6672</v>
      </c>
      <c r="E35028">
        <v>0.19809360146506699</v>
      </c>
    </row>
    <row r="35029" spans="1:5" x14ac:dyDescent="0.3">
      <c r="A35029" s="1">
        <v>44528.128472222219</v>
      </c>
      <c r="B35029">
        <v>760.44133333333332</v>
      </c>
      <c r="C35029">
        <v>1.3656666666666666</v>
      </c>
      <c r="D35029">
        <v>752.50833333333333</v>
      </c>
      <c r="E35029">
        <v>0.19925903857226929</v>
      </c>
    </row>
    <row r="35030" spans="1:5" x14ac:dyDescent="0.3">
      <c r="A35030" s="1">
        <v>44528.131944444445</v>
      </c>
      <c r="B35030">
        <v>760.49966666666671</v>
      </c>
      <c r="C35030">
        <v>1.3543333333333334</v>
      </c>
      <c r="D35030">
        <v>752.45</v>
      </c>
      <c r="E35030">
        <v>0.20042447012803757</v>
      </c>
    </row>
    <row r="35031" spans="1:5" x14ac:dyDescent="0.3">
      <c r="A35031" s="1">
        <v>44528.135416666664</v>
      </c>
      <c r="B35031">
        <v>760.55799999999999</v>
      </c>
      <c r="C35031">
        <v>1.343</v>
      </c>
      <c r="D35031">
        <v>752.50833333333333</v>
      </c>
      <c r="E35031">
        <v>0.20042427861139245</v>
      </c>
    </row>
    <row r="35032" spans="1:5" x14ac:dyDescent="0.3">
      <c r="A35032" s="1">
        <v>44528.138888888891</v>
      </c>
      <c r="B35032">
        <v>760.49966666666671</v>
      </c>
      <c r="C35032">
        <v>1.331</v>
      </c>
      <c r="D35032">
        <v>752.56666666666672</v>
      </c>
      <c r="E35032">
        <v>0.1992584612470879</v>
      </c>
    </row>
    <row r="35033" spans="1:5" x14ac:dyDescent="0.3">
      <c r="A35033" s="1">
        <v>44528.142361111109</v>
      </c>
      <c r="B35033">
        <v>760.44133333333332</v>
      </c>
      <c r="C35033">
        <v>1.319</v>
      </c>
      <c r="D35033">
        <v>752.625</v>
      </c>
      <c r="E35033">
        <v>0.1980926497607724</v>
      </c>
    </row>
    <row r="35034" spans="1:5" x14ac:dyDescent="0.3">
      <c r="A35034" s="1">
        <v>44528.145833333336</v>
      </c>
      <c r="B35034">
        <v>760.38300000000004</v>
      </c>
      <c r="C35034">
        <v>1.3069999999999999</v>
      </c>
      <c r="D35034">
        <v>752.72233333333338</v>
      </c>
      <c r="E35034">
        <v>0.19653719781426238</v>
      </c>
    </row>
    <row r="35035" spans="1:5" x14ac:dyDescent="0.3">
      <c r="A35035" s="1">
        <v>44528.149305555555</v>
      </c>
      <c r="B35035">
        <v>760.5386666666667</v>
      </c>
      <c r="C35035">
        <v>1.298</v>
      </c>
      <c r="D35035">
        <v>752.81966666666665</v>
      </c>
      <c r="E35035">
        <v>0.19711985632697454</v>
      </c>
    </row>
    <row r="35036" spans="1:5" x14ac:dyDescent="0.3">
      <c r="A35036" s="1">
        <v>44528.152777777781</v>
      </c>
      <c r="B35036">
        <v>760.69433333333336</v>
      </c>
      <c r="C35036">
        <v>1.2889999999999999</v>
      </c>
      <c r="D35036">
        <v>752.91700000000003</v>
      </c>
      <c r="E35036">
        <v>0.1977025126354382</v>
      </c>
    </row>
    <row r="35037" spans="1:5" x14ac:dyDescent="0.3">
      <c r="A35037" s="1">
        <v>44528.15625</v>
      </c>
      <c r="B35037">
        <v>760.85</v>
      </c>
      <c r="C35037">
        <v>1.28</v>
      </c>
      <c r="D35037">
        <v>752.91700000000003</v>
      </c>
      <c r="E35037">
        <v>0.19925761191292313</v>
      </c>
    </row>
    <row r="35038" spans="1:5" x14ac:dyDescent="0.3">
      <c r="A35038" s="1">
        <v>44528.159722222219</v>
      </c>
      <c r="B35038">
        <v>760.9083333333333</v>
      </c>
      <c r="C35038">
        <v>1.2690000000000001</v>
      </c>
      <c r="D35038">
        <v>752.91700000000003</v>
      </c>
      <c r="E35038">
        <v>0.19984022842178401</v>
      </c>
    </row>
    <row r="35039" spans="1:5" x14ac:dyDescent="0.3">
      <c r="A35039" s="1">
        <v>44528.163194444445</v>
      </c>
      <c r="B35039">
        <v>760.9666666666667</v>
      </c>
      <c r="C35039">
        <v>1.258</v>
      </c>
      <c r="D35039">
        <v>752.91700000000003</v>
      </c>
      <c r="E35039">
        <v>0.2004228422365652</v>
      </c>
    </row>
    <row r="35040" spans="1:5" x14ac:dyDescent="0.3">
      <c r="A35040" s="1">
        <v>44528.166666666664</v>
      </c>
      <c r="B35040">
        <v>761.02499999999998</v>
      </c>
      <c r="C35040">
        <v>1.2470000000000001</v>
      </c>
      <c r="D35040">
        <v>752.85866666666664</v>
      </c>
      <c r="E35040">
        <v>0.2015882503617708</v>
      </c>
    </row>
    <row r="35041" spans="1:5" x14ac:dyDescent="0.3">
      <c r="A35041" s="1">
        <v>44528.170138888891</v>
      </c>
      <c r="B35041">
        <v>760.86933333333332</v>
      </c>
      <c r="C35041">
        <v>1.238</v>
      </c>
      <c r="D35041">
        <v>752.80033333333336</v>
      </c>
      <c r="E35041">
        <v>0.20061565947937743</v>
      </c>
    </row>
    <row r="35042" spans="1:5" x14ac:dyDescent="0.3">
      <c r="A35042" s="1">
        <v>44528.173611111109</v>
      </c>
      <c r="B35042">
        <v>760.71366666666665</v>
      </c>
      <c r="C35042">
        <v>1.2290000000000001</v>
      </c>
      <c r="D35042">
        <v>752.74199999999996</v>
      </c>
      <c r="E35042">
        <v>0.19964307227493061</v>
      </c>
    </row>
    <row r="35043" spans="1:5" x14ac:dyDescent="0.3">
      <c r="A35043" s="1">
        <v>44528.177083333336</v>
      </c>
      <c r="B35043">
        <v>760.55799999999999</v>
      </c>
      <c r="C35043">
        <v>1.22</v>
      </c>
      <c r="D35043">
        <v>752.80033333333336</v>
      </c>
      <c r="E35043">
        <v>0.19750490135216014</v>
      </c>
    </row>
    <row r="35044" spans="1:5" x14ac:dyDescent="0.3">
      <c r="A35044" s="1">
        <v>44528.180555555555</v>
      </c>
      <c r="B35044">
        <v>760.55799999999999</v>
      </c>
      <c r="C35044">
        <v>1.2110000000000001</v>
      </c>
      <c r="D35044">
        <v>752.85866666666664</v>
      </c>
      <c r="E35044">
        <v>0.19692196218632196</v>
      </c>
    </row>
    <row r="35045" spans="1:5" x14ac:dyDescent="0.3">
      <c r="A35045" s="1">
        <v>44528.184027777781</v>
      </c>
      <c r="B35045">
        <v>760.55799999999999</v>
      </c>
      <c r="C35045">
        <v>1.202</v>
      </c>
      <c r="D35045">
        <v>752.91700000000003</v>
      </c>
      <c r="E35045">
        <v>0.19633902522472785</v>
      </c>
    </row>
    <row r="35046" spans="1:5" x14ac:dyDescent="0.3">
      <c r="A35046" s="1">
        <v>44528.1875</v>
      </c>
      <c r="B35046">
        <v>760.55799999999999</v>
      </c>
      <c r="C35046">
        <v>1.1930000000000001</v>
      </c>
      <c r="D35046">
        <v>752.85866666666664</v>
      </c>
      <c r="E35046">
        <v>0.19692167125090693</v>
      </c>
    </row>
    <row r="35047" spans="1:5" x14ac:dyDescent="0.3">
      <c r="A35047" s="1">
        <v>44528.190972222219</v>
      </c>
      <c r="B35047">
        <v>760.49966666666671</v>
      </c>
      <c r="C35047">
        <v>1.1830000000000001</v>
      </c>
      <c r="D35047">
        <v>752.80033333333336</v>
      </c>
      <c r="E35047">
        <v>0.19692150962012081</v>
      </c>
    </row>
    <row r="35048" spans="1:5" x14ac:dyDescent="0.3">
      <c r="A35048" s="1">
        <v>44528.194444444445</v>
      </c>
      <c r="B35048">
        <v>760.44133333333332</v>
      </c>
      <c r="C35048">
        <v>1.173</v>
      </c>
      <c r="D35048">
        <v>752.74199999999996</v>
      </c>
      <c r="E35048">
        <v>0.19692134798933469</v>
      </c>
    </row>
    <row r="35049" spans="1:5" x14ac:dyDescent="0.3">
      <c r="A35049" s="1">
        <v>44528.197916666664</v>
      </c>
      <c r="B35049">
        <v>760.38300000000004</v>
      </c>
      <c r="C35049">
        <v>1.163</v>
      </c>
      <c r="D35049">
        <v>752.74199999999996</v>
      </c>
      <c r="E35049">
        <v>0.19633839964053346</v>
      </c>
    </row>
    <row r="35050" spans="1:5" x14ac:dyDescent="0.3">
      <c r="A35050" s="1">
        <v>44528.201388888891</v>
      </c>
      <c r="B35050">
        <v>760.44133333333332</v>
      </c>
      <c r="C35050">
        <v>1.1543333333333334</v>
      </c>
      <c r="D35050">
        <v>752.74199999999996</v>
      </c>
      <c r="E35050">
        <v>0.19692104627853391</v>
      </c>
    </row>
    <row r="35051" spans="1:5" x14ac:dyDescent="0.3">
      <c r="A35051" s="1">
        <v>44528.204861111109</v>
      </c>
      <c r="B35051">
        <v>760.49966666666671</v>
      </c>
      <c r="C35051">
        <v>1.1456666666666666</v>
      </c>
      <c r="D35051">
        <v>752.74199999999996</v>
      </c>
      <c r="E35051">
        <v>0.1975036907939291</v>
      </c>
    </row>
    <row r="35052" spans="1:5" x14ac:dyDescent="0.3">
      <c r="A35052" s="1">
        <v>44528.208333333336</v>
      </c>
      <c r="B35052">
        <v>760.55799999999999</v>
      </c>
      <c r="C35052">
        <v>1.137</v>
      </c>
      <c r="D35052">
        <v>752.80033333333336</v>
      </c>
      <c r="E35052">
        <v>0.19750354965260736</v>
      </c>
    </row>
    <row r="35053" spans="1:5" x14ac:dyDescent="0.3">
      <c r="A35053" s="1">
        <v>44528.211805555555</v>
      </c>
      <c r="B35053">
        <v>760.59699999999998</v>
      </c>
      <c r="C35053">
        <v>1.1280000000000001</v>
      </c>
      <c r="D35053">
        <v>752.85866666666664</v>
      </c>
      <c r="E35053">
        <v>0.1973102523338929</v>
      </c>
    </row>
    <row r="35054" spans="1:5" x14ac:dyDescent="0.3">
      <c r="A35054" s="1">
        <v>44528.215277777781</v>
      </c>
      <c r="B35054">
        <v>760.63599999999997</v>
      </c>
      <c r="C35054">
        <v>1.119</v>
      </c>
      <c r="D35054">
        <v>752.91700000000003</v>
      </c>
      <c r="E35054">
        <v>0.19711695574572591</v>
      </c>
    </row>
    <row r="35055" spans="1:5" x14ac:dyDescent="0.3">
      <c r="A35055" s="1">
        <v>44528.21875</v>
      </c>
      <c r="B35055">
        <v>760.67499999999995</v>
      </c>
      <c r="C35055">
        <v>1.1100000000000001</v>
      </c>
      <c r="D35055">
        <v>752.85866666666664</v>
      </c>
      <c r="E35055">
        <v>0.1980892203435797</v>
      </c>
    </row>
    <row r="35056" spans="1:5" x14ac:dyDescent="0.3">
      <c r="A35056" s="1">
        <v>44528.222222222219</v>
      </c>
      <c r="B35056">
        <v>760.63599999999997</v>
      </c>
      <c r="C35056">
        <v>1.1033333333333335</v>
      </c>
      <c r="D35056">
        <v>752.80033333333336</v>
      </c>
      <c r="E35056">
        <v>0.1982822607000404</v>
      </c>
    </row>
    <row r="35057" spans="1:5" x14ac:dyDescent="0.3">
      <c r="A35057" s="1">
        <v>44528.225694444445</v>
      </c>
      <c r="B35057">
        <v>760.59699999999998</v>
      </c>
      <c r="C35057">
        <v>1.0966666666666667</v>
      </c>
      <c r="D35057">
        <v>752.74199999999996</v>
      </c>
      <c r="E35057">
        <v>0.19847530051535561</v>
      </c>
    </row>
    <row r="35058" spans="1:5" x14ac:dyDescent="0.3">
      <c r="A35058" s="1">
        <v>44528.229166666664</v>
      </c>
      <c r="B35058">
        <v>760.55799999999999</v>
      </c>
      <c r="C35058">
        <v>1.0900000000000001</v>
      </c>
      <c r="D35058">
        <v>752.80033333333336</v>
      </c>
      <c r="E35058">
        <v>0.19750278423237871</v>
      </c>
    </row>
    <row r="35059" spans="1:5" x14ac:dyDescent="0.3">
      <c r="A35059" s="1">
        <v>44528.232638888891</v>
      </c>
      <c r="B35059">
        <v>760.55799999999999</v>
      </c>
      <c r="C35059">
        <v>1.0833333333333335</v>
      </c>
      <c r="D35059">
        <v>752.85866666666664</v>
      </c>
      <c r="E35059">
        <v>0.19691989869995241</v>
      </c>
    </row>
    <row r="35060" spans="1:5" x14ac:dyDescent="0.3">
      <c r="A35060" s="1">
        <v>44528.236111111109</v>
      </c>
      <c r="B35060">
        <v>760.55799999999999</v>
      </c>
      <c r="C35060">
        <v>1.0766666666666667</v>
      </c>
      <c r="D35060">
        <v>752.91700000000003</v>
      </c>
      <c r="E35060">
        <v>0.19633701480029875</v>
      </c>
    </row>
    <row r="35061" spans="1:5" x14ac:dyDescent="0.3">
      <c r="A35061" s="1">
        <v>44528.239583333336</v>
      </c>
      <c r="B35061">
        <v>760.55799999999999</v>
      </c>
      <c r="C35061">
        <v>1.07</v>
      </c>
      <c r="D35061">
        <v>752.91700000000003</v>
      </c>
      <c r="E35061">
        <v>0.19633690786282912</v>
      </c>
    </row>
    <row r="35062" spans="1:5" x14ac:dyDescent="0.3">
      <c r="A35062" s="1">
        <v>44528.243055555555</v>
      </c>
      <c r="B35062">
        <v>760.59699999999998</v>
      </c>
      <c r="C35062">
        <v>1.0609999999999999</v>
      </c>
      <c r="D35062">
        <v>752.91700000000003</v>
      </c>
      <c r="E35062">
        <v>0.19672638969491474</v>
      </c>
    </row>
    <row r="35063" spans="1:5" x14ac:dyDescent="0.3">
      <c r="A35063" s="1">
        <v>44528.246527777781</v>
      </c>
      <c r="B35063">
        <v>760.63599999999997</v>
      </c>
      <c r="C35063">
        <v>1.052</v>
      </c>
      <c r="D35063">
        <v>752.91700000000003</v>
      </c>
      <c r="E35063">
        <v>0.19711587005330378</v>
      </c>
    </row>
    <row r="35064" spans="1:5" x14ac:dyDescent="0.3">
      <c r="A35064" s="1">
        <v>44528.25</v>
      </c>
      <c r="B35064">
        <v>760.67499999999995</v>
      </c>
      <c r="C35064">
        <v>1.0429999999999999</v>
      </c>
      <c r="D35064">
        <v>752.91700000000003</v>
      </c>
      <c r="E35064">
        <v>0.19750534893799626</v>
      </c>
    </row>
    <row r="35065" spans="1:5" x14ac:dyDescent="0.3">
      <c r="A35065" s="1">
        <v>44528.253472222219</v>
      </c>
      <c r="B35065">
        <v>760.63599999999997</v>
      </c>
      <c r="C35065">
        <v>1.0353333333333332</v>
      </c>
      <c r="D35065">
        <v>752.91700000000003</v>
      </c>
      <c r="E35065">
        <v>0.19711559998056197</v>
      </c>
    </row>
    <row r="35066" spans="1:5" x14ac:dyDescent="0.3">
      <c r="A35066" s="1">
        <v>44528.256944444445</v>
      </c>
      <c r="B35066">
        <v>760.59699999999998</v>
      </c>
      <c r="C35066">
        <v>1.0276666666666667</v>
      </c>
      <c r="D35066">
        <v>752.91700000000003</v>
      </c>
      <c r="E35066">
        <v>0.19672585227849884</v>
      </c>
    </row>
    <row r="35067" spans="1:5" x14ac:dyDescent="0.3">
      <c r="A35067" s="1">
        <v>44528.260416666664</v>
      </c>
      <c r="B35067">
        <v>760.55799999999999</v>
      </c>
      <c r="C35067">
        <v>1.02</v>
      </c>
      <c r="D35067">
        <v>752.97533333333331</v>
      </c>
      <c r="E35067">
        <v>0.19575333662530975</v>
      </c>
    </row>
    <row r="35068" spans="1:5" x14ac:dyDescent="0.3">
      <c r="A35068" s="1">
        <v>44528.263888888891</v>
      </c>
      <c r="B35068">
        <v>760.65533333333337</v>
      </c>
      <c r="C35068">
        <v>1.0156666666666667</v>
      </c>
      <c r="D35068">
        <v>753.0336666666667</v>
      </c>
      <c r="E35068">
        <v>0.19614289013274405</v>
      </c>
    </row>
    <row r="35069" spans="1:5" x14ac:dyDescent="0.3">
      <c r="A35069" s="1">
        <v>44528.267361111109</v>
      </c>
      <c r="B35069">
        <v>760.75266666666664</v>
      </c>
      <c r="C35069">
        <v>1.0113333333333332</v>
      </c>
      <c r="D35069">
        <v>753.09199999999998</v>
      </c>
      <c r="E35069">
        <v>0.19653244293062075</v>
      </c>
    </row>
    <row r="35070" spans="1:5" x14ac:dyDescent="0.3">
      <c r="A35070" s="1">
        <v>44528.270833333336</v>
      </c>
      <c r="B35070">
        <v>760.85</v>
      </c>
      <c r="C35070">
        <v>1.0069999999999999</v>
      </c>
      <c r="D35070">
        <v>753.13066666666668</v>
      </c>
      <c r="E35070">
        <v>0.19711847095755575</v>
      </c>
    </row>
    <row r="35071" spans="1:5" x14ac:dyDescent="0.3">
      <c r="A35071" s="1">
        <v>44528.274305555555</v>
      </c>
      <c r="B35071">
        <v>760.9083333333333</v>
      </c>
      <c r="C35071">
        <v>1.0003333333333333</v>
      </c>
      <c r="D35071">
        <v>753.16933333333327</v>
      </c>
      <c r="E35071">
        <v>0.1973148385871735</v>
      </c>
    </row>
    <row r="35072" spans="1:5" x14ac:dyDescent="0.3">
      <c r="A35072" s="1">
        <v>44528.277777777781</v>
      </c>
      <c r="B35072">
        <v>760.9666666666667</v>
      </c>
      <c r="C35072">
        <v>0.99366666666666659</v>
      </c>
      <c r="D35072">
        <v>753.20799999999997</v>
      </c>
      <c r="E35072">
        <v>0.19751120566630964</v>
      </c>
    </row>
    <row r="35073" spans="1:5" x14ac:dyDescent="0.3">
      <c r="A35073" s="1">
        <v>44528.28125</v>
      </c>
      <c r="B35073">
        <v>761.02499999999998</v>
      </c>
      <c r="C35073">
        <v>0.98699999999999999</v>
      </c>
      <c r="D35073">
        <v>753.20799999999997</v>
      </c>
      <c r="E35073">
        <v>0.19809386224744829</v>
      </c>
    </row>
    <row r="35074" spans="1:5" x14ac:dyDescent="0.3">
      <c r="A35074" s="1">
        <v>44528.284722222219</v>
      </c>
      <c r="B35074">
        <v>761.02499999999998</v>
      </c>
      <c r="C35074">
        <v>0.98033333333333328</v>
      </c>
      <c r="D35074">
        <v>753.20799999999997</v>
      </c>
      <c r="E35074">
        <v>0.1980937528468201</v>
      </c>
    </row>
    <row r="35075" spans="1:5" x14ac:dyDescent="0.3">
      <c r="A35075" s="1">
        <v>44528.288194444445</v>
      </c>
      <c r="B35075">
        <v>761.02499999999998</v>
      </c>
      <c r="C35075">
        <v>0.97366666666666668</v>
      </c>
      <c r="D35075">
        <v>753.20799999999997</v>
      </c>
      <c r="E35075">
        <v>0.1980936434461919</v>
      </c>
    </row>
    <row r="35076" spans="1:5" x14ac:dyDescent="0.3">
      <c r="A35076" s="1">
        <v>44528.291666666664</v>
      </c>
      <c r="B35076">
        <v>761.02499999999998</v>
      </c>
      <c r="C35076">
        <v>0.96699999999999997</v>
      </c>
      <c r="D35076">
        <v>753.26633333333336</v>
      </c>
      <c r="E35076">
        <v>0.19751077132934797</v>
      </c>
    </row>
    <row r="35077" spans="1:5" x14ac:dyDescent="0.3">
      <c r="A35077" s="1">
        <v>44528.295138888891</v>
      </c>
      <c r="B35077">
        <v>761.08333333333337</v>
      </c>
      <c r="C35077">
        <v>0.96233333333333326</v>
      </c>
      <c r="D35077">
        <v>753.32466666666664</v>
      </c>
      <c r="E35077">
        <v>0.19751069532037968</v>
      </c>
    </row>
    <row r="35078" spans="1:5" x14ac:dyDescent="0.3">
      <c r="A35078" s="1">
        <v>44528.298611111109</v>
      </c>
      <c r="B35078">
        <v>761.14166666666665</v>
      </c>
      <c r="C35078">
        <v>0.95766666666666667</v>
      </c>
      <c r="D35078">
        <v>753.38300000000004</v>
      </c>
      <c r="E35078">
        <v>0.1975106193114114</v>
      </c>
    </row>
    <row r="35079" spans="1:5" x14ac:dyDescent="0.3">
      <c r="A35079" s="1">
        <v>44528.302083333336</v>
      </c>
      <c r="B35079">
        <v>761.2</v>
      </c>
      <c r="C35079">
        <v>0.95299999999999996</v>
      </c>
      <c r="D35079">
        <v>753.38300000000004</v>
      </c>
      <c r="E35079">
        <v>0.19809330430424443</v>
      </c>
    </row>
    <row r="35080" spans="1:5" x14ac:dyDescent="0.3">
      <c r="A35080" s="1">
        <v>44528.305555555555</v>
      </c>
      <c r="B35080">
        <v>761.2</v>
      </c>
      <c r="C35080">
        <v>0.94866666666666666</v>
      </c>
      <c r="D35080">
        <v>753.38300000000004</v>
      </c>
      <c r="E35080">
        <v>0.19809323319383609</v>
      </c>
    </row>
    <row r="35081" spans="1:5" x14ac:dyDescent="0.3">
      <c r="A35081" s="1">
        <v>44528.309027777781</v>
      </c>
      <c r="B35081">
        <v>761.2</v>
      </c>
      <c r="C35081">
        <v>0.94433333333333325</v>
      </c>
      <c r="D35081">
        <v>753.38300000000004</v>
      </c>
      <c r="E35081">
        <v>0.19809316208342778</v>
      </c>
    </row>
    <row r="35082" spans="1:5" x14ac:dyDescent="0.3">
      <c r="A35082" s="1">
        <v>44528.3125</v>
      </c>
      <c r="B35082">
        <v>761.2</v>
      </c>
      <c r="C35082">
        <v>0.94</v>
      </c>
      <c r="D35082">
        <v>753.38300000000004</v>
      </c>
      <c r="E35082">
        <v>0.19809309097301944</v>
      </c>
    </row>
    <row r="35083" spans="1:5" x14ac:dyDescent="0.3">
      <c r="A35083" s="1">
        <v>44528.315972222219</v>
      </c>
      <c r="B35083">
        <v>761.2</v>
      </c>
      <c r="C35083">
        <v>0.93566666666666665</v>
      </c>
      <c r="D35083">
        <v>753.38300000000004</v>
      </c>
      <c r="E35083">
        <v>0.19809301986261113</v>
      </c>
    </row>
    <row r="35084" spans="1:5" x14ac:dyDescent="0.3">
      <c r="A35084" s="1">
        <v>44528.319444444445</v>
      </c>
      <c r="B35084">
        <v>761.2</v>
      </c>
      <c r="C35084">
        <v>0.93133333333333335</v>
      </c>
      <c r="D35084">
        <v>753.38300000000004</v>
      </c>
      <c r="E35084">
        <v>0.19809294875220279</v>
      </c>
    </row>
    <row r="35085" spans="1:5" x14ac:dyDescent="0.3">
      <c r="A35085" s="1">
        <v>44528.322916666664</v>
      </c>
      <c r="B35085">
        <v>761.2</v>
      </c>
      <c r="C35085">
        <v>0.92700000000000005</v>
      </c>
      <c r="D35085">
        <v>753.38300000000004</v>
      </c>
      <c r="E35085">
        <v>0.19809287764179445</v>
      </c>
    </row>
    <row r="35086" spans="1:5" x14ac:dyDescent="0.3">
      <c r="A35086" s="1">
        <v>44528.326388888891</v>
      </c>
      <c r="B35086">
        <v>761.25833333333333</v>
      </c>
      <c r="C35086">
        <v>0.92233333333333334</v>
      </c>
      <c r="D35086">
        <v>753.38300000000004</v>
      </c>
      <c r="E35086">
        <v>0.19867555830777225</v>
      </c>
    </row>
    <row r="35087" spans="1:5" x14ac:dyDescent="0.3">
      <c r="A35087" s="1">
        <v>44528.329861111109</v>
      </c>
      <c r="B35087">
        <v>761.31666666666672</v>
      </c>
      <c r="C35087">
        <v>0.91766666666666674</v>
      </c>
      <c r="D35087">
        <v>753.38300000000004</v>
      </c>
      <c r="E35087">
        <v>0.19925823783080715</v>
      </c>
    </row>
    <row r="35088" spans="1:5" x14ac:dyDescent="0.3">
      <c r="A35088" s="1">
        <v>44528.333333333336</v>
      </c>
      <c r="B35088">
        <v>761.375</v>
      </c>
      <c r="C35088">
        <v>0.91300000000000003</v>
      </c>
      <c r="D35088">
        <v>753.42200000000003</v>
      </c>
      <c r="E35088">
        <v>0.1994513021302903</v>
      </c>
    </row>
    <row r="35089" spans="1:5" x14ac:dyDescent="0.3">
      <c r="A35089" s="1">
        <v>44528.336805555555</v>
      </c>
      <c r="B35089">
        <v>761.375</v>
      </c>
      <c r="C35089">
        <v>0.90866666666666673</v>
      </c>
      <c r="D35089">
        <v>753.46100000000001</v>
      </c>
      <c r="E35089">
        <v>0.1990616160568745</v>
      </c>
    </row>
    <row r="35090" spans="1:5" x14ac:dyDescent="0.3">
      <c r="A35090" s="1">
        <v>44528.340277777781</v>
      </c>
      <c r="B35090">
        <v>761.375</v>
      </c>
      <c r="C35090">
        <v>0.90433333333333332</v>
      </c>
      <c r="D35090">
        <v>753.5</v>
      </c>
      <c r="E35090">
        <v>0.19867193069301636</v>
      </c>
    </row>
    <row r="35091" spans="1:5" x14ac:dyDescent="0.3">
      <c r="A35091" s="1">
        <v>44528.34375</v>
      </c>
      <c r="B35091">
        <v>761.375</v>
      </c>
      <c r="C35091">
        <v>0.9</v>
      </c>
      <c r="D35091">
        <v>753.5</v>
      </c>
      <c r="E35091">
        <v>0.19867185905498824</v>
      </c>
    </row>
    <row r="35092" spans="1:5" x14ac:dyDescent="0.3">
      <c r="A35092" s="1">
        <v>44528.347222222219</v>
      </c>
      <c r="B35092">
        <v>761.375</v>
      </c>
      <c r="C35092">
        <v>0.9</v>
      </c>
      <c r="D35092">
        <v>753.5</v>
      </c>
      <c r="E35092">
        <v>0.19867185905498824</v>
      </c>
    </row>
    <row r="35093" spans="1:5" x14ac:dyDescent="0.3">
      <c r="A35093" s="1">
        <v>44528.350694444445</v>
      </c>
      <c r="B35093">
        <v>761.375</v>
      </c>
      <c r="C35093">
        <v>0.9</v>
      </c>
      <c r="D35093">
        <v>753.5</v>
      </c>
      <c r="E35093">
        <v>0.19867185905498824</v>
      </c>
    </row>
    <row r="35094" spans="1:5" x14ac:dyDescent="0.3">
      <c r="A35094" s="1">
        <v>44528.354166666664</v>
      </c>
      <c r="B35094">
        <v>761.375</v>
      </c>
      <c r="C35094">
        <v>0.9</v>
      </c>
      <c r="D35094">
        <v>753.51933333333329</v>
      </c>
      <c r="E35094">
        <v>0.19847871755974372</v>
      </c>
    </row>
    <row r="35095" spans="1:5" x14ac:dyDescent="0.3">
      <c r="A35095" s="1">
        <v>44528.357638888891</v>
      </c>
      <c r="B35095">
        <v>761.375</v>
      </c>
      <c r="C35095">
        <v>0.90666666666666673</v>
      </c>
      <c r="D35095">
        <v>753.5386666666667</v>
      </c>
      <c r="E35095">
        <v>0.19828568573569866</v>
      </c>
    </row>
    <row r="35096" spans="1:5" x14ac:dyDescent="0.3">
      <c r="A35096" s="1">
        <v>44528.361111111109</v>
      </c>
      <c r="B35096">
        <v>761.375</v>
      </c>
      <c r="C35096">
        <v>0.91333333333333333</v>
      </c>
      <c r="D35096">
        <v>753.55799999999999</v>
      </c>
      <c r="E35096">
        <v>0.19809265337050663</v>
      </c>
    </row>
    <row r="35097" spans="1:5" x14ac:dyDescent="0.3">
      <c r="A35097" s="1">
        <v>44528.364583333336</v>
      </c>
      <c r="B35097">
        <v>761.375</v>
      </c>
      <c r="C35097">
        <v>0.92</v>
      </c>
      <c r="D35097">
        <v>753.65533333333337</v>
      </c>
      <c r="E35097">
        <v>0.1971203911567399</v>
      </c>
    </row>
    <row r="35098" spans="1:5" x14ac:dyDescent="0.3">
      <c r="A35098" s="1">
        <v>44528.368055555555</v>
      </c>
      <c r="B35098">
        <v>761.375</v>
      </c>
      <c r="C35098">
        <v>0.92666666666666664</v>
      </c>
      <c r="D35098">
        <v>753.75266666666664</v>
      </c>
      <c r="E35098">
        <v>0.19614812621857197</v>
      </c>
    </row>
    <row r="35099" spans="1:5" x14ac:dyDescent="0.3">
      <c r="A35099" s="1">
        <v>44528.371527777781</v>
      </c>
      <c r="B35099">
        <v>761.375</v>
      </c>
      <c r="C35099">
        <v>0.93333333333333335</v>
      </c>
      <c r="D35099">
        <v>753.85</v>
      </c>
      <c r="E35099">
        <v>0.19517585855599845</v>
      </c>
    </row>
    <row r="35100" spans="1:5" x14ac:dyDescent="0.3">
      <c r="A35100" s="1">
        <v>44528.375</v>
      </c>
      <c r="B35100">
        <v>761.375</v>
      </c>
      <c r="C35100">
        <v>0.94</v>
      </c>
      <c r="D35100">
        <v>753.85</v>
      </c>
      <c r="E35100">
        <v>0.19517596387002267</v>
      </c>
    </row>
    <row r="35101" spans="1:5" x14ac:dyDescent="0.3">
      <c r="A35101" s="1">
        <v>44528.378472222219</v>
      </c>
      <c r="B35101">
        <v>761.41399999999999</v>
      </c>
      <c r="C35101">
        <v>0.95566666666666666</v>
      </c>
      <c r="D35101">
        <v>753.85</v>
      </c>
      <c r="E35101">
        <v>0.19556582893179514</v>
      </c>
    </row>
    <row r="35102" spans="1:5" x14ac:dyDescent="0.3">
      <c r="A35102" s="1">
        <v>44528.381944444445</v>
      </c>
      <c r="B35102">
        <v>761.45299999999997</v>
      </c>
      <c r="C35102">
        <v>0.97133333333333327</v>
      </c>
      <c r="D35102">
        <v>753.85</v>
      </c>
      <c r="E35102">
        <v>0.19595569655888981</v>
      </c>
    </row>
    <row r="35103" spans="1:5" x14ac:dyDescent="0.3">
      <c r="A35103" s="1">
        <v>44528.385416666664</v>
      </c>
      <c r="B35103">
        <v>761.49199999999996</v>
      </c>
      <c r="C35103">
        <v>0.98699999999999999</v>
      </c>
      <c r="D35103">
        <v>753.85</v>
      </c>
      <c r="E35103">
        <v>0.19634556675130962</v>
      </c>
    </row>
    <row r="35104" spans="1:5" x14ac:dyDescent="0.3">
      <c r="A35104" s="1">
        <v>44528.388888888891</v>
      </c>
      <c r="B35104">
        <v>761.39466666666669</v>
      </c>
      <c r="C35104">
        <v>1.0123333333333333</v>
      </c>
      <c r="D35104">
        <v>753.85</v>
      </c>
      <c r="E35104">
        <v>0.19537358268599414</v>
      </c>
    </row>
    <row r="35105" spans="1:5" x14ac:dyDescent="0.3">
      <c r="A35105" s="1">
        <v>44528.392361111109</v>
      </c>
      <c r="B35105">
        <v>761.29733333333331</v>
      </c>
      <c r="C35105">
        <v>1.0376666666666665</v>
      </c>
      <c r="D35105">
        <v>753.85</v>
      </c>
      <c r="E35105">
        <v>0.1944015882679471</v>
      </c>
    </row>
    <row r="35106" spans="1:5" x14ac:dyDescent="0.3">
      <c r="A35106" s="1">
        <v>44528.395833333336</v>
      </c>
      <c r="B35106">
        <v>761.2</v>
      </c>
      <c r="C35106">
        <v>1.0629999999999999</v>
      </c>
      <c r="D35106">
        <v>753.85</v>
      </c>
      <c r="E35106">
        <v>0.1934295834971699</v>
      </c>
    </row>
    <row r="35107" spans="1:5" x14ac:dyDescent="0.3">
      <c r="A35107" s="1">
        <v>44528.399305555555</v>
      </c>
      <c r="B35107">
        <v>761.35566666666671</v>
      </c>
      <c r="C35107">
        <v>1.1019999999999999</v>
      </c>
      <c r="D35107">
        <v>753.85</v>
      </c>
      <c r="E35107">
        <v>0.19498537330716556</v>
      </c>
    </row>
    <row r="35108" spans="1:5" x14ac:dyDescent="0.3">
      <c r="A35108" s="1">
        <v>44528.402777777781</v>
      </c>
      <c r="B35108">
        <v>761.51133333333337</v>
      </c>
      <c r="C35108">
        <v>1.141</v>
      </c>
      <c r="D35108">
        <v>753.85</v>
      </c>
      <c r="E35108">
        <v>0.19654118860665387</v>
      </c>
    </row>
    <row r="35109" spans="1:5" x14ac:dyDescent="0.3">
      <c r="A35109" s="1">
        <v>44528.40625</v>
      </c>
      <c r="B35109">
        <v>761.66700000000003</v>
      </c>
      <c r="C35109">
        <v>1.18</v>
      </c>
      <c r="D35109">
        <v>753.9473333333334</v>
      </c>
      <c r="E35109">
        <v>0.19712460465538797</v>
      </c>
    </row>
    <row r="35110" spans="1:5" x14ac:dyDescent="0.3">
      <c r="A35110" s="1">
        <v>44528.409722222219</v>
      </c>
      <c r="B35110">
        <v>761.66700000000003</v>
      </c>
      <c r="C35110">
        <v>1.2243333333333333</v>
      </c>
      <c r="D35110">
        <v>754.04466666666667</v>
      </c>
      <c r="E35110">
        <v>0.19615288931204244</v>
      </c>
    </row>
    <row r="35111" spans="1:5" x14ac:dyDescent="0.3">
      <c r="A35111" s="1">
        <v>44528.413194444445</v>
      </c>
      <c r="B35111">
        <v>761.66700000000003</v>
      </c>
      <c r="C35111">
        <v>1.2686666666666666</v>
      </c>
      <c r="D35111">
        <v>754.14200000000005</v>
      </c>
      <c r="E35111">
        <v>0.19518115585141768</v>
      </c>
    </row>
    <row r="35112" spans="1:5" x14ac:dyDescent="0.3">
      <c r="A35112" s="1">
        <v>44528.416666666664</v>
      </c>
      <c r="B35112">
        <v>761.66700000000003</v>
      </c>
      <c r="C35112">
        <v>1.3129999999999999</v>
      </c>
      <c r="D35112">
        <v>754.08366666666666</v>
      </c>
      <c r="E35112">
        <v>0.19576466127642042</v>
      </c>
    </row>
    <row r="35113" spans="1:5" x14ac:dyDescent="0.3">
      <c r="A35113" s="1">
        <v>44528.420138888891</v>
      </c>
      <c r="B35113">
        <v>761.60866666666664</v>
      </c>
      <c r="C35113">
        <v>1.361</v>
      </c>
      <c r="D35113">
        <v>754.02533333333338</v>
      </c>
      <c r="E35113">
        <v>0.1957654254153853</v>
      </c>
    </row>
    <row r="35114" spans="1:5" x14ac:dyDescent="0.3">
      <c r="A35114" s="1">
        <v>44528.423611111109</v>
      </c>
      <c r="B35114">
        <v>761.55033333333336</v>
      </c>
      <c r="C35114">
        <v>1.409</v>
      </c>
      <c r="D35114">
        <v>753.96699999999998</v>
      </c>
      <c r="E35114">
        <v>0.19576618955435315</v>
      </c>
    </row>
    <row r="35115" spans="1:5" x14ac:dyDescent="0.3">
      <c r="A35115" s="1">
        <v>44528.427083333336</v>
      </c>
      <c r="B35115">
        <v>761.49199999999996</v>
      </c>
      <c r="C35115">
        <v>1.4570000000000001</v>
      </c>
      <c r="D35115">
        <v>753.96699999999998</v>
      </c>
      <c r="E35115">
        <v>0.19518413097260012</v>
      </c>
    </row>
    <row r="35116" spans="1:5" x14ac:dyDescent="0.3">
      <c r="A35116" s="1">
        <v>44528.430555555555</v>
      </c>
      <c r="B35116">
        <v>761.49199999999996</v>
      </c>
      <c r="C35116">
        <v>1.5170000000000001</v>
      </c>
      <c r="D35116">
        <v>753.96699999999998</v>
      </c>
      <c r="E35116">
        <v>0.19518507879881802</v>
      </c>
    </row>
    <row r="35117" spans="1:5" x14ac:dyDescent="0.3">
      <c r="A35117" s="1">
        <v>44528.434027777781</v>
      </c>
      <c r="B35117">
        <v>761.49199999999996</v>
      </c>
      <c r="C35117">
        <v>1.577</v>
      </c>
      <c r="D35117">
        <v>753.96699999999998</v>
      </c>
      <c r="E35117">
        <v>0.19518602662503592</v>
      </c>
    </row>
    <row r="35118" spans="1:5" x14ac:dyDescent="0.3">
      <c r="A35118" s="1">
        <v>44528.4375</v>
      </c>
      <c r="B35118">
        <v>761.49199999999996</v>
      </c>
      <c r="C35118">
        <v>1.637</v>
      </c>
      <c r="D35118">
        <v>754.08366666666666</v>
      </c>
      <c r="E35118">
        <v>0.19402128492487769</v>
      </c>
    </row>
    <row r="35119" spans="1:5" x14ac:dyDescent="0.3">
      <c r="A35119" s="1">
        <v>44528.440972222219</v>
      </c>
      <c r="B35119">
        <v>761.55033333333336</v>
      </c>
      <c r="C35119">
        <v>1.6936666666666667</v>
      </c>
      <c r="D35119">
        <v>754.20033333333333</v>
      </c>
      <c r="E35119">
        <v>0.19343931451300839</v>
      </c>
    </row>
    <row r="35120" spans="1:5" x14ac:dyDescent="0.3">
      <c r="A35120" s="1">
        <v>44528.444444444445</v>
      </c>
      <c r="B35120">
        <v>761.60866666666664</v>
      </c>
      <c r="C35120">
        <v>1.7503333333333333</v>
      </c>
      <c r="D35120">
        <v>754.31700000000001</v>
      </c>
      <c r="E35120">
        <v>0.19285733022254381</v>
      </c>
    </row>
    <row r="35121" spans="1:5" x14ac:dyDescent="0.3">
      <c r="A35121" s="1">
        <v>44528.447916666664</v>
      </c>
      <c r="B35121">
        <v>761.66700000000003</v>
      </c>
      <c r="C35121">
        <v>1.8069999999999999</v>
      </c>
      <c r="D35121">
        <v>754.37533333333329</v>
      </c>
      <c r="E35121">
        <v>0.19285819763456638</v>
      </c>
    </row>
    <row r="35122" spans="1:5" x14ac:dyDescent="0.3">
      <c r="A35122" s="1">
        <v>44528.451388888891</v>
      </c>
      <c r="B35122">
        <v>761.72533333333331</v>
      </c>
      <c r="C35122">
        <v>1.857</v>
      </c>
      <c r="D35122">
        <v>754.43366666666668</v>
      </c>
      <c r="E35122">
        <v>0.19285896299811295</v>
      </c>
    </row>
    <row r="35123" spans="1:5" x14ac:dyDescent="0.3">
      <c r="A35123" s="1">
        <v>44528.454861111109</v>
      </c>
      <c r="B35123">
        <v>761.7836666666667</v>
      </c>
      <c r="C35123">
        <v>1.907</v>
      </c>
      <c r="D35123">
        <v>754.49199999999996</v>
      </c>
      <c r="E35123">
        <v>0.19285972836166246</v>
      </c>
    </row>
    <row r="35124" spans="1:5" x14ac:dyDescent="0.3">
      <c r="A35124" s="1">
        <v>44528.458333333336</v>
      </c>
      <c r="B35124">
        <v>761.84199999999998</v>
      </c>
      <c r="C35124">
        <v>1.9570000000000001</v>
      </c>
      <c r="D35124">
        <v>754.53066666666666</v>
      </c>
      <c r="E35124">
        <v>0.19305700888542809</v>
      </c>
    </row>
    <row r="35125" spans="1:5" x14ac:dyDescent="0.3">
      <c r="A35125" s="1">
        <v>44528.461805555555</v>
      </c>
      <c r="B35125">
        <v>761.84199999999998</v>
      </c>
      <c r="C35125">
        <v>2.0180000000000002</v>
      </c>
      <c r="D35125">
        <v>754.56933333333325</v>
      </c>
      <c r="E35125">
        <v>0.19267157140630523</v>
      </c>
    </row>
    <row r="35126" spans="1:5" x14ac:dyDescent="0.3">
      <c r="A35126" s="1">
        <v>44528.465277777781</v>
      </c>
      <c r="B35126">
        <v>761.84199999999998</v>
      </c>
      <c r="C35126">
        <v>2.0790000000000002</v>
      </c>
      <c r="D35126">
        <v>754.60799999999995</v>
      </c>
      <c r="E35126">
        <v>0.19228612402416528</v>
      </c>
    </row>
    <row r="35127" spans="1:5" x14ac:dyDescent="0.3">
      <c r="A35127" s="1">
        <v>44528.46875</v>
      </c>
      <c r="B35127">
        <v>761.84199999999998</v>
      </c>
      <c r="C35127">
        <v>2.14</v>
      </c>
      <c r="D35127">
        <v>754.60799999999995</v>
      </c>
      <c r="E35127">
        <v>0.19228705038311647</v>
      </c>
    </row>
    <row r="35128" spans="1:5" x14ac:dyDescent="0.3">
      <c r="A35128" s="1">
        <v>44528.472222222219</v>
      </c>
      <c r="B35128">
        <v>761.90033333333338</v>
      </c>
      <c r="C35128">
        <v>2.2176666666666667</v>
      </c>
      <c r="D35128">
        <v>754.60799999999995</v>
      </c>
      <c r="E35128">
        <v>0.19287114571617187</v>
      </c>
    </row>
    <row r="35129" spans="1:5" x14ac:dyDescent="0.3">
      <c r="A35129" s="1">
        <v>44528.475694444445</v>
      </c>
      <c r="B35129">
        <v>761.95866666666666</v>
      </c>
      <c r="C35129">
        <v>2.2953333333333337</v>
      </c>
      <c r="D35129">
        <v>754.60799999999995</v>
      </c>
      <c r="E35129">
        <v>0.19345526007105962</v>
      </c>
    </row>
    <row r="35130" spans="1:5" x14ac:dyDescent="0.3">
      <c r="A35130" s="1">
        <v>44528.479166666664</v>
      </c>
      <c r="B35130">
        <v>762.01700000000005</v>
      </c>
      <c r="C35130">
        <v>2.3730000000000002</v>
      </c>
      <c r="D35130">
        <v>754.60799999999995</v>
      </c>
      <c r="E35130">
        <v>0.19403939344778579</v>
      </c>
    </row>
    <row r="35131" spans="1:5" x14ac:dyDescent="0.3">
      <c r="A35131" s="1">
        <v>44528.482638888891</v>
      </c>
      <c r="B35131">
        <v>761.95866666666666</v>
      </c>
      <c r="C35131">
        <v>2.4430000000000001</v>
      </c>
      <c r="D35131">
        <v>754.60799999999995</v>
      </c>
      <c r="E35131">
        <v>0.19345753873439034</v>
      </c>
    </row>
    <row r="35132" spans="1:5" x14ac:dyDescent="0.3">
      <c r="A35132" s="1">
        <v>44528.486111111109</v>
      </c>
      <c r="B35132">
        <v>761.90033333333338</v>
      </c>
      <c r="C35132">
        <v>2.5130000000000003</v>
      </c>
      <c r="D35132">
        <v>754.60799999999995</v>
      </c>
      <c r="E35132">
        <v>0.1928756668768544</v>
      </c>
    </row>
    <row r="35133" spans="1:5" x14ac:dyDescent="0.3">
      <c r="A35133" s="1">
        <v>44528.489583333336</v>
      </c>
      <c r="B35133">
        <v>761.84199999999998</v>
      </c>
      <c r="C35133">
        <v>2.5830000000000002</v>
      </c>
      <c r="D35133">
        <v>754.56933333333325</v>
      </c>
      <c r="E35133">
        <v>0.19268019747859638</v>
      </c>
    </row>
    <row r="35134" spans="1:5" x14ac:dyDescent="0.3">
      <c r="A35134" s="1">
        <v>44528.493055555555</v>
      </c>
      <c r="B35134">
        <v>761.7446666666666</v>
      </c>
      <c r="C35134">
        <v>2.658666666666667</v>
      </c>
      <c r="D35134">
        <v>754.53066666666666</v>
      </c>
      <c r="E35134">
        <v>0.19209505157965401</v>
      </c>
    </row>
    <row r="35135" spans="1:5" x14ac:dyDescent="0.3">
      <c r="A35135" s="1">
        <v>44528.496527777781</v>
      </c>
      <c r="B35135">
        <v>761.64733333333334</v>
      </c>
      <c r="C35135">
        <v>2.7343333333333333</v>
      </c>
      <c r="D35135">
        <v>754.49199999999996</v>
      </c>
      <c r="E35135">
        <v>0.19150988704281319</v>
      </c>
    </row>
    <row r="35136" spans="1:5" x14ac:dyDescent="0.3">
      <c r="A35136" s="1">
        <v>44528.5</v>
      </c>
      <c r="B35136">
        <v>761.55</v>
      </c>
      <c r="C35136">
        <v>2.81</v>
      </c>
      <c r="D35136">
        <v>754.37533333333329</v>
      </c>
      <c r="E35136">
        <v>0.19170424265177716</v>
      </c>
    </row>
    <row r="35137" spans="1:5" x14ac:dyDescent="0.3">
      <c r="A35137" s="1">
        <v>44528.503472222219</v>
      </c>
      <c r="B35137">
        <v>761.43333333333328</v>
      </c>
      <c r="C35137">
        <v>2.9056666666666668</v>
      </c>
      <c r="D35137">
        <v>754.25866666666673</v>
      </c>
      <c r="E35137">
        <v>0.19170568355009251</v>
      </c>
    </row>
    <row r="35138" spans="1:5" x14ac:dyDescent="0.3">
      <c r="A35138" s="1">
        <v>44528.506944444445</v>
      </c>
      <c r="B35138">
        <v>761.31666666666672</v>
      </c>
      <c r="C35138">
        <v>3.0013333333333332</v>
      </c>
      <c r="D35138">
        <v>754.14200000000005</v>
      </c>
      <c r="E35138">
        <v>0.19170712444840937</v>
      </c>
    </row>
    <row r="35139" spans="1:5" x14ac:dyDescent="0.3">
      <c r="A35139" s="1">
        <v>44528.510416666664</v>
      </c>
      <c r="B35139">
        <v>761.2</v>
      </c>
      <c r="C35139">
        <v>3.097</v>
      </c>
      <c r="D35139">
        <v>754.14200000000005</v>
      </c>
      <c r="E35139">
        <v>0.19054251824249896</v>
      </c>
    </row>
    <row r="35140" spans="1:5" x14ac:dyDescent="0.3">
      <c r="A35140" s="1">
        <v>44528.513888888891</v>
      </c>
      <c r="B35140">
        <v>761.25833333333333</v>
      </c>
      <c r="C35140">
        <v>3.1890000000000001</v>
      </c>
      <c r="D35140">
        <v>754.14200000000005</v>
      </c>
      <c r="E35140">
        <v>0.19112691620070793</v>
      </c>
    </row>
    <row r="35141" spans="1:5" x14ac:dyDescent="0.3">
      <c r="A35141" s="1">
        <v>44528.517361111109</v>
      </c>
      <c r="B35141">
        <v>761.31666666666672</v>
      </c>
      <c r="C35141">
        <v>3.2810000000000001</v>
      </c>
      <c r="D35141">
        <v>754.14200000000005</v>
      </c>
      <c r="E35141">
        <v>0.19171133669121979</v>
      </c>
    </row>
    <row r="35142" spans="1:5" x14ac:dyDescent="0.3">
      <c r="A35142" s="1">
        <v>44528.520833333336</v>
      </c>
      <c r="B35142">
        <v>761.375</v>
      </c>
      <c r="C35142">
        <v>3.3730000000000002</v>
      </c>
      <c r="D35142">
        <v>754.14200000000005</v>
      </c>
      <c r="E35142">
        <v>0.19229577971403447</v>
      </c>
    </row>
    <row r="35143" spans="1:5" x14ac:dyDescent="0.3">
      <c r="A35143" s="1">
        <v>44528.524305555555</v>
      </c>
      <c r="B35143">
        <v>761.31666666666672</v>
      </c>
      <c r="C35143">
        <v>3.4643333333333333</v>
      </c>
      <c r="D35143">
        <v>754.14200000000005</v>
      </c>
      <c r="E35143">
        <v>0.19171409799461159</v>
      </c>
    </row>
    <row r="35144" spans="1:5" x14ac:dyDescent="0.3">
      <c r="A35144" s="1">
        <v>44528.527777777781</v>
      </c>
      <c r="B35144">
        <v>761.25833333333333</v>
      </c>
      <c r="C35144">
        <v>3.5556666666666668</v>
      </c>
      <c r="D35144">
        <v>754.14200000000005</v>
      </c>
      <c r="E35144">
        <v>0.19113239390616343</v>
      </c>
    </row>
    <row r="35145" spans="1:5" x14ac:dyDescent="0.3">
      <c r="A35145" s="1">
        <v>44528.53125</v>
      </c>
      <c r="B35145">
        <v>761.2</v>
      </c>
      <c r="C35145">
        <v>3.6469999999999998</v>
      </c>
      <c r="D35145">
        <v>754.04466666666667</v>
      </c>
      <c r="E35145">
        <v>0.19152359627153973</v>
      </c>
    </row>
    <row r="35146" spans="1:5" x14ac:dyDescent="0.3">
      <c r="A35146" s="1">
        <v>44528.534722222219</v>
      </c>
      <c r="B35146">
        <v>761.08333333333337</v>
      </c>
      <c r="C35146">
        <v>3.7289999999999996</v>
      </c>
      <c r="D35146">
        <v>753.9473333333334</v>
      </c>
      <c r="E35146">
        <v>0.19133157168575043</v>
      </c>
    </row>
    <row r="35147" spans="1:5" x14ac:dyDescent="0.3">
      <c r="A35147" s="1">
        <v>44528.538194444445</v>
      </c>
      <c r="B35147">
        <v>760.9666666666667</v>
      </c>
      <c r="C35147">
        <v>3.8109999999999999</v>
      </c>
      <c r="D35147">
        <v>753.85</v>
      </c>
      <c r="E35147">
        <v>0.19113954044383641</v>
      </c>
    </row>
    <row r="35148" spans="1:5" x14ac:dyDescent="0.3">
      <c r="A35148" s="1">
        <v>44528.541666666664</v>
      </c>
      <c r="B35148">
        <v>760.85</v>
      </c>
      <c r="C35148">
        <v>3.8929999999999998</v>
      </c>
      <c r="D35148">
        <v>753.79166666666663</v>
      </c>
      <c r="E35148">
        <v>0.19055764448653306</v>
      </c>
    </row>
    <row r="35149" spans="1:5" x14ac:dyDescent="0.3">
      <c r="A35149" s="1">
        <v>44528.545138888891</v>
      </c>
      <c r="B35149">
        <v>760.85</v>
      </c>
      <c r="C35149">
        <v>3.9753333333333329</v>
      </c>
      <c r="D35149">
        <v>753.73333333333335</v>
      </c>
      <c r="E35149">
        <v>0.19114199556682096</v>
      </c>
    </row>
    <row r="35150" spans="1:5" x14ac:dyDescent="0.3">
      <c r="A35150" s="1">
        <v>44528.548611111109</v>
      </c>
      <c r="B35150">
        <v>760.85</v>
      </c>
      <c r="C35150">
        <v>4.0576666666666661</v>
      </c>
      <c r="D35150">
        <v>753.67499999999995</v>
      </c>
      <c r="E35150">
        <v>0.19172636681189009</v>
      </c>
    </row>
    <row r="35151" spans="1:5" x14ac:dyDescent="0.3">
      <c r="A35151" s="1">
        <v>44528.552083333336</v>
      </c>
      <c r="B35151">
        <v>760.85</v>
      </c>
      <c r="C35151">
        <v>4.1399999999999997</v>
      </c>
      <c r="D35151">
        <v>753.67499999999995</v>
      </c>
      <c r="E35151">
        <v>0.19172760694575428</v>
      </c>
    </row>
    <row r="35152" spans="1:5" x14ac:dyDescent="0.3">
      <c r="A35152" s="1">
        <v>44528.555555555555</v>
      </c>
      <c r="B35152">
        <v>760.81100000000004</v>
      </c>
      <c r="C35152">
        <v>4.2233333333333327</v>
      </c>
      <c r="D35152">
        <v>753.67499999999995</v>
      </c>
      <c r="E35152">
        <v>0.19133897703764718</v>
      </c>
    </row>
    <row r="35153" spans="1:5" x14ac:dyDescent="0.3">
      <c r="A35153" s="1">
        <v>44528.559027777781</v>
      </c>
      <c r="B35153">
        <v>760.77199999999993</v>
      </c>
      <c r="C35153">
        <v>4.3066666666666666</v>
      </c>
      <c r="D35153">
        <v>753.67499999999995</v>
      </c>
      <c r="E35153">
        <v>0.19095033348420148</v>
      </c>
    </row>
    <row r="35154" spans="1:5" x14ac:dyDescent="0.3">
      <c r="A35154" s="1">
        <v>44528.5625</v>
      </c>
      <c r="B35154">
        <v>760.73299999999995</v>
      </c>
      <c r="C35154">
        <v>4.3899999999999997</v>
      </c>
      <c r="D35154">
        <v>753.63599999999997</v>
      </c>
      <c r="E35154">
        <v>0.19095157503508156</v>
      </c>
    </row>
    <row r="35155" spans="1:5" x14ac:dyDescent="0.3">
      <c r="A35155" s="1">
        <v>44528.565972222219</v>
      </c>
      <c r="B35155">
        <v>760.73299999999995</v>
      </c>
      <c r="C35155">
        <v>4.45</v>
      </c>
      <c r="D35155">
        <v>753.59699999999998</v>
      </c>
      <c r="E35155">
        <v>0.19134237261370018</v>
      </c>
    </row>
    <row r="35156" spans="1:5" x14ac:dyDescent="0.3">
      <c r="A35156" s="1">
        <v>44528.569444444445</v>
      </c>
      <c r="B35156">
        <v>760.73299999999995</v>
      </c>
      <c r="C35156">
        <v>4.51</v>
      </c>
      <c r="D35156">
        <v>753.55799999999999</v>
      </c>
      <c r="E35156">
        <v>0.19173318001696416</v>
      </c>
    </row>
    <row r="35157" spans="1:5" x14ac:dyDescent="0.3">
      <c r="A35157" s="1">
        <v>44528.572916666664</v>
      </c>
      <c r="B35157">
        <v>760.73299999999995</v>
      </c>
      <c r="C35157">
        <v>4.57</v>
      </c>
      <c r="D35157">
        <v>753.44133333333332</v>
      </c>
      <c r="E35157">
        <v>0.19290049162422945</v>
      </c>
    </row>
    <row r="35158" spans="1:5" x14ac:dyDescent="0.3">
      <c r="A35158" s="1">
        <v>44528.576388888891</v>
      </c>
      <c r="B35158">
        <v>760.61633333333327</v>
      </c>
      <c r="C35158">
        <v>4.6123333333333338</v>
      </c>
      <c r="D35158">
        <v>753.32466666666664</v>
      </c>
      <c r="E35158">
        <v>0.19290113963203348</v>
      </c>
    </row>
    <row r="35159" spans="1:5" x14ac:dyDescent="0.3">
      <c r="A35159" s="1">
        <v>44528.579861111109</v>
      </c>
      <c r="B35159">
        <v>760.49966666666671</v>
      </c>
      <c r="C35159">
        <v>4.6546666666666665</v>
      </c>
      <c r="D35159">
        <v>753.20799999999997</v>
      </c>
      <c r="E35159">
        <v>0.19290178763983895</v>
      </c>
    </row>
    <row r="35160" spans="1:5" x14ac:dyDescent="0.3">
      <c r="A35160" s="1">
        <v>44528.583333333336</v>
      </c>
      <c r="B35160">
        <v>760.38300000000004</v>
      </c>
      <c r="C35160">
        <v>4.6970000000000001</v>
      </c>
      <c r="D35160">
        <v>753.20799999999997</v>
      </c>
      <c r="E35160">
        <v>0.19173599667728058</v>
      </c>
    </row>
    <row r="35161" spans="1:5" x14ac:dyDescent="0.3">
      <c r="A35161" s="1">
        <v>44528.586805555555</v>
      </c>
      <c r="B35161">
        <v>760.32466666666664</v>
      </c>
      <c r="C35161">
        <v>4.7313333333333336</v>
      </c>
      <c r="D35161">
        <v>753.20799999999997</v>
      </c>
      <c r="E35161">
        <v>0.19115329012854299</v>
      </c>
    </row>
    <row r="35162" spans="1:5" x14ac:dyDescent="0.3">
      <c r="A35162" s="1">
        <v>44528.590277777781</v>
      </c>
      <c r="B35162">
        <v>760.26633333333336</v>
      </c>
      <c r="C35162">
        <v>4.7656666666666663</v>
      </c>
      <c r="D35162">
        <v>753.20799999999997</v>
      </c>
      <c r="E35162">
        <v>0.19057057517101417</v>
      </c>
    </row>
    <row r="35163" spans="1:5" x14ac:dyDescent="0.3">
      <c r="A35163" s="1">
        <v>44528.59375</v>
      </c>
      <c r="B35163">
        <v>760.20799999999997</v>
      </c>
      <c r="C35163">
        <v>4.8</v>
      </c>
      <c r="D35163">
        <v>753.16933333333327</v>
      </c>
      <c r="E35163">
        <v>0.19037445136703918</v>
      </c>
    </row>
    <row r="35164" spans="1:5" x14ac:dyDescent="0.3">
      <c r="A35164" s="1">
        <v>44528.597222222219</v>
      </c>
      <c r="B35164">
        <v>760.20799999999997</v>
      </c>
      <c r="C35164">
        <v>4.8323333333333336</v>
      </c>
      <c r="D35164">
        <v>753.13066666666668</v>
      </c>
      <c r="E35164">
        <v>0.19076153131621804</v>
      </c>
    </row>
    <row r="35165" spans="1:5" x14ac:dyDescent="0.3">
      <c r="A35165" s="1">
        <v>44528.600694444445</v>
      </c>
      <c r="B35165">
        <v>760.20799999999997</v>
      </c>
      <c r="C35165">
        <v>4.8646666666666665</v>
      </c>
      <c r="D35165">
        <v>753.09199999999998</v>
      </c>
      <c r="E35165">
        <v>0.19114861651454007</v>
      </c>
    </row>
    <row r="35166" spans="1:5" x14ac:dyDescent="0.3">
      <c r="A35166" s="1">
        <v>44528.604166666664</v>
      </c>
      <c r="B35166">
        <v>760.20799999999997</v>
      </c>
      <c r="C35166">
        <v>4.8970000000000002</v>
      </c>
      <c r="D35166">
        <v>753.09199999999998</v>
      </c>
      <c r="E35166">
        <v>0.191149099525941</v>
      </c>
    </row>
    <row r="35167" spans="1:5" x14ac:dyDescent="0.3">
      <c r="A35167" s="1">
        <v>44528.607638888891</v>
      </c>
      <c r="B35167">
        <v>760.20799999999997</v>
      </c>
      <c r="C35167">
        <v>4.9213333333333331</v>
      </c>
      <c r="D35167">
        <v>753.09199999999998</v>
      </c>
      <c r="E35167">
        <v>0.19114946302936642</v>
      </c>
    </row>
    <row r="35168" spans="1:5" x14ac:dyDescent="0.3">
      <c r="A35168" s="1">
        <v>44528.611111111109</v>
      </c>
      <c r="B35168">
        <v>760.20799999999997</v>
      </c>
      <c r="C35168">
        <v>4.9456666666666669</v>
      </c>
      <c r="D35168">
        <v>753.09199999999998</v>
      </c>
      <c r="E35168">
        <v>0.19114982653279189</v>
      </c>
    </row>
    <row r="35169" spans="1:5" x14ac:dyDescent="0.3">
      <c r="A35169" s="1">
        <v>44528.614583333336</v>
      </c>
      <c r="B35169">
        <v>760.20799999999997</v>
      </c>
      <c r="C35169">
        <v>4.97</v>
      </c>
      <c r="D35169">
        <v>753.0336666666667</v>
      </c>
      <c r="E35169">
        <v>0.19173344295247677</v>
      </c>
    </row>
    <row r="35170" spans="1:5" x14ac:dyDescent="0.3">
      <c r="A35170" s="1">
        <v>44528.618055555555</v>
      </c>
      <c r="B35170">
        <v>760.20799999999997</v>
      </c>
      <c r="C35170">
        <v>4.9866666666666664</v>
      </c>
      <c r="D35170">
        <v>752.97533333333331</v>
      </c>
      <c r="E35170">
        <v>0.19231694892562706</v>
      </c>
    </row>
    <row r="35171" spans="1:5" x14ac:dyDescent="0.3">
      <c r="A35171" s="1">
        <v>44528.621527777781</v>
      </c>
      <c r="B35171">
        <v>760.20799999999997</v>
      </c>
      <c r="C35171">
        <v>5.003333333333333</v>
      </c>
      <c r="D35171">
        <v>752.91700000000003</v>
      </c>
      <c r="E35171">
        <v>0.19290045898071334</v>
      </c>
    </row>
    <row r="35172" spans="1:5" x14ac:dyDescent="0.3">
      <c r="A35172" s="1">
        <v>44528.625</v>
      </c>
      <c r="B35172">
        <v>760.20799999999997</v>
      </c>
      <c r="C35172">
        <v>5.0199999999999996</v>
      </c>
      <c r="D35172">
        <v>752.97533333333331</v>
      </c>
      <c r="E35172">
        <v>0.19231745503940278</v>
      </c>
    </row>
    <row r="35173" spans="1:5" x14ac:dyDescent="0.3">
      <c r="A35173" s="1">
        <v>44528.628472222219</v>
      </c>
      <c r="B35173">
        <v>760.11099999999999</v>
      </c>
      <c r="C35173">
        <v>5.0309999999999997</v>
      </c>
      <c r="D35173">
        <v>753.0336666666667</v>
      </c>
      <c r="E35173">
        <v>0.19076448297138476</v>
      </c>
    </row>
    <row r="35174" spans="1:5" x14ac:dyDescent="0.3">
      <c r="A35174" s="1">
        <v>44528.631944444445</v>
      </c>
      <c r="B35174">
        <v>760.01400000000001</v>
      </c>
      <c r="C35174">
        <v>5.0419999999999998</v>
      </c>
      <c r="D35174">
        <v>753.09199999999998</v>
      </c>
      <c r="E35174">
        <v>0.18921150372942033</v>
      </c>
    </row>
    <row r="35175" spans="1:5" x14ac:dyDescent="0.3">
      <c r="A35175" s="1">
        <v>44528.635416666664</v>
      </c>
      <c r="B35175">
        <v>759.91700000000003</v>
      </c>
      <c r="C35175">
        <v>5.0529999999999999</v>
      </c>
      <c r="D35175">
        <v>753.0336666666667</v>
      </c>
      <c r="E35175">
        <v>0.18882504347408136</v>
      </c>
    </row>
    <row r="35176" spans="1:5" x14ac:dyDescent="0.3">
      <c r="A35176" s="1">
        <v>44528.638888888891</v>
      </c>
      <c r="B35176">
        <v>760.01400000000001</v>
      </c>
      <c r="C35176">
        <v>5.0643333333333329</v>
      </c>
      <c r="D35176">
        <v>752.97533333333331</v>
      </c>
      <c r="E35176">
        <v>0.19037835719665519</v>
      </c>
    </row>
    <row r="35177" spans="1:5" x14ac:dyDescent="0.3">
      <c r="A35177" s="1">
        <v>44528.642361111109</v>
      </c>
      <c r="B35177">
        <v>760.11099999999999</v>
      </c>
      <c r="C35177">
        <v>5.0756666666666668</v>
      </c>
      <c r="D35177">
        <v>752.91700000000003</v>
      </c>
      <c r="E35177">
        <v>0.19193167831056779</v>
      </c>
    </row>
    <row r="35178" spans="1:5" x14ac:dyDescent="0.3">
      <c r="A35178" s="1">
        <v>44528.645833333336</v>
      </c>
      <c r="B35178">
        <v>760.20799999999997</v>
      </c>
      <c r="C35178">
        <v>5.0869999999999997</v>
      </c>
      <c r="D35178">
        <v>752.97533333333331</v>
      </c>
      <c r="E35178">
        <v>0.19231847232809193</v>
      </c>
    </row>
    <row r="35179" spans="1:5" x14ac:dyDescent="0.3">
      <c r="A35179" s="1">
        <v>44528.649305555555</v>
      </c>
      <c r="B35179">
        <v>760.20799999999997</v>
      </c>
      <c r="C35179">
        <v>5.0869999999999997</v>
      </c>
      <c r="D35179">
        <v>753.0336666666667</v>
      </c>
      <c r="E35179">
        <v>0.19173520508422387</v>
      </c>
    </row>
    <row r="35180" spans="1:5" x14ac:dyDescent="0.3">
      <c r="A35180" s="1">
        <v>44528.652777777781</v>
      </c>
      <c r="B35180">
        <v>760.20799999999997</v>
      </c>
      <c r="C35180">
        <v>5.0869999999999997</v>
      </c>
      <c r="D35180">
        <v>753.09199999999998</v>
      </c>
      <c r="E35180">
        <v>0.19115193784035878</v>
      </c>
    </row>
    <row r="35181" spans="1:5" x14ac:dyDescent="0.3">
      <c r="A35181" s="1">
        <v>44528.65625</v>
      </c>
      <c r="B35181">
        <v>760.20799999999997</v>
      </c>
      <c r="C35181">
        <v>5.0869999999999997</v>
      </c>
      <c r="D35181">
        <v>753.0336666666667</v>
      </c>
      <c r="E35181">
        <v>0.19173520508422387</v>
      </c>
    </row>
    <row r="35182" spans="1:5" x14ac:dyDescent="0.3">
      <c r="A35182" s="1">
        <v>44528.659722222219</v>
      </c>
      <c r="B35182">
        <v>760.26633333333336</v>
      </c>
      <c r="C35182">
        <v>5.0803333333333329</v>
      </c>
      <c r="D35182">
        <v>752.97533333333331</v>
      </c>
      <c r="E35182">
        <v>0.19290163753281708</v>
      </c>
    </row>
    <row r="35183" spans="1:5" x14ac:dyDescent="0.3">
      <c r="A35183" s="1">
        <v>44528.663194444445</v>
      </c>
      <c r="B35183">
        <v>760.32466666666664</v>
      </c>
      <c r="C35183">
        <v>5.073666666666667</v>
      </c>
      <c r="D35183">
        <v>752.91700000000003</v>
      </c>
      <c r="E35183">
        <v>0.19406806671585319</v>
      </c>
    </row>
    <row r="35184" spans="1:5" x14ac:dyDescent="0.3">
      <c r="A35184" s="1">
        <v>44528.666666666664</v>
      </c>
      <c r="B35184">
        <v>760.38300000000004</v>
      </c>
      <c r="C35184">
        <v>5.0670000000000002</v>
      </c>
      <c r="D35184">
        <v>753.01400000000001</v>
      </c>
      <c r="E35184">
        <v>0.19368134180859028</v>
      </c>
    </row>
    <row r="35185" spans="1:5" x14ac:dyDescent="0.3">
      <c r="A35185" s="1">
        <v>44528.670138888891</v>
      </c>
      <c r="B35185">
        <v>760.44133333333332</v>
      </c>
      <c r="C35185">
        <v>5.0536666666666665</v>
      </c>
      <c r="D35185">
        <v>753.11099999999999</v>
      </c>
      <c r="E35185">
        <v>0.19329451539399978</v>
      </c>
    </row>
    <row r="35186" spans="1:5" x14ac:dyDescent="0.3">
      <c r="A35186" s="1">
        <v>44528.673611111109</v>
      </c>
      <c r="B35186">
        <v>760.49966666666671</v>
      </c>
      <c r="C35186">
        <v>5.0403333333333338</v>
      </c>
      <c r="D35186">
        <v>753.20799999999997</v>
      </c>
      <c r="E35186">
        <v>0.19290769114400616</v>
      </c>
    </row>
    <row r="35187" spans="1:5" x14ac:dyDescent="0.3">
      <c r="A35187" s="1">
        <v>44528.677083333336</v>
      </c>
      <c r="B35187">
        <v>760.55799999999999</v>
      </c>
      <c r="C35187">
        <v>5.0270000000000001</v>
      </c>
      <c r="D35187">
        <v>753.20799999999997</v>
      </c>
      <c r="E35187">
        <v>0.19349074694343504</v>
      </c>
    </row>
    <row r="35188" spans="1:5" x14ac:dyDescent="0.3">
      <c r="A35188" s="1">
        <v>44528.680555555555</v>
      </c>
      <c r="B35188">
        <v>760.55799999999999</v>
      </c>
      <c r="C35188">
        <v>5.008</v>
      </c>
      <c r="D35188">
        <v>753.20799999999997</v>
      </c>
      <c r="E35188">
        <v>0.19349045377858159</v>
      </c>
    </row>
    <row r="35189" spans="1:5" x14ac:dyDescent="0.3">
      <c r="A35189" s="1">
        <v>44528.684027777781</v>
      </c>
      <c r="B35189">
        <v>760.55799999999999</v>
      </c>
      <c r="C35189">
        <v>4.9889999999999999</v>
      </c>
      <c r="D35189">
        <v>753.20799999999997</v>
      </c>
      <c r="E35189">
        <v>0.19349016061372817</v>
      </c>
    </row>
    <row r="35190" spans="1:5" x14ac:dyDescent="0.3">
      <c r="A35190" s="1">
        <v>44528.6875</v>
      </c>
      <c r="B35190">
        <v>760.55799999999999</v>
      </c>
      <c r="C35190">
        <v>4.97</v>
      </c>
      <c r="D35190">
        <v>753.26633333333336</v>
      </c>
      <c r="E35190">
        <v>0.19290661453261376</v>
      </c>
    </row>
    <row r="35191" spans="1:5" x14ac:dyDescent="0.3">
      <c r="A35191" s="1">
        <v>44528.690972222219</v>
      </c>
      <c r="B35191">
        <v>760.55799999999999</v>
      </c>
      <c r="C35191">
        <v>4.9476666666666667</v>
      </c>
      <c r="D35191">
        <v>753.32466666666664</v>
      </c>
      <c r="E35191">
        <v>0.1923230224888671</v>
      </c>
    </row>
    <row r="35192" spans="1:5" x14ac:dyDescent="0.3">
      <c r="A35192" s="1">
        <v>44528.694444444445</v>
      </c>
      <c r="B35192">
        <v>760.55799999999999</v>
      </c>
      <c r="C35192">
        <v>4.9253333333333327</v>
      </c>
      <c r="D35192">
        <v>753.38300000000004</v>
      </c>
      <c r="E35192">
        <v>0.1917394359149186</v>
      </c>
    </row>
    <row r="35193" spans="1:5" x14ac:dyDescent="0.3">
      <c r="A35193" s="1">
        <v>44528.697916666664</v>
      </c>
      <c r="B35193">
        <v>760.55799999999999</v>
      </c>
      <c r="C35193">
        <v>4.9029999999999996</v>
      </c>
      <c r="D35193">
        <v>753.44133333333332</v>
      </c>
      <c r="E35193">
        <v>0.19115585481076822</v>
      </c>
    </row>
    <row r="35194" spans="1:5" x14ac:dyDescent="0.3">
      <c r="A35194" s="1">
        <v>44528.701388888891</v>
      </c>
      <c r="B35194">
        <v>760.61633333333327</v>
      </c>
      <c r="C35194">
        <v>4.8776666666666664</v>
      </c>
      <c r="D35194">
        <v>753.49966666666671</v>
      </c>
      <c r="E35194">
        <v>0.19115547633339131</v>
      </c>
    </row>
    <row r="35195" spans="1:5" x14ac:dyDescent="0.3">
      <c r="A35195" s="1">
        <v>44528.704861111109</v>
      </c>
      <c r="B35195">
        <v>760.67466666666667</v>
      </c>
      <c r="C35195">
        <v>4.8523333333333332</v>
      </c>
      <c r="D35195">
        <v>753.55799999999999</v>
      </c>
      <c r="E35195">
        <v>0.19115509785601437</v>
      </c>
    </row>
    <row r="35196" spans="1:5" x14ac:dyDescent="0.3">
      <c r="A35196" s="1">
        <v>44528.708333333336</v>
      </c>
      <c r="B35196">
        <v>760.73299999999995</v>
      </c>
      <c r="C35196">
        <v>4.827</v>
      </c>
      <c r="D35196">
        <v>753.49966666666671</v>
      </c>
      <c r="E35196">
        <v>0.19232119018812338</v>
      </c>
    </row>
    <row r="35197" spans="1:5" x14ac:dyDescent="0.3">
      <c r="A35197" s="1">
        <v>44528.711805555555</v>
      </c>
      <c r="B35197">
        <v>760.77199999999993</v>
      </c>
      <c r="C35197">
        <v>4.7936666666666667</v>
      </c>
      <c r="D35197">
        <v>753.44133333333332</v>
      </c>
      <c r="E35197">
        <v>0.19329384714917586</v>
      </c>
    </row>
    <row r="35198" spans="1:5" x14ac:dyDescent="0.3">
      <c r="A35198" s="1">
        <v>44528.715277777781</v>
      </c>
      <c r="B35198">
        <v>760.81100000000004</v>
      </c>
      <c r="C35198">
        <v>4.7603333333333335</v>
      </c>
      <c r="D35198">
        <v>753.38300000000004</v>
      </c>
      <c r="E35198">
        <v>0.19426649048821495</v>
      </c>
    </row>
    <row r="35199" spans="1:5" x14ac:dyDescent="0.3">
      <c r="A35199" s="1">
        <v>44528.71875</v>
      </c>
      <c r="B35199">
        <v>760.85</v>
      </c>
      <c r="C35199">
        <v>4.7270000000000003</v>
      </c>
      <c r="D35199">
        <v>753.32466666666664</v>
      </c>
      <c r="E35199">
        <v>0.19523912020524076</v>
      </c>
    </row>
    <row r="35200" spans="1:5" x14ac:dyDescent="0.3">
      <c r="A35200" s="1">
        <v>44528.722222222219</v>
      </c>
      <c r="B35200">
        <v>760.9083333333333</v>
      </c>
      <c r="C35200">
        <v>4.6836666666666673</v>
      </c>
      <c r="D35200">
        <v>753.26633333333336</v>
      </c>
      <c r="E35200">
        <v>0.19640487133857165</v>
      </c>
    </row>
    <row r="35201" spans="1:5" x14ac:dyDescent="0.3">
      <c r="A35201" s="1">
        <v>44528.725694444445</v>
      </c>
      <c r="B35201">
        <v>760.9666666666667</v>
      </c>
      <c r="C35201">
        <v>4.6403333333333334</v>
      </c>
      <c r="D35201">
        <v>753.20799999999997</v>
      </c>
      <c r="E35201">
        <v>0.19757060124582015</v>
      </c>
    </row>
    <row r="35202" spans="1:5" x14ac:dyDescent="0.3">
      <c r="A35202" s="1">
        <v>44528.729166666664</v>
      </c>
      <c r="B35202">
        <v>761.02499999999998</v>
      </c>
      <c r="C35202">
        <v>4.5970000000000004</v>
      </c>
      <c r="D35202">
        <v>753.26633333333336</v>
      </c>
      <c r="E35202">
        <v>0.19756989544825737</v>
      </c>
    </row>
    <row r="35203" spans="1:5" x14ac:dyDescent="0.3">
      <c r="A35203" s="1">
        <v>44528.732638888891</v>
      </c>
      <c r="B35203">
        <v>761.08333333333337</v>
      </c>
      <c r="C35203">
        <v>4.5513333333333339</v>
      </c>
      <c r="D35203">
        <v>753.32466666666664</v>
      </c>
      <c r="E35203">
        <v>0.1975691516462105</v>
      </c>
    </row>
    <row r="35204" spans="1:5" x14ac:dyDescent="0.3">
      <c r="A35204" s="1">
        <v>44528.736111111109</v>
      </c>
      <c r="B35204">
        <v>761.14166666666665</v>
      </c>
      <c r="C35204">
        <v>4.5056666666666665</v>
      </c>
      <c r="D35204">
        <v>753.38300000000004</v>
      </c>
      <c r="E35204">
        <v>0.19756840784416363</v>
      </c>
    </row>
    <row r="35205" spans="1:5" x14ac:dyDescent="0.3">
      <c r="A35205" s="1">
        <v>44528.739583333336</v>
      </c>
      <c r="B35205">
        <v>761.2</v>
      </c>
      <c r="C35205">
        <v>4.46</v>
      </c>
      <c r="D35205">
        <v>753.48033333333331</v>
      </c>
      <c r="E35205">
        <v>0.19717775956140995</v>
      </c>
    </row>
    <row r="35206" spans="1:5" x14ac:dyDescent="0.3">
      <c r="A35206" s="1">
        <v>44528.743055555555</v>
      </c>
      <c r="B35206">
        <v>761.14166666666665</v>
      </c>
      <c r="C35206">
        <v>4.4143333333333334</v>
      </c>
      <c r="D35206">
        <v>753.57766666666669</v>
      </c>
      <c r="E35206">
        <v>0.19562074901562368</v>
      </c>
    </row>
    <row r="35207" spans="1:5" x14ac:dyDescent="0.3">
      <c r="A35207" s="1">
        <v>44528.746527777781</v>
      </c>
      <c r="B35207">
        <v>761.08333333333337</v>
      </c>
      <c r="C35207">
        <v>4.3686666666666669</v>
      </c>
      <c r="D35207">
        <v>753.67499999999995</v>
      </c>
      <c r="E35207">
        <v>0.19406376831650976</v>
      </c>
    </row>
    <row r="35208" spans="1:5" x14ac:dyDescent="0.3">
      <c r="A35208" s="1">
        <v>44528.75</v>
      </c>
      <c r="B35208">
        <v>761.02499999999998</v>
      </c>
      <c r="C35208">
        <v>4.3230000000000004</v>
      </c>
      <c r="D35208">
        <v>753.57766666666669</v>
      </c>
      <c r="E35208">
        <v>0.19445295136419347</v>
      </c>
    </row>
    <row r="35209" spans="1:5" x14ac:dyDescent="0.3">
      <c r="A35209" s="1">
        <v>44528.753472222219</v>
      </c>
      <c r="B35209">
        <v>761.08333333333337</v>
      </c>
      <c r="C35209">
        <v>4.2796666666666665</v>
      </c>
      <c r="D35209">
        <v>753.48033333333331</v>
      </c>
      <c r="E35209">
        <v>0.19600850036335127</v>
      </c>
    </row>
    <row r="35210" spans="1:5" x14ac:dyDescent="0.3">
      <c r="A35210" s="1">
        <v>44528.756944444445</v>
      </c>
      <c r="B35210">
        <v>761.14166666666665</v>
      </c>
      <c r="C35210">
        <v>4.2363333333333335</v>
      </c>
      <c r="D35210">
        <v>753.38300000000004</v>
      </c>
      <c r="E35210">
        <v>0.19756402104085058</v>
      </c>
    </row>
    <row r="35211" spans="1:5" x14ac:dyDescent="0.3">
      <c r="A35211" s="1">
        <v>44528.760416666664</v>
      </c>
      <c r="B35211">
        <v>761.2</v>
      </c>
      <c r="C35211">
        <v>4.1929999999999996</v>
      </c>
      <c r="D35211">
        <v>753.44133333333332</v>
      </c>
      <c r="E35211">
        <v>0.19756331524328785</v>
      </c>
    </row>
    <row r="35212" spans="1:5" x14ac:dyDescent="0.3">
      <c r="A35212" s="1">
        <v>44528.763888888891</v>
      </c>
      <c r="B35212">
        <v>761.25833333333333</v>
      </c>
      <c r="C35212">
        <v>4.1496666666666666</v>
      </c>
      <c r="D35212">
        <v>753.49966666666671</v>
      </c>
      <c r="E35212">
        <v>0.19756260944572512</v>
      </c>
    </row>
    <row r="35213" spans="1:5" x14ac:dyDescent="0.3">
      <c r="A35213" s="1">
        <v>44528.767361111109</v>
      </c>
      <c r="B35213">
        <v>761.31666666666672</v>
      </c>
      <c r="C35213">
        <v>4.1063333333333327</v>
      </c>
      <c r="D35213">
        <v>753.55799999999999</v>
      </c>
      <c r="E35213">
        <v>0.19756190364816237</v>
      </c>
    </row>
    <row r="35214" spans="1:5" x14ac:dyDescent="0.3">
      <c r="A35214" s="1">
        <v>44528.770833333336</v>
      </c>
      <c r="B35214">
        <v>761.375</v>
      </c>
      <c r="C35214">
        <v>4.0629999999999997</v>
      </c>
      <c r="D35214">
        <v>753.59699999999998</v>
      </c>
      <c r="E35214">
        <v>0.19775446771979249</v>
      </c>
    </row>
    <row r="35215" spans="1:5" x14ac:dyDescent="0.3">
      <c r="A35215" s="1">
        <v>44528.774305555555</v>
      </c>
      <c r="B35215">
        <v>761.41399999999999</v>
      </c>
      <c r="C35215">
        <v>4.0196666666666667</v>
      </c>
      <c r="D35215">
        <v>753.63599999999997</v>
      </c>
      <c r="E35215">
        <v>0.19775376016349869</v>
      </c>
    </row>
    <row r="35216" spans="1:5" x14ac:dyDescent="0.3">
      <c r="A35216" s="1">
        <v>44528.777777777781</v>
      </c>
      <c r="B35216">
        <v>761.45299999999997</v>
      </c>
      <c r="C35216">
        <v>3.9763333333333333</v>
      </c>
      <c r="D35216">
        <v>753.67499999999995</v>
      </c>
      <c r="E35216">
        <v>0.19775305260720191</v>
      </c>
    </row>
    <row r="35217" spans="1:5" x14ac:dyDescent="0.3">
      <c r="A35217" s="1">
        <v>44528.78125</v>
      </c>
      <c r="B35217">
        <v>761.49199999999996</v>
      </c>
      <c r="C35217">
        <v>3.9329999999999998</v>
      </c>
      <c r="D35217">
        <v>753.67499999999995</v>
      </c>
      <c r="E35217">
        <v>0.19814220638505248</v>
      </c>
    </row>
    <row r="35218" spans="1:5" x14ac:dyDescent="0.3">
      <c r="A35218" s="1">
        <v>44528.784722222219</v>
      </c>
      <c r="B35218">
        <v>761.39466666666669</v>
      </c>
      <c r="C35218">
        <v>3.8943333333333334</v>
      </c>
      <c r="D35218">
        <v>753.67499999999995</v>
      </c>
      <c r="E35218">
        <v>0.19716859250089119</v>
      </c>
    </row>
    <row r="35219" spans="1:5" x14ac:dyDescent="0.3">
      <c r="A35219" s="1">
        <v>44528.788194444445</v>
      </c>
      <c r="B35219">
        <v>761.29733333333331</v>
      </c>
      <c r="C35219">
        <v>3.8556666666666666</v>
      </c>
      <c r="D35219">
        <v>753.67499999999995</v>
      </c>
      <c r="E35219">
        <v>0.19619499441826385</v>
      </c>
    </row>
    <row r="35220" spans="1:5" x14ac:dyDescent="0.3">
      <c r="A35220" s="1">
        <v>44528.791666666664</v>
      </c>
      <c r="B35220">
        <v>761.2</v>
      </c>
      <c r="C35220">
        <v>3.8170000000000002</v>
      </c>
      <c r="D35220">
        <v>753.67499999999995</v>
      </c>
      <c r="E35220">
        <v>0.19522141213717198</v>
      </c>
    </row>
    <row r="35221" spans="1:5" x14ac:dyDescent="0.3">
      <c r="A35221" s="1">
        <v>44528.795138888891</v>
      </c>
      <c r="B35221">
        <v>761.29733333333331</v>
      </c>
      <c r="C35221">
        <v>3.7813333333333334</v>
      </c>
      <c r="D35221">
        <v>753.67499999999995</v>
      </c>
      <c r="E35221">
        <v>0.19619380497834904</v>
      </c>
    </row>
    <row r="35222" spans="1:5" x14ac:dyDescent="0.3">
      <c r="A35222" s="1">
        <v>44528.798611111109</v>
      </c>
      <c r="B35222">
        <v>761.39466666666669</v>
      </c>
      <c r="C35222">
        <v>3.7456666666666667</v>
      </c>
      <c r="D35222">
        <v>753.67499999999995</v>
      </c>
      <c r="E35222">
        <v>0.19716618324397189</v>
      </c>
    </row>
    <row r="35223" spans="1:5" x14ac:dyDescent="0.3">
      <c r="A35223" s="1">
        <v>44528.802083333336</v>
      </c>
      <c r="B35223">
        <v>761.49199999999996</v>
      </c>
      <c r="C35223">
        <v>3.71</v>
      </c>
      <c r="D35223">
        <v>753.67499999999995</v>
      </c>
      <c r="E35223">
        <v>0.19813854693403898</v>
      </c>
    </row>
    <row r="35224" spans="1:5" x14ac:dyDescent="0.3">
      <c r="A35224" s="1">
        <v>44528.805555555555</v>
      </c>
      <c r="B35224">
        <v>761.45299999999997</v>
      </c>
      <c r="C35224">
        <v>3.6733333333333333</v>
      </c>
      <c r="D35224">
        <v>753.67499999999995</v>
      </c>
      <c r="E35224">
        <v>0.19774810515587571</v>
      </c>
    </row>
    <row r="35225" spans="1:5" x14ac:dyDescent="0.3">
      <c r="A35225" s="1">
        <v>44528.809027777781</v>
      </c>
      <c r="B35225">
        <v>761.41399999999999</v>
      </c>
      <c r="C35225">
        <v>3.6366666666666667</v>
      </c>
      <c r="D35225">
        <v>753.67499999999995</v>
      </c>
      <c r="E35225">
        <v>0.19735766938166288</v>
      </c>
    </row>
    <row r="35226" spans="1:5" x14ac:dyDescent="0.3">
      <c r="A35226" s="1">
        <v>44528.8125</v>
      </c>
      <c r="B35226">
        <v>761.375</v>
      </c>
      <c r="C35226">
        <v>3.6</v>
      </c>
      <c r="D35226">
        <v>753.73333333333335</v>
      </c>
      <c r="E35226">
        <v>0.19638415446282489</v>
      </c>
    </row>
    <row r="35227" spans="1:5" x14ac:dyDescent="0.3">
      <c r="A35227" s="1">
        <v>44528.815972222219</v>
      </c>
      <c r="B35227">
        <v>761.375</v>
      </c>
      <c r="C35227">
        <v>3.5656666666666665</v>
      </c>
      <c r="D35227">
        <v>753.79166666666663</v>
      </c>
      <c r="E35227">
        <v>0.19580052274263338</v>
      </c>
    </row>
    <row r="35228" spans="1:5" x14ac:dyDescent="0.3">
      <c r="A35228" s="1">
        <v>44528.819444444445</v>
      </c>
      <c r="B35228">
        <v>761.375</v>
      </c>
      <c r="C35228">
        <v>3.5313333333333334</v>
      </c>
      <c r="D35228">
        <v>753.85</v>
      </c>
      <c r="E35228">
        <v>0.19521689943123308</v>
      </c>
    </row>
    <row r="35229" spans="1:5" x14ac:dyDescent="0.3">
      <c r="A35229" s="1">
        <v>44528.822916666664</v>
      </c>
      <c r="B35229">
        <v>761.375</v>
      </c>
      <c r="C35229">
        <v>3.4969999999999999</v>
      </c>
      <c r="D35229">
        <v>753.85</v>
      </c>
      <c r="E35229">
        <v>0.19521635706400842</v>
      </c>
    </row>
    <row r="35230" spans="1:5" x14ac:dyDescent="0.3">
      <c r="A35230" s="1">
        <v>44528.826388888891</v>
      </c>
      <c r="B35230">
        <v>761.375</v>
      </c>
      <c r="C35230">
        <v>3.4656666666666665</v>
      </c>
      <c r="D35230">
        <v>753.85</v>
      </c>
      <c r="E35230">
        <v>0.1952158620880946</v>
      </c>
    </row>
    <row r="35231" spans="1:5" x14ac:dyDescent="0.3">
      <c r="A35231" s="1">
        <v>44528.829861111109</v>
      </c>
      <c r="B35231">
        <v>761.375</v>
      </c>
      <c r="C35231">
        <v>3.4343333333333335</v>
      </c>
      <c r="D35231">
        <v>753.85</v>
      </c>
      <c r="E35231">
        <v>0.19521536711218082</v>
      </c>
    </row>
    <row r="35232" spans="1:5" x14ac:dyDescent="0.3">
      <c r="A35232" s="1">
        <v>44528.833333333336</v>
      </c>
      <c r="B35232">
        <v>761.375</v>
      </c>
      <c r="C35232">
        <v>3.403</v>
      </c>
      <c r="D35232">
        <v>753.9473333333334</v>
      </c>
      <c r="E35232">
        <v>0.194241993169986</v>
      </c>
    </row>
    <row r="35233" spans="1:5" x14ac:dyDescent="0.3">
      <c r="A35233" s="1">
        <v>44528.836805555555</v>
      </c>
      <c r="B35233">
        <v>761.43333333333328</v>
      </c>
      <c r="C35233">
        <v>3.3730000000000002</v>
      </c>
      <c r="D35233">
        <v>754.04466666666667</v>
      </c>
      <c r="E35233">
        <v>0.19385170990097519</v>
      </c>
    </row>
    <row r="35234" spans="1:5" x14ac:dyDescent="0.3">
      <c r="A35234" s="1">
        <v>44528.840277777781</v>
      </c>
      <c r="B35234">
        <v>761.49166666666667</v>
      </c>
      <c r="C35234">
        <v>3.343</v>
      </c>
      <c r="D35234">
        <v>754.14200000000005</v>
      </c>
      <c r="E35234">
        <v>0.19346143154428777</v>
      </c>
    </row>
    <row r="35235" spans="1:5" x14ac:dyDescent="0.3">
      <c r="A35235" s="1">
        <v>44528.84375</v>
      </c>
      <c r="B35235">
        <v>761.55</v>
      </c>
      <c r="C35235">
        <v>3.3130000000000002</v>
      </c>
      <c r="D35235">
        <v>754.14200000000005</v>
      </c>
      <c r="E35235">
        <v>0.19404401867648235</v>
      </c>
    </row>
    <row r="35236" spans="1:5" x14ac:dyDescent="0.3">
      <c r="A35236" s="1">
        <v>44528.847222222219</v>
      </c>
      <c r="B35236">
        <v>761.53066666666666</v>
      </c>
      <c r="C35236">
        <v>3.2829999999999999</v>
      </c>
      <c r="D35236">
        <v>754.14200000000005</v>
      </c>
      <c r="E35236">
        <v>0.19385031391985072</v>
      </c>
    </row>
    <row r="35237" spans="1:5" x14ac:dyDescent="0.3">
      <c r="A35237" s="1">
        <v>44528.850694444445</v>
      </c>
      <c r="B35237">
        <v>761.51133333333325</v>
      </c>
      <c r="C35237">
        <v>3.2530000000000001</v>
      </c>
      <c r="D35237">
        <v>754.14200000000005</v>
      </c>
      <c r="E35237">
        <v>0.19365661159838421</v>
      </c>
    </row>
    <row r="35238" spans="1:5" x14ac:dyDescent="0.3">
      <c r="A35238" s="1">
        <v>44528.854166666664</v>
      </c>
      <c r="B35238">
        <v>761.49199999999996</v>
      </c>
      <c r="C35238">
        <v>3.2229999999999999</v>
      </c>
      <c r="D35238">
        <v>754.08366666666666</v>
      </c>
      <c r="E35238">
        <v>0.19404595069392933</v>
      </c>
    </row>
    <row r="35239" spans="1:5" x14ac:dyDescent="0.3">
      <c r="A35239" s="1">
        <v>44528.857638888891</v>
      </c>
      <c r="B35239">
        <v>761.55033333333336</v>
      </c>
      <c r="C35239">
        <v>3.196333333333333</v>
      </c>
      <c r="D35239">
        <v>754.02533333333338</v>
      </c>
      <c r="E35239">
        <v>0.19521160740151799</v>
      </c>
    </row>
    <row r="35240" spans="1:5" x14ac:dyDescent="0.3">
      <c r="A35240" s="1">
        <v>44528.861111111109</v>
      </c>
      <c r="B35240">
        <v>761.60866666666664</v>
      </c>
      <c r="C35240">
        <v>3.1696666666666666</v>
      </c>
      <c r="D35240">
        <v>753.96699999999998</v>
      </c>
      <c r="E35240">
        <v>0.19637725104689915</v>
      </c>
    </row>
    <row r="35241" spans="1:5" x14ac:dyDescent="0.3">
      <c r="A35241" s="1">
        <v>44528.864583333336</v>
      </c>
      <c r="B35241">
        <v>761.66700000000003</v>
      </c>
      <c r="C35241">
        <v>3.1429999999999998</v>
      </c>
      <c r="D35241">
        <v>753.96699999999998</v>
      </c>
      <c r="E35241">
        <v>0.19695985244489012</v>
      </c>
    </row>
    <row r="35242" spans="1:5" x14ac:dyDescent="0.3">
      <c r="A35242" s="1">
        <v>44528.868055555555</v>
      </c>
      <c r="B35242">
        <v>761.62800000000004</v>
      </c>
      <c r="C35242">
        <v>3.113</v>
      </c>
      <c r="D35242">
        <v>753.96699999999998</v>
      </c>
      <c r="E35242">
        <v>0.19656957331146657</v>
      </c>
    </row>
    <row r="35243" spans="1:5" x14ac:dyDescent="0.3">
      <c r="A35243" s="1">
        <v>44528.871527777781</v>
      </c>
      <c r="B35243">
        <v>761.58899999999994</v>
      </c>
      <c r="C35243">
        <v>3.0829999999999997</v>
      </c>
      <c r="D35243">
        <v>753.96699999999998</v>
      </c>
      <c r="E35243">
        <v>0.19617929909036344</v>
      </c>
    </row>
    <row r="35244" spans="1:5" x14ac:dyDescent="0.3">
      <c r="A35244" s="1">
        <v>44528.875</v>
      </c>
      <c r="B35244">
        <v>761.55</v>
      </c>
      <c r="C35244">
        <v>3.0529999999999999</v>
      </c>
      <c r="D35244">
        <v>754.02533333333338</v>
      </c>
      <c r="E35244">
        <v>0.19520601161763024</v>
      </c>
    </row>
    <row r="35245" spans="1:5" x14ac:dyDescent="0.3">
      <c r="A35245" s="1">
        <v>44528.878472222219</v>
      </c>
      <c r="B35245">
        <v>761.53066666666666</v>
      </c>
      <c r="C35245">
        <v>3.0263333333333331</v>
      </c>
      <c r="D35245">
        <v>754.08366666666666</v>
      </c>
      <c r="E35245">
        <v>0.19442934768689385</v>
      </c>
    </row>
    <row r="35246" spans="1:5" x14ac:dyDescent="0.3">
      <c r="A35246" s="1">
        <v>44528.881944444445</v>
      </c>
      <c r="B35246">
        <v>761.51133333333325</v>
      </c>
      <c r="C35246">
        <v>2.9996666666666667</v>
      </c>
      <c r="D35246">
        <v>754.14200000000005</v>
      </c>
      <c r="E35246">
        <v>0.19365269245185068</v>
      </c>
    </row>
    <row r="35247" spans="1:5" x14ac:dyDescent="0.3">
      <c r="A35247" s="1">
        <v>44528.885416666664</v>
      </c>
      <c r="B35247">
        <v>761.49199999999996</v>
      </c>
      <c r="C35247">
        <v>2.9729999999999999</v>
      </c>
      <c r="D35247">
        <v>754.14200000000005</v>
      </c>
      <c r="E35247">
        <v>0.19345905427980525</v>
      </c>
    </row>
    <row r="35248" spans="1:5" x14ac:dyDescent="0.3">
      <c r="A35248" s="1">
        <v>44528.888888888891</v>
      </c>
      <c r="B35248">
        <v>761.55033333333336</v>
      </c>
      <c r="C35248">
        <v>2.9476666666666667</v>
      </c>
      <c r="D35248">
        <v>754.14200000000005</v>
      </c>
      <c r="E35248">
        <v>0.19404166865836198</v>
      </c>
    </row>
    <row r="35249" spans="1:5" x14ac:dyDescent="0.3">
      <c r="A35249" s="1">
        <v>44528.892361111109</v>
      </c>
      <c r="B35249">
        <v>761.60866666666664</v>
      </c>
      <c r="C35249">
        <v>2.922333333333333</v>
      </c>
      <c r="D35249">
        <v>754.14200000000005</v>
      </c>
      <c r="E35249">
        <v>0.19462427683236858</v>
      </c>
    </row>
    <row r="35250" spans="1:5" x14ac:dyDescent="0.3">
      <c r="A35250" s="1">
        <v>44528.895833333336</v>
      </c>
      <c r="B35250">
        <v>761.66700000000003</v>
      </c>
      <c r="C35250">
        <v>2.8969999999999998</v>
      </c>
      <c r="D35250">
        <v>754.14200000000005</v>
      </c>
      <c r="E35250">
        <v>0.19520687880183096</v>
      </c>
    </row>
    <row r="35251" spans="1:5" x14ac:dyDescent="0.3">
      <c r="A35251" s="1">
        <v>44528.899305555555</v>
      </c>
      <c r="B35251">
        <v>761.62800000000004</v>
      </c>
      <c r="C35251">
        <v>2.8746666666666667</v>
      </c>
      <c r="D35251">
        <v>754.14200000000005</v>
      </c>
      <c r="E35251">
        <v>0.19481675131360468</v>
      </c>
    </row>
    <row r="35252" spans="1:5" x14ac:dyDescent="0.3">
      <c r="A35252" s="1">
        <v>44528.902777777781</v>
      </c>
      <c r="B35252">
        <v>761.58899999999994</v>
      </c>
      <c r="C35252">
        <v>2.8523333333333332</v>
      </c>
      <c r="D35252">
        <v>754.14200000000005</v>
      </c>
      <c r="E35252">
        <v>0.19442662748232764</v>
      </c>
    </row>
    <row r="35253" spans="1:5" x14ac:dyDescent="0.3">
      <c r="A35253" s="1">
        <v>44528.90625</v>
      </c>
      <c r="B35253">
        <v>761.55</v>
      </c>
      <c r="C35253">
        <v>2.83</v>
      </c>
      <c r="D35253">
        <v>754.08366666666666</v>
      </c>
      <c r="E35253">
        <v>0.19461949816378499</v>
      </c>
    </row>
    <row r="35254" spans="1:5" x14ac:dyDescent="0.3">
      <c r="A35254" s="1">
        <v>44528.909722222219</v>
      </c>
      <c r="B35254">
        <v>761.53066666666666</v>
      </c>
      <c r="C35254">
        <v>2.8043333333333336</v>
      </c>
      <c r="D35254">
        <v>754.02533333333338</v>
      </c>
      <c r="E35254">
        <v>0.19500886479375906</v>
      </c>
    </row>
    <row r="35255" spans="1:5" x14ac:dyDescent="0.3">
      <c r="A35255" s="1">
        <v>44528.913194444445</v>
      </c>
      <c r="B35255">
        <v>761.51133333333325</v>
      </c>
      <c r="C35255">
        <v>2.7786666666666666</v>
      </c>
      <c r="D35255">
        <v>753.96699999999998</v>
      </c>
      <c r="E35255">
        <v>0.19539822722096584</v>
      </c>
    </row>
    <row r="35256" spans="1:5" x14ac:dyDescent="0.3">
      <c r="A35256" s="1">
        <v>44528.916666666664</v>
      </c>
      <c r="B35256">
        <v>761.49199999999996</v>
      </c>
      <c r="C35256">
        <v>2.7530000000000001</v>
      </c>
      <c r="D35256">
        <v>753.96699999999998</v>
      </c>
      <c r="E35256">
        <v>0.19520460401890655</v>
      </c>
    </row>
    <row r="35257" spans="1:5" x14ac:dyDescent="0.3">
      <c r="A35257" s="1">
        <v>44528.920138888891</v>
      </c>
      <c r="B35257">
        <v>761.55033333333336</v>
      </c>
      <c r="C35257">
        <v>2.7330000000000001</v>
      </c>
      <c r="D35257">
        <v>753.96699999999998</v>
      </c>
      <c r="E35257">
        <v>0.19578726705417526</v>
      </c>
    </row>
    <row r="35258" spans="1:5" x14ac:dyDescent="0.3">
      <c r="A35258" s="1">
        <v>44528.923611111109</v>
      </c>
      <c r="B35258">
        <v>761.60866666666664</v>
      </c>
      <c r="C35258">
        <v>2.7130000000000001</v>
      </c>
      <c r="D35258">
        <v>753.96699999999998</v>
      </c>
      <c r="E35258">
        <v>0.19636992519111429</v>
      </c>
    </row>
    <row r="35259" spans="1:5" x14ac:dyDescent="0.3">
      <c r="A35259" s="1">
        <v>44528.927083333336</v>
      </c>
      <c r="B35259">
        <v>761.66700000000003</v>
      </c>
      <c r="C35259">
        <v>2.6930000000000001</v>
      </c>
      <c r="D35259">
        <v>753.928</v>
      </c>
      <c r="E35259">
        <v>0.19734233824255559</v>
      </c>
    </row>
    <row r="35260" spans="1:5" x14ac:dyDescent="0.3">
      <c r="A35260" s="1">
        <v>44528.930555555555</v>
      </c>
      <c r="B35260">
        <v>761.60866666666664</v>
      </c>
      <c r="C35260">
        <v>2.6720000000000002</v>
      </c>
      <c r="D35260">
        <v>753.88900000000001</v>
      </c>
      <c r="E35260">
        <v>0.19714878365532235</v>
      </c>
    </row>
    <row r="35261" spans="1:5" x14ac:dyDescent="0.3">
      <c r="A35261" s="1">
        <v>44528.934027777781</v>
      </c>
      <c r="B35261">
        <v>761.55033333333336</v>
      </c>
      <c r="C35261">
        <v>2.6509999999999998</v>
      </c>
      <c r="D35261">
        <v>753.85</v>
      </c>
      <c r="E35261">
        <v>0.19695523077270832</v>
      </c>
    </row>
    <row r="35262" spans="1:5" x14ac:dyDescent="0.3">
      <c r="A35262" s="1">
        <v>44528.9375</v>
      </c>
      <c r="B35262">
        <v>761.49199999999996</v>
      </c>
      <c r="C35262">
        <v>2.63</v>
      </c>
      <c r="D35262">
        <v>753.88900000000001</v>
      </c>
      <c r="E35262">
        <v>0.19598217028493592</v>
      </c>
    </row>
    <row r="35263" spans="1:5" x14ac:dyDescent="0.3">
      <c r="A35263" s="1">
        <v>44528.940972222219</v>
      </c>
      <c r="B35263">
        <v>761.51133333333325</v>
      </c>
      <c r="C35263">
        <v>2.61</v>
      </c>
      <c r="D35263">
        <v>753.928</v>
      </c>
      <c r="E35263">
        <v>0.19578530894807247</v>
      </c>
    </row>
    <row r="35264" spans="1:5" x14ac:dyDescent="0.3">
      <c r="A35264" s="1">
        <v>44528.944444444445</v>
      </c>
      <c r="B35264">
        <v>761.53066666666666</v>
      </c>
      <c r="C35264">
        <v>2.59</v>
      </c>
      <c r="D35264">
        <v>753.96699999999998</v>
      </c>
      <c r="E35264">
        <v>0.19558844926264637</v>
      </c>
    </row>
    <row r="35265" spans="1:5" x14ac:dyDescent="0.3">
      <c r="A35265" s="1">
        <v>44528.947916666664</v>
      </c>
      <c r="B35265">
        <v>761.55</v>
      </c>
      <c r="C35265">
        <v>2.57</v>
      </c>
      <c r="D35265">
        <v>753.96699999999998</v>
      </c>
      <c r="E35265">
        <v>0.1957813409712193</v>
      </c>
    </row>
    <row r="35266" spans="1:5" x14ac:dyDescent="0.3">
      <c r="A35266" s="1">
        <v>44528.951388888891</v>
      </c>
      <c r="B35266">
        <v>761.58899999999994</v>
      </c>
      <c r="C35266">
        <v>2.5523333333333333</v>
      </c>
      <c r="D35266">
        <v>753.96699999999998</v>
      </c>
      <c r="E35266">
        <v>0.1961708080341501</v>
      </c>
    </row>
    <row r="35267" spans="1:5" x14ac:dyDescent="0.3">
      <c r="A35267" s="1">
        <v>44528.954861111109</v>
      </c>
      <c r="B35267">
        <v>761.62800000000004</v>
      </c>
      <c r="C35267">
        <v>2.5346666666666664</v>
      </c>
      <c r="D35267">
        <v>753.96699999999998</v>
      </c>
      <c r="E35267">
        <v>0.19656027220427064</v>
      </c>
    </row>
    <row r="35268" spans="1:5" x14ac:dyDescent="0.3">
      <c r="A35268" s="1">
        <v>44528.958333333336</v>
      </c>
      <c r="B35268">
        <v>761.66700000000003</v>
      </c>
      <c r="C35268">
        <v>2.5169999999999999</v>
      </c>
      <c r="D35268">
        <v>753.928</v>
      </c>
      <c r="E35268">
        <v>0.19733947888492626</v>
      </c>
    </row>
    <row r="35269" spans="1:5" x14ac:dyDescent="0.3">
      <c r="A35269" s="1">
        <v>44528.961805555555</v>
      </c>
      <c r="B35269">
        <v>761.60866666666664</v>
      </c>
      <c r="C35269">
        <v>2.5003333333333333</v>
      </c>
      <c r="D35269">
        <v>753.88900000000001</v>
      </c>
      <c r="E35269">
        <v>0.19714600166583035</v>
      </c>
    </row>
    <row r="35270" spans="1:5" x14ac:dyDescent="0.3">
      <c r="A35270" s="1">
        <v>44528.965277777781</v>
      </c>
      <c r="B35270">
        <v>761.55033333333336</v>
      </c>
      <c r="C35270">
        <v>2.4836666666666667</v>
      </c>
      <c r="D35270">
        <v>753.85</v>
      </c>
      <c r="E35270">
        <v>0.19695252579960715</v>
      </c>
    </row>
    <row r="35271" spans="1:5" x14ac:dyDescent="0.3">
      <c r="A35271" s="1">
        <v>44528.96875</v>
      </c>
      <c r="B35271">
        <v>761.49199999999996</v>
      </c>
      <c r="C35271">
        <v>2.4670000000000001</v>
      </c>
      <c r="D35271">
        <v>753.85</v>
      </c>
      <c r="E35271">
        <v>0.19636930997650681</v>
      </c>
    </row>
    <row r="35272" spans="1:5" x14ac:dyDescent="0.3">
      <c r="A35272" s="1">
        <v>44528.972222222219</v>
      </c>
      <c r="B35272">
        <v>761.49199999999996</v>
      </c>
      <c r="C35272">
        <v>2.4513333333333334</v>
      </c>
      <c r="D35272">
        <v>753.85</v>
      </c>
      <c r="E35272">
        <v>0.19636905864056439</v>
      </c>
    </row>
    <row r="35273" spans="1:5" x14ac:dyDescent="0.3">
      <c r="A35273" s="1">
        <v>44528.975694444445</v>
      </c>
      <c r="B35273">
        <v>761.49199999999996</v>
      </c>
      <c r="C35273">
        <v>2.4356666666666666</v>
      </c>
      <c r="D35273">
        <v>753.85</v>
      </c>
      <c r="E35273">
        <v>0.19636880730462203</v>
      </c>
    </row>
    <row r="35274" spans="1:5" x14ac:dyDescent="0.3">
      <c r="A35274" s="1">
        <v>44528.979166666664</v>
      </c>
      <c r="B35274">
        <v>761.49199999999996</v>
      </c>
      <c r="C35274">
        <v>2.42</v>
      </c>
      <c r="D35274">
        <v>753.85</v>
      </c>
      <c r="E35274">
        <v>0.19636855596867961</v>
      </c>
    </row>
    <row r="35275" spans="1:5" x14ac:dyDescent="0.3">
      <c r="A35275" s="1">
        <v>44528.982638888891</v>
      </c>
      <c r="B35275">
        <v>761.60866666666664</v>
      </c>
      <c r="C35275">
        <v>2.4043333333333332</v>
      </c>
      <c r="D35275">
        <v>753.85</v>
      </c>
      <c r="E35275">
        <v>0.19753418209158133</v>
      </c>
    </row>
    <row r="35276" spans="1:5" x14ac:dyDescent="0.3">
      <c r="A35276" s="1">
        <v>44528.986111111109</v>
      </c>
      <c r="B35276">
        <v>761.72533333333331</v>
      </c>
      <c r="C35276">
        <v>2.3886666666666669</v>
      </c>
      <c r="D35276">
        <v>753.85</v>
      </c>
      <c r="E35276">
        <v>0.1986998005404379</v>
      </c>
    </row>
    <row r="35277" spans="1:5" x14ac:dyDescent="0.3">
      <c r="A35277" s="1">
        <v>44528.989583333336</v>
      </c>
      <c r="B35277">
        <v>761.84199999999998</v>
      </c>
      <c r="C35277">
        <v>2.3730000000000002</v>
      </c>
      <c r="D35277">
        <v>753.88900000000001</v>
      </c>
      <c r="E35277">
        <v>0.19947567770147501</v>
      </c>
    </row>
    <row r="35278" spans="1:5" x14ac:dyDescent="0.3">
      <c r="A35278" s="1">
        <v>44528.993055555555</v>
      </c>
      <c r="B35278">
        <v>761.7836666666667</v>
      </c>
      <c r="C35278">
        <v>2.3586666666666667</v>
      </c>
      <c r="D35278">
        <v>753.928</v>
      </c>
      <c r="E35278">
        <v>0.19850277282048137</v>
      </c>
    </row>
    <row r="35279" spans="1:5" x14ac:dyDescent="0.3">
      <c r="A35279" s="1">
        <v>44528.996527777781</v>
      </c>
      <c r="B35279">
        <v>761.72533333333331</v>
      </c>
      <c r="C35279">
        <v>2.3443333333333336</v>
      </c>
      <c r="D35279">
        <v>753.96699999999998</v>
      </c>
      <c r="E35279">
        <v>0.19752987379695053</v>
      </c>
    </row>
    <row r="35280" spans="1:5" x14ac:dyDescent="0.3">
      <c r="A35280" s="1">
        <v>44529</v>
      </c>
      <c r="B35280">
        <v>761.66700000000003</v>
      </c>
      <c r="C35280">
        <v>2.33</v>
      </c>
      <c r="D35280">
        <v>753.928</v>
      </c>
      <c r="E35280">
        <v>0.19733644081744511</v>
      </c>
    </row>
    <row r="35281" spans="1:5" x14ac:dyDescent="0.3">
      <c r="A35281" s="1">
        <v>44529.003472222219</v>
      </c>
      <c r="B35281">
        <v>761.60866666666664</v>
      </c>
      <c r="C35281">
        <v>2.3166666666666669</v>
      </c>
      <c r="D35281">
        <v>753.88900000000001</v>
      </c>
      <c r="E35281">
        <v>0.19714302520716998</v>
      </c>
    </row>
    <row r="35282" spans="1:5" x14ac:dyDescent="0.3">
      <c r="A35282" s="1">
        <v>44529.006944444445</v>
      </c>
      <c r="B35282">
        <v>761.55033333333336</v>
      </c>
      <c r="C35282">
        <v>2.3033333333333332</v>
      </c>
      <c r="D35282">
        <v>753.85</v>
      </c>
      <c r="E35282">
        <v>0.19694961067919331</v>
      </c>
    </row>
    <row r="35283" spans="1:5" x14ac:dyDescent="0.3">
      <c r="A35283" s="1">
        <v>44529.010416666664</v>
      </c>
      <c r="B35283">
        <v>761.49199999999996</v>
      </c>
      <c r="C35283">
        <v>2.29</v>
      </c>
      <c r="D35283">
        <v>753.85</v>
      </c>
      <c r="E35283">
        <v>0.19636647041511501</v>
      </c>
    </row>
    <row r="35284" spans="1:5" x14ac:dyDescent="0.3">
      <c r="A35284" s="1">
        <v>44529.013888888891</v>
      </c>
      <c r="B35284">
        <v>761.45299999999997</v>
      </c>
      <c r="C35284">
        <v>2.2766666666666668</v>
      </c>
      <c r="D35284">
        <v>753.85</v>
      </c>
      <c r="E35284">
        <v>0.19597653078541527</v>
      </c>
    </row>
    <row r="35285" spans="1:5" x14ac:dyDescent="0.3">
      <c r="A35285" s="1">
        <v>44529.017361111109</v>
      </c>
      <c r="B35285">
        <v>761.41399999999999</v>
      </c>
      <c r="C35285">
        <v>2.2633333333333332</v>
      </c>
      <c r="D35285">
        <v>753.85</v>
      </c>
      <c r="E35285">
        <v>0.19558659333897124</v>
      </c>
    </row>
    <row r="35286" spans="1:5" x14ac:dyDescent="0.3">
      <c r="A35286" s="1">
        <v>44529.020833333336</v>
      </c>
      <c r="B35286">
        <v>761.375</v>
      </c>
      <c r="C35286">
        <v>2.25</v>
      </c>
      <c r="D35286">
        <v>753.85</v>
      </c>
      <c r="E35286">
        <v>0.19519665807577993</v>
      </c>
    </row>
    <row r="35287" spans="1:5" x14ac:dyDescent="0.3">
      <c r="A35287" s="1">
        <v>44529.024305555555</v>
      </c>
      <c r="B35287">
        <v>761.41399999999999</v>
      </c>
      <c r="C35287">
        <v>2.2366666666666668</v>
      </c>
      <c r="D35287">
        <v>753.85</v>
      </c>
      <c r="E35287">
        <v>0.19558616989962022</v>
      </c>
    </row>
    <row r="35288" spans="1:5" x14ac:dyDescent="0.3">
      <c r="A35288" s="1">
        <v>44529.027777777781</v>
      </c>
      <c r="B35288">
        <v>761.45299999999997</v>
      </c>
      <c r="C35288">
        <v>2.2233333333333332</v>
      </c>
      <c r="D35288">
        <v>753.85</v>
      </c>
      <c r="E35288">
        <v>0.19597567954020484</v>
      </c>
    </row>
    <row r="35289" spans="1:5" x14ac:dyDescent="0.3">
      <c r="A35289" s="1">
        <v>44529.03125</v>
      </c>
      <c r="B35289">
        <v>761.49199999999996</v>
      </c>
      <c r="C35289">
        <v>2.21</v>
      </c>
      <c r="D35289">
        <v>753.85</v>
      </c>
      <c r="E35289">
        <v>0.19636518699753674</v>
      </c>
    </row>
    <row r="35290" spans="1:5" x14ac:dyDescent="0.3">
      <c r="A35290" s="1">
        <v>44529.034722222219</v>
      </c>
      <c r="B35290">
        <v>761.49199999999996</v>
      </c>
      <c r="C35290">
        <v>2.1976666666666667</v>
      </c>
      <c r="D35290">
        <v>753.85</v>
      </c>
      <c r="E35290">
        <v>0.19636498913732681</v>
      </c>
    </row>
    <row r="35291" spans="1:5" x14ac:dyDescent="0.3">
      <c r="A35291" s="1">
        <v>44529.038194444445</v>
      </c>
      <c r="B35291">
        <v>761.49199999999996</v>
      </c>
      <c r="C35291">
        <v>2.1853333333333333</v>
      </c>
      <c r="D35291">
        <v>753.85</v>
      </c>
      <c r="E35291">
        <v>0.19636479127711681</v>
      </c>
    </row>
    <row r="35292" spans="1:5" x14ac:dyDescent="0.3">
      <c r="A35292" s="1">
        <v>44529.041666666664</v>
      </c>
      <c r="B35292">
        <v>761.49199999999996</v>
      </c>
      <c r="C35292">
        <v>2.173</v>
      </c>
      <c r="D35292">
        <v>753.75266666666664</v>
      </c>
      <c r="E35292">
        <v>0.1973372210570436</v>
      </c>
    </row>
    <row r="35293" spans="1:5" x14ac:dyDescent="0.3">
      <c r="A35293" s="1">
        <v>44529.045138888891</v>
      </c>
      <c r="B35293">
        <v>761.39466666666669</v>
      </c>
      <c r="C35293">
        <v>2.1643333333333334</v>
      </c>
      <c r="D35293">
        <v>753.65533333333337</v>
      </c>
      <c r="E35293">
        <v>0.19733708024927754</v>
      </c>
    </row>
    <row r="35294" spans="1:5" x14ac:dyDescent="0.3">
      <c r="A35294" s="1">
        <v>44529.048611111109</v>
      </c>
      <c r="B35294">
        <v>761.29733333333331</v>
      </c>
      <c r="C35294">
        <v>2.1556666666666664</v>
      </c>
      <c r="D35294">
        <v>753.55799999999999</v>
      </c>
      <c r="E35294">
        <v>0.19733693944151151</v>
      </c>
    </row>
    <row r="35295" spans="1:5" x14ac:dyDescent="0.3">
      <c r="A35295" s="1">
        <v>44529.052083333336</v>
      </c>
      <c r="B35295">
        <v>761.2</v>
      </c>
      <c r="C35295">
        <v>2.1469999999999998</v>
      </c>
      <c r="D35295">
        <v>753.59699999999998</v>
      </c>
      <c r="E35295">
        <v>0.19597446119549888</v>
      </c>
    </row>
    <row r="35296" spans="1:5" x14ac:dyDescent="0.3">
      <c r="A35296" s="1">
        <v>44529.055555555555</v>
      </c>
      <c r="B35296">
        <v>761.14166666666665</v>
      </c>
      <c r="C35296">
        <v>2.1379999999999999</v>
      </c>
      <c r="D35296">
        <v>753.63599999999997</v>
      </c>
      <c r="E35296">
        <v>0.19500169705929282</v>
      </c>
    </row>
    <row r="35297" spans="1:5" x14ac:dyDescent="0.3">
      <c r="A35297" s="1">
        <v>44529.059027777781</v>
      </c>
      <c r="B35297">
        <v>761.08333333333337</v>
      </c>
      <c r="C35297">
        <v>2.129</v>
      </c>
      <c r="D35297">
        <v>753.67499999999995</v>
      </c>
      <c r="E35297">
        <v>0.19402893660102888</v>
      </c>
    </row>
    <row r="35298" spans="1:5" x14ac:dyDescent="0.3">
      <c r="A35298" s="1">
        <v>44529.0625</v>
      </c>
      <c r="B35298">
        <v>761.02499999999998</v>
      </c>
      <c r="C35298">
        <v>2.12</v>
      </c>
      <c r="D35298">
        <v>753.63599999999997</v>
      </c>
      <c r="E35298">
        <v>0.19383560562101176</v>
      </c>
    </row>
    <row r="35299" spans="1:5" x14ac:dyDescent="0.3">
      <c r="A35299" s="1">
        <v>44529.065972222219</v>
      </c>
      <c r="B35299">
        <v>761.14166666666665</v>
      </c>
      <c r="C35299">
        <v>2.1110000000000002</v>
      </c>
      <c r="D35299">
        <v>753.59699999999998</v>
      </c>
      <c r="E35299">
        <v>0.19539098379662229</v>
      </c>
    </row>
    <row r="35300" spans="1:5" x14ac:dyDescent="0.3">
      <c r="A35300" s="1">
        <v>44529.069444444445</v>
      </c>
      <c r="B35300">
        <v>761.25833333333333</v>
      </c>
      <c r="C35300">
        <v>2.1019999999999999</v>
      </c>
      <c r="D35300">
        <v>753.55799999999999</v>
      </c>
      <c r="E35300">
        <v>0.19694635609004366</v>
      </c>
    </row>
    <row r="35301" spans="1:5" x14ac:dyDescent="0.3">
      <c r="A35301" s="1">
        <v>44529.072916666664</v>
      </c>
      <c r="B35301">
        <v>761.375</v>
      </c>
      <c r="C35301">
        <v>2.093</v>
      </c>
      <c r="D35301">
        <v>753.55799999999999</v>
      </c>
      <c r="E35301">
        <v>0.19811201181166765</v>
      </c>
    </row>
    <row r="35302" spans="1:5" x14ac:dyDescent="0.3">
      <c r="A35302" s="1">
        <v>44529.076388888891</v>
      </c>
      <c r="B35302">
        <v>761.25833333333333</v>
      </c>
      <c r="C35302">
        <v>2.0843333333333334</v>
      </c>
      <c r="D35302">
        <v>753.55799999999999</v>
      </c>
      <c r="E35302">
        <v>0.19694607050523419</v>
      </c>
    </row>
    <row r="35303" spans="1:5" x14ac:dyDescent="0.3">
      <c r="A35303" s="1">
        <v>44529.079861111109</v>
      </c>
      <c r="B35303">
        <v>761.14166666666665</v>
      </c>
      <c r="C35303">
        <v>2.0756666666666668</v>
      </c>
      <c r="D35303">
        <v>753.55799999999999</v>
      </c>
      <c r="E35303">
        <v>0.19578013344401718</v>
      </c>
    </row>
    <row r="35304" spans="1:5" x14ac:dyDescent="0.3">
      <c r="A35304" s="1">
        <v>44529.083333333336</v>
      </c>
      <c r="B35304">
        <v>761.02499999999998</v>
      </c>
      <c r="C35304">
        <v>2.0670000000000002</v>
      </c>
      <c r="D35304">
        <v>753.49966666666671</v>
      </c>
      <c r="E35304">
        <v>0.19519709804821683</v>
      </c>
    </row>
    <row r="35305" spans="1:5" x14ac:dyDescent="0.3">
      <c r="A35305" s="1">
        <v>44529.086805555555</v>
      </c>
      <c r="B35305">
        <v>761.02499999999998</v>
      </c>
      <c r="C35305">
        <v>2.0569999999999999</v>
      </c>
      <c r="D35305">
        <v>753.44133333333332</v>
      </c>
      <c r="E35305">
        <v>0.19577983626580142</v>
      </c>
    </row>
    <row r="35306" spans="1:5" x14ac:dyDescent="0.3">
      <c r="A35306" s="1">
        <v>44529.090277777781</v>
      </c>
      <c r="B35306">
        <v>761.02499999999998</v>
      </c>
      <c r="C35306">
        <v>2.0470000000000002</v>
      </c>
      <c r="D35306">
        <v>753.38300000000004</v>
      </c>
      <c r="E35306">
        <v>0.19636257203422258</v>
      </c>
    </row>
    <row r="35307" spans="1:5" x14ac:dyDescent="0.3">
      <c r="A35307" s="1">
        <v>44529.09375</v>
      </c>
      <c r="B35307">
        <v>761.02499999999998</v>
      </c>
      <c r="C35307">
        <v>2.0369999999999999</v>
      </c>
      <c r="D35307">
        <v>753.44133333333332</v>
      </c>
      <c r="E35307">
        <v>0.19577951786057018</v>
      </c>
    </row>
    <row r="35308" spans="1:5" x14ac:dyDescent="0.3">
      <c r="A35308" s="1">
        <v>44529.097222222219</v>
      </c>
      <c r="B35308">
        <v>761.02499999999998</v>
      </c>
      <c r="C35308">
        <v>2.0303333333333331</v>
      </c>
      <c r="D35308">
        <v>753.49966666666671</v>
      </c>
      <c r="E35308">
        <v>0.19519651879542577</v>
      </c>
    </row>
    <row r="35309" spans="1:5" x14ac:dyDescent="0.3">
      <c r="A35309" s="1">
        <v>44529.100694444445</v>
      </c>
      <c r="B35309">
        <v>761.02499999999998</v>
      </c>
      <c r="C35309">
        <v>2.0236666666666667</v>
      </c>
      <c r="D35309">
        <v>753.55799999999999</v>
      </c>
      <c r="E35309">
        <v>0.19461352136305693</v>
      </c>
    </row>
    <row r="35310" spans="1:5" x14ac:dyDescent="0.3">
      <c r="A35310" s="1">
        <v>44529.104166666664</v>
      </c>
      <c r="B35310">
        <v>761.02499999999998</v>
      </c>
      <c r="C35310">
        <v>2.0169999999999999</v>
      </c>
      <c r="D35310">
        <v>753.49966666666671</v>
      </c>
      <c r="E35310">
        <v>0.19519630815804723</v>
      </c>
    </row>
    <row r="35311" spans="1:5" x14ac:dyDescent="0.3">
      <c r="A35311" s="1">
        <v>44529.107638888891</v>
      </c>
      <c r="B35311">
        <v>761.02499999999998</v>
      </c>
      <c r="C35311">
        <v>2.0103333333333335</v>
      </c>
      <c r="D35311">
        <v>753.44133333333332</v>
      </c>
      <c r="E35311">
        <v>0.19577909332026194</v>
      </c>
    </row>
    <row r="35312" spans="1:5" x14ac:dyDescent="0.3">
      <c r="A35312" s="1">
        <v>44529.111111111109</v>
      </c>
      <c r="B35312">
        <v>761.02499999999998</v>
      </c>
      <c r="C35312">
        <v>2.0036666666666667</v>
      </c>
      <c r="D35312">
        <v>753.38300000000004</v>
      </c>
      <c r="E35312">
        <v>0.19636187684970108</v>
      </c>
    </row>
    <row r="35313" spans="1:5" x14ac:dyDescent="0.3">
      <c r="A35313" s="1">
        <v>44529.114583333336</v>
      </c>
      <c r="B35313">
        <v>761.02499999999998</v>
      </c>
      <c r="C35313">
        <v>1.9970000000000001</v>
      </c>
      <c r="D35313">
        <v>753.44133333333332</v>
      </c>
      <c r="E35313">
        <v>0.19577888105010777</v>
      </c>
    </row>
    <row r="35314" spans="1:5" x14ac:dyDescent="0.3">
      <c r="A35314" s="1">
        <v>44529.118055555555</v>
      </c>
      <c r="B35314">
        <v>760.9276666666666</v>
      </c>
      <c r="C35314">
        <v>1.9903333333333335</v>
      </c>
      <c r="D35314">
        <v>753.49966666666671</v>
      </c>
      <c r="E35314">
        <v>0.19422329656747128</v>
      </c>
    </row>
    <row r="35315" spans="1:5" x14ac:dyDescent="0.3">
      <c r="A35315" s="1">
        <v>44529.121527777781</v>
      </c>
      <c r="B35315">
        <v>760.83033333333333</v>
      </c>
      <c r="C35315">
        <v>1.9836666666666667</v>
      </c>
      <c r="D35315">
        <v>753.55799999999999</v>
      </c>
      <c r="E35315">
        <v>0.19266771644201303</v>
      </c>
    </row>
    <row r="35316" spans="1:5" x14ac:dyDescent="0.3">
      <c r="A35316" s="1">
        <v>44529.125</v>
      </c>
      <c r="B35316">
        <v>760.73299999999995</v>
      </c>
      <c r="C35316">
        <v>1.9770000000000001</v>
      </c>
      <c r="D35316">
        <v>753.49966666666671</v>
      </c>
      <c r="E35316">
        <v>0.19227791347166315</v>
      </c>
    </row>
    <row r="35317" spans="1:5" x14ac:dyDescent="0.3">
      <c r="A35317" s="1">
        <v>44529.128472222219</v>
      </c>
      <c r="B35317">
        <v>760.83033333333333</v>
      </c>
      <c r="C35317">
        <v>1.9703333333333335</v>
      </c>
      <c r="D35317">
        <v>753.44133333333332</v>
      </c>
      <c r="E35317">
        <v>0.19383328405136996</v>
      </c>
    </row>
    <row r="35318" spans="1:5" x14ac:dyDescent="0.3">
      <c r="A35318" s="1">
        <v>44529.131944444445</v>
      </c>
      <c r="B35318">
        <v>760.9276666666666</v>
      </c>
      <c r="C35318">
        <v>1.9636666666666667</v>
      </c>
      <c r="D35318">
        <v>753.38300000000004</v>
      </c>
      <c r="E35318">
        <v>0.19538865027389851</v>
      </c>
    </row>
    <row r="35319" spans="1:5" x14ac:dyDescent="0.3">
      <c r="A35319" s="1">
        <v>44529.135416666664</v>
      </c>
      <c r="B35319">
        <v>761.02499999999998</v>
      </c>
      <c r="C35319">
        <v>1.9570000000000001</v>
      </c>
      <c r="D35319">
        <v>753.38300000000004</v>
      </c>
      <c r="E35319">
        <v>0.19636112818944709</v>
      </c>
    </row>
    <row r="35320" spans="1:5" x14ac:dyDescent="0.3">
      <c r="A35320" s="1">
        <v>44529.138888888891</v>
      </c>
      <c r="B35320">
        <v>760.9666666666667</v>
      </c>
      <c r="C35320">
        <v>1.9503333333333335</v>
      </c>
      <c r="D35320">
        <v>753.38300000000004</v>
      </c>
      <c r="E35320">
        <v>0.19577813810456834</v>
      </c>
    </row>
    <row r="35321" spans="1:5" x14ac:dyDescent="0.3">
      <c r="A35321" s="1">
        <v>44529.142361111109</v>
      </c>
      <c r="B35321">
        <v>760.9083333333333</v>
      </c>
      <c r="C35321">
        <v>1.9436666666666667</v>
      </c>
      <c r="D35321">
        <v>753.38300000000004</v>
      </c>
      <c r="E35321">
        <v>0.19519514965246509</v>
      </c>
    </row>
    <row r="35322" spans="1:5" x14ac:dyDescent="0.3">
      <c r="A35322" s="1">
        <v>44529.145833333336</v>
      </c>
      <c r="B35322">
        <v>760.85</v>
      </c>
      <c r="C35322">
        <v>1.9370000000000001</v>
      </c>
      <c r="D35322">
        <v>753.32466666666664</v>
      </c>
      <c r="E35322">
        <v>0.19519504433377582</v>
      </c>
    </row>
    <row r="35323" spans="1:5" x14ac:dyDescent="0.3">
      <c r="A35323" s="1">
        <v>44529.149305555555</v>
      </c>
      <c r="B35323">
        <v>760.85</v>
      </c>
      <c r="C35323">
        <v>1.9323333333333335</v>
      </c>
      <c r="D35323">
        <v>753.26633333333336</v>
      </c>
      <c r="E35323">
        <v>0.19577785153986021</v>
      </c>
    </row>
    <row r="35324" spans="1:5" x14ac:dyDescent="0.3">
      <c r="A35324" s="1">
        <v>44529.152777777781</v>
      </c>
      <c r="B35324">
        <v>760.85</v>
      </c>
      <c r="C35324">
        <v>1.9276666666666666</v>
      </c>
      <c r="D35324">
        <v>753.20799999999997</v>
      </c>
      <c r="E35324">
        <v>0.19636065760300175</v>
      </c>
    </row>
    <row r="35325" spans="1:5" x14ac:dyDescent="0.3">
      <c r="A35325" s="1">
        <v>44529.15625</v>
      </c>
      <c r="B35325">
        <v>760.85</v>
      </c>
      <c r="C35325">
        <v>1.923</v>
      </c>
      <c r="D35325">
        <v>753.16933333333327</v>
      </c>
      <c r="E35325">
        <v>0.19674694876670326</v>
      </c>
    </row>
    <row r="35326" spans="1:5" x14ac:dyDescent="0.3">
      <c r="A35326" s="1">
        <v>44529.159722222219</v>
      </c>
      <c r="B35326">
        <v>760.81100000000004</v>
      </c>
      <c r="C35326">
        <v>1.913</v>
      </c>
      <c r="D35326">
        <v>753.13066666666668</v>
      </c>
      <c r="E35326">
        <v>0.19674345679314348</v>
      </c>
    </row>
    <row r="35327" spans="1:5" x14ac:dyDescent="0.3">
      <c r="A35327" s="1">
        <v>44529.163194444445</v>
      </c>
      <c r="B35327">
        <v>760.77199999999993</v>
      </c>
      <c r="C35327">
        <v>1.903</v>
      </c>
      <c r="D35327">
        <v>753.09199999999998</v>
      </c>
      <c r="E35327">
        <v>0.19673996483358192</v>
      </c>
    </row>
    <row r="35328" spans="1:5" x14ac:dyDescent="0.3">
      <c r="A35328" s="1">
        <v>44529.166666666664</v>
      </c>
      <c r="B35328">
        <v>760.73299999999995</v>
      </c>
      <c r="C35328">
        <v>1.893</v>
      </c>
      <c r="D35328">
        <v>753.0336666666667</v>
      </c>
      <c r="E35328">
        <v>0.19693298540593429</v>
      </c>
    </row>
    <row r="35329" spans="1:5" x14ac:dyDescent="0.3">
      <c r="A35329" s="1">
        <v>44529.170138888891</v>
      </c>
      <c r="B35329">
        <v>760.67466666666667</v>
      </c>
      <c r="C35329">
        <v>1.8886666666666667</v>
      </c>
      <c r="D35329">
        <v>752.97533333333331</v>
      </c>
      <c r="E35329">
        <v>0.19693291536592844</v>
      </c>
    </row>
    <row r="35330" spans="1:5" x14ac:dyDescent="0.3">
      <c r="A35330" s="1">
        <v>44529.173611111109</v>
      </c>
      <c r="B35330">
        <v>760.61633333333327</v>
      </c>
      <c r="C35330">
        <v>1.8843333333333332</v>
      </c>
      <c r="D35330">
        <v>752.91700000000003</v>
      </c>
      <c r="E35330">
        <v>0.19693284532591965</v>
      </c>
    </row>
    <row r="35331" spans="1:5" x14ac:dyDescent="0.3">
      <c r="A35331" s="1">
        <v>44529.177083333336</v>
      </c>
      <c r="B35331">
        <v>760.55799999999999</v>
      </c>
      <c r="C35331">
        <v>1.88</v>
      </c>
      <c r="D35331">
        <v>752.91700000000003</v>
      </c>
      <c r="E35331">
        <v>0.19634990076538952</v>
      </c>
    </row>
    <row r="35332" spans="1:5" x14ac:dyDescent="0.3">
      <c r="A35332" s="1">
        <v>44529.180555555555</v>
      </c>
      <c r="B35332">
        <v>760.55799999999999</v>
      </c>
      <c r="C35332">
        <v>1.8733333333333333</v>
      </c>
      <c r="D35332">
        <v>752.91700000000003</v>
      </c>
      <c r="E35332">
        <v>0.19634979382791989</v>
      </c>
    </row>
    <row r="35333" spans="1:5" x14ac:dyDescent="0.3">
      <c r="A35333" s="1">
        <v>44529.184027777781</v>
      </c>
      <c r="B35333">
        <v>760.55799999999999</v>
      </c>
      <c r="C35333">
        <v>1.8666666666666667</v>
      </c>
      <c r="D35333">
        <v>752.91700000000003</v>
      </c>
      <c r="E35333">
        <v>0.19634968689045026</v>
      </c>
    </row>
    <row r="35334" spans="1:5" x14ac:dyDescent="0.3">
      <c r="A35334" s="1">
        <v>44529.1875</v>
      </c>
      <c r="B35334">
        <v>760.55799999999999</v>
      </c>
      <c r="C35334">
        <v>1.86</v>
      </c>
      <c r="D35334">
        <v>752.91700000000003</v>
      </c>
      <c r="E35334">
        <v>0.19634957995298064</v>
      </c>
    </row>
    <row r="35335" spans="1:5" x14ac:dyDescent="0.3">
      <c r="A35335" s="1">
        <v>44529.190972222219</v>
      </c>
      <c r="B35335">
        <v>760.55799999999999</v>
      </c>
      <c r="C35335">
        <v>1.8533333333333335</v>
      </c>
      <c r="D35335">
        <v>752.91700000000003</v>
      </c>
      <c r="E35335">
        <v>0.19634947301551098</v>
      </c>
    </row>
    <row r="35336" spans="1:5" x14ac:dyDescent="0.3">
      <c r="A35336" s="1">
        <v>44529.194444444445</v>
      </c>
      <c r="B35336">
        <v>760.55799999999999</v>
      </c>
      <c r="C35336">
        <v>1.8466666666666667</v>
      </c>
      <c r="D35336">
        <v>752.91700000000003</v>
      </c>
      <c r="E35336">
        <v>0.19634936607804138</v>
      </c>
    </row>
    <row r="35337" spans="1:5" x14ac:dyDescent="0.3">
      <c r="A35337" s="1">
        <v>44529.197916666664</v>
      </c>
      <c r="B35337">
        <v>760.55799999999999</v>
      </c>
      <c r="C35337">
        <v>1.84</v>
      </c>
      <c r="D35337">
        <v>752.91700000000003</v>
      </c>
      <c r="E35337">
        <v>0.19634925914057172</v>
      </c>
    </row>
    <row r="35338" spans="1:5" x14ac:dyDescent="0.3">
      <c r="A35338" s="1">
        <v>44529.201388888891</v>
      </c>
      <c r="B35338">
        <v>760.49966666666671</v>
      </c>
      <c r="C35338">
        <v>1.8356666666666668</v>
      </c>
      <c r="D35338">
        <v>752.91700000000003</v>
      </c>
      <c r="E35338">
        <v>0.19576632053967391</v>
      </c>
    </row>
    <row r="35339" spans="1:5" x14ac:dyDescent="0.3">
      <c r="A35339" s="1">
        <v>44529.204861111109</v>
      </c>
      <c r="B35339">
        <v>760.44133333333332</v>
      </c>
      <c r="C35339">
        <v>1.8313333333333333</v>
      </c>
      <c r="D35339">
        <v>752.91700000000003</v>
      </c>
      <c r="E35339">
        <v>0.19518338300007726</v>
      </c>
    </row>
    <row r="35340" spans="1:5" x14ac:dyDescent="0.3">
      <c r="A35340" s="1">
        <v>44529.208333333336</v>
      </c>
      <c r="B35340">
        <v>760.38300000000004</v>
      </c>
      <c r="C35340">
        <v>1.827</v>
      </c>
      <c r="D35340">
        <v>752.85866666666664</v>
      </c>
      <c r="E35340">
        <v>0.19518331455202909</v>
      </c>
    </row>
    <row r="35341" spans="1:5" x14ac:dyDescent="0.3">
      <c r="A35341" s="1">
        <v>44529.211805555555</v>
      </c>
      <c r="B35341">
        <v>760.38300000000004</v>
      </c>
      <c r="C35341">
        <v>1.8223333333333334</v>
      </c>
      <c r="D35341">
        <v>752.80033333333336</v>
      </c>
      <c r="E35341">
        <v>0.19576610829751023</v>
      </c>
    </row>
    <row r="35342" spans="1:5" x14ac:dyDescent="0.3">
      <c r="A35342" s="1">
        <v>44529.215277777781</v>
      </c>
      <c r="B35342">
        <v>760.38300000000004</v>
      </c>
      <c r="C35342">
        <v>1.8176666666666665</v>
      </c>
      <c r="D35342">
        <v>752.74199999999996</v>
      </c>
      <c r="E35342">
        <v>0.19634890090005142</v>
      </c>
    </row>
    <row r="35343" spans="1:5" x14ac:dyDescent="0.3">
      <c r="A35343" s="1">
        <v>44529.21875</v>
      </c>
      <c r="B35343">
        <v>760.38300000000004</v>
      </c>
      <c r="C35343">
        <v>1.8129999999999999</v>
      </c>
      <c r="D35343">
        <v>752.70299999999997</v>
      </c>
      <c r="E35343">
        <v>0.196738513809259</v>
      </c>
    </row>
    <row r="35344" spans="1:5" x14ac:dyDescent="0.3">
      <c r="A35344" s="1">
        <v>44529.222222222219</v>
      </c>
      <c r="B35344">
        <v>760.38300000000004</v>
      </c>
      <c r="C35344">
        <v>1.8086666666666666</v>
      </c>
      <c r="D35344">
        <v>752.66399999999999</v>
      </c>
      <c r="E35344">
        <v>0.19712813135578389</v>
      </c>
    </row>
    <row r="35345" spans="1:5" x14ac:dyDescent="0.3">
      <c r="A35345" s="1">
        <v>44529.225694444445</v>
      </c>
      <c r="B35345">
        <v>760.38300000000004</v>
      </c>
      <c r="C35345">
        <v>1.8043333333333333</v>
      </c>
      <c r="D35345">
        <v>752.625</v>
      </c>
      <c r="E35345">
        <v>0.19751774819275117</v>
      </c>
    </row>
    <row r="35346" spans="1:5" x14ac:dyDescent="0.3">
      <c r="A35346" s="1">
        <v>44529.229166666664</v>
      </c>
      <c r="B35346">
        <v>760.38300000000004</v>
      </c>
      <c r="C35346">
        <v>1.8</v>
      </c>
      <c r="D35346">
        <v>752.66399999999999</v>
      </c>
      <c r="E35346">
        <v>0.19712799091795816</v>
      </c>
    </row>
    <row r="35347" spans="1:5" x14ac:dyDescent="0.3">
      <c r="A35347" s="1">
        <v>44529.232638888891</v>
      </c>
      <c r="B35347">
        <v>760.38300000000004</v>
      </c>
      <c r="C35347">
        <v>1.7976666666666667</v>
      </c>
      <c r="D35347">
        <v>752.70299999999997</v>
      </c>
      <c r="E35347">
        <v>0.19673826659770766</v>
      </c>
    </row>
    <row r="35348" spans="1:5" x14ac:dyDescent="0.3">
      <c r="A35348" s="1">
        <v>44529.236111111109</v>
      </c>
      <c r="B35348">
        <v>760.38300000000004</v>
      </c>
      <c r="C35348">
        <v>1.7953333333333332</v>
      </c>
      <c r="D35348">
        <v>752.74199999999996</v>
      </c>
      <c r="E35348">
        <v>0.19634854265952817</v>
      </c>
    </row>
    <row r="35349" spans="1:5" x14ac:dyDescent="0.3">
      <c r="A35349" s="1">
        <v>44529.239583333336</v>
      </c>
      <c r="B35349">
        <v>760.38300000000004</v>
      </c>
      <c r="C35349">
        <v>1.7929999999999999</v>
      </c>
      <c r="D35349">
        <v>752.74199999999996</v>
      </c>
      <c r="E35349">
        <v>0.19634850523141378</v>
      </c>
    </row>
    <row r="35350" spans="1:5" x14ac:dyDescent="0.3">
      <c r="A35350" s="1">
        <v>44529.243055555555</v>
      </c>
      <c r="B35350">
        <v>760.32466666666664</v>
      </c>
      <c r="C35350">
        <v>1.7886666666666666</v>
      </c>
      <c r="D35350">
        <v>752.74199999999996</v>
      </c>
      <c r="E35350">
        <v>0.19576557238604686</v>
      </c>
    </row>
    <row r="35351" spans="1:5" x14ac:dyDescent="0.3">
      <c r="A35351" s="1">
        <v>44529.246527777781</v>
      </c>
      <c r="B35351">
        <v>760.26633333333336</v>
      </c>
      <c r="C35351">
        <v>1.7843333333333333</v>
      </c>
      <c r="D35351">
        <v>752.74199999999996</v>
      </c>
      <c r="E35351">
        <v>0.19518264060198706</v>
      </c>
    </row>
    <row r="35352" spans="1:5" x14ac:dyDescent="0.3">
      <c r="A35352" s="1">
        <v>44529.25</v>
      </c>
      <c r="B35352">
        <v>760.20799999999997</v>
      </c>
      <c r="C35352">
        <v>1.78</v>
      </c>
      <c r="D35352">
        <v>752.64466666666669</v>
      </c>
      <c r="E35352">
        <v>0.19557225721759369</v>
      </c>
    </row>
    <row r="35353" spans="1:5" x14ac:dyDescent="0.3">
      <c r="A35353" s="1">
        <v>44529.253472222219</v>
      </c>
      <c r="B35353">
        <v>760.14966666666669</v>
      </c>
      <c r="C35353">
        <v>1.7756666666666667</v>
      </c>
      <c r="D35353">
        <v>752.54733333333331</v>
      </c>
      <c r="E35353">
        <v>0.19596187312364713</v>
      </c>
    </row>
    <row r="35354" spans="1:5" x14ac:dyDescent="0.3">
      <c r="A35354" s="1">
        <v>44529.256944444445</v>
      </c>
      <c r="B35354">
        <v>760.0913333333333</v>
      </c>
      <c r="C35354">
        <v>1.7713333333333332</v>
      </c>
      <c r="D35354">
        <v>752.45</v>
      </c>
      <c r="E35354">
        <v>0.19635148832013999</v>
      </c>
    </row>
    <row r="35355" spans="1:5" x14ac:dyDescent="0.3">
      <c r="A35355" s="1">
        <v>44529.260416666664</v>
      </c>
      <c r="B35355">
        <v>760.03300000000002</v>
      </c>
      <c r="C35355">
        <v>1.7669999999999999</v>
      </c>
      <c r="D35355">
        <v>752.45</v>
      </c>
      <c r="E35355">
        <v>0.19576855812500407</v>
      </c>
    </row>
    <row r="35356" spans="1:5" x14ac:dyDescent="0.3">
      <c r="A35356" s="1">
        <v>44529.263888888891</v>
      </c>
      <c r="B35356">
        <v>760.0913333333333</v>
      </c>
      <c r="C35356">
        <v>1.7636666666666665</v>
      </c>
      <c r="D35356">
        <v>752.45</v>
      </c>
      <c r="E35356">
        <v>0.19635136533668507</v>
      </c>
    </row>
    <row r="35357" spans="1:5" x14ac:dyDescent="0.3">
      <c r="A35357" s="1">
        <v>44529.267361111109</v>
      </c>
      <c r="B35357">
        <v>760.14966666666669</v>
      </c>
      <c r="C35357">
        <v>1.7603333333333333</v>
      </c>
      <c r="D35357">
        <v>752.45</v>
      </c>
      <c r="E35357">
        <v>0.1969341717319813</v>
      </c>
    </row>
    <row r="35358" spans="1:5" x14ac:dyDescent="0.3">
      <c r="A35358" s="1">
        <v>44529.270833333336</v>
      </c>
      <c r="B35358">
        <v>760.20799999999997</v>
      </c>
      <c r="C35358">
        <v>1.7569999999999999</v>
      </c>
      <c r="D35358">
        <v>752.50833333333333</v>
      </c>
      <c r="E35358">
        <v>0.19693411785271858</v>
      </c>
    </row>
    <row r="35359" spans="1:5" x14ac:dyDescent="0.3">
      <c r="A35359" s="1">
        <v>44529.274305555555</v>
      </c>
      <c r="B35359">
        <v>760.20799999999997</v>
      </c>
      <c r="C35359">
        <v>1.7503333333333333</v>
      </c>
      <c r="D35359">
        <v>752.56666666666672</v>
      </c>
      <c r="E35359">
        <v>0.19635115145241566</v>
      </c>
    </row>
    <row r="35360" spans="1:5" x14ac:dyDescent="0.3">
      <c r="A35360" s="1">
        <v>44529.277777777781</v>
      </c>
      <c r="B35360">
        <v>760.20799999999997</v>
      </c>
      <c r="C35360">
        <v>1.7436666666666667</v>
      </c>
      <c r="D35360">
        <v>752.625</v>
      </c>
      <c r="E35360">
        <v>0.19576818668488835</v>
      </c>
    </row>
    <row r="35361" spans="1:5" x14ac:dyDescent="0.3">
      <c r="A35361" s="1">
        <v>44529.28125</v>
      </c>
      <c r="B35361">
        <v>760.20799999999997</v>
      </c>
      <c r="C35361">
        <v>1.7370000000000001</v>
      </c>
      <c r="D35361">
        <v>752.56666666666672</v>
      </c>
      <c r="E35361">
        <v>0.19635093756814626</v>
      </c>
    </row>
    <row r="35362" spans="1:5" x14ac:dyDescent="0.3">
      <c r="A35362" s="1">
        <v>44529.284722222219</v>
      </c>
      <c r="B35362">
        <v>760.20799999999997</v>
      </c>
      <c r="C35362">
        <v>1.7346666666666668</v>
      </c>
      <c r="D35362">
        <v>752.50833333333333</v>
      </c>
      <c r="E35362">
        <v>0.19693375686166822</v>
      </c>
    </row>
    <row r="35363" spans="1:5" x14ac:dyDescent="0.3">
      <c r="A35363" s="1">
        <v>44529.288194444445</v>
      </c>
      <c r="B35363">
        <v>760.20799999999997</v>
      </c>
      <c r="C35363">
        <v>1.7323333333333333</v>
      </c>
      <c r="D35363">
        <v>752.45</v>
      </c>
      <c r="E35363">
        <v>0.19751657558371874</v>
      </c>
    </row>
    <row r="35364" spans="1:5" x14ac:dyDescent="0.3">
      <c r="A35364" s="1">
        <v>44529.291666666664</v>
      </c>
      <c r="B35364">
        <v>760.20799999999997</v>
      </c>
      <c r="C35364">
        <v>1.73</v>
      </c>
      <c r="D35364">
        <v>752.45</v>
      </c>
      <c r="E35364">
        <v>0.19751653758250015</v>
      </c>
    </row>
    <row r="35365" spans="1:5" x14ac:dyDescent="0.3">
      <c r="A35365" s="1">
        <v>44529.295138888891</v>
      </c>
      <c r="B35365">
        <v>760.14966666666669</v>
      </c>
      <c r="C35365">
        <v>1.7256666666666667</v>
      </c>
      <c r="D35365">
        <v>752.45</v>
      </c>
      <c r="E35365">
        <v>0.19693361138766435</v>
      </c>
    </row>
    <row r="35366" spans="1:5" x14ac:dyDescent="0.3">
      <c r="A35366" s="1">
        <v>44529.298611111109</v>
      </c>
      <c r="B35366">
        <v>760.0913333333333</v>
      </c>
      <c r="C35366">
        <v>1.7213333333333334</v>
      </c>
      <c r="D35366">
        <v>752.45</v>
      </c>
      <c r="E35366">
        <v>0.19635068625412971</v>
      </c>
    </row>
    <row r="35367" spans="1:5" x14ac:dyDescent="0.3">
      <c r="A35367" s="1">
        <v>44529.302083333336</v>
      </c>
      <c r="B35367">
        <v>760.03300000000002</v>
      </c>
      <c r="C35367">
        <v>1.7170000000000001</v>
      </c>
      <c r="D35367">
        <v>752.54733333333331</v>
      </c>
      <c r="E35367">
        <v>0.19479522771633798</v>
      </c>
    </row>
    <row r="35368" spans="1:5" x14ac:dyDescent="0.3">
      <c r="A35368" s="1">
        <v>44529.305555555555</v>
      </c>
      <c r="B35368">
        <v>760.0913333333333</v>
      </c>
      <c r="C35368">
        <v>1.7123333333333335</v>
      </c>
      <c r="D35368">
        <v>752.64466666666669</v>
      </c>
      <c r="E35368">
        <v>0.19440547485820137</v>
      </c>
    </row>
    <row r="35369" spans="1:5" x14ac:dyDescent="0.3">
      <c r="A35369" s="1">
        <v>44529.309027777781</v>
      </c>
      <c r="B35369">
        <v>760.14966666666669</v>
      </c>
      <c r="C35369">
        <v>1.7076666666666667</v>
      </c>
      <c r="D35369">
        <v>752.74199999999996</v>
      </c>
      <c r="E35369">
        <v>0.19401572276420817</v>
      </c>
    </row>
    <row r="35370" spans="1:5" x14ac:dyDescent="0.3">
      <c r="A35370" s="1">
        <v>44529.3125</v>
      </c>
      <c r="B35370">
        <v>760.20799999999997</v>
      </c>
      <c r="C35370">
        <v>1.7030000000000001</v>
      </c>
      <c r="D35370">
        <v>752.70299999999997</v>
      </c>
      <c r="E35370">
        <v>0.19498818179880362</v>
      </c>
    </row>
    <row r="35371" spans="1:5" x14ac:dyDescent="0.3">
      <c r="A35371" s="1">
        <v>44529.315972222219</v>
      </c>
      <c r="B35371">
        <v>760.20799999999997</v>
      </c>
      <c r="C35371">
        <v>1.7010000000000001</v>
      </c>
      <c r="D35371">
        <v>752.66399999999999</v>
      </c>
      <c r="E35371">
        <v>0.19537782888433788</v>
      </c>
    </row>
    <row r="35372" spans="1:5" x14ac:dyDescent="0.3">
      <c r="A35372" s="1">
        <v>44529.319444444445</v>
      </c>
      <c r="B35372">
        <v>760.20799999999997</v>
      </c>
      <c r="C35372">
        <v>1.6990000000000001</v>
      </c>
      <c r="D35372">
        <v>752.625</v>
      </c>
      <c r="E35372">
        <v>0.195767475642384</v>
      </c>
    </row>
    <row r="35373" spans="1:5" x14ac:dyDescent="0.3">
      <c r="A35373" s="1">
        <v>44529.322916666664</v>
      </c>
      <c r="B35373">
        <v>760.20799999999997</v>
      </c>
      <c r="C35373">
        <v>1.6970000000000001</v>
      </c>
      <c r="D35373">
        <v>752.625</v>
      </c>
      <c r="E35373">
        <v>0.19576744380465988</v>
      </c>
    </row>
    <row r="35374" spans="1:5" x14ac:dyDescent="0.3">
      <c r="A35374" s="1">
        <v>44529.326388888891</v>
      </c>
      <c r="B35374">
        <v>760.26633333333336</v>
      </c>
      <c r="C35374">
        <v>1.6946666666666668</v>
      </c>
      <c r="D35374">
        <v>752.625</v>
      </c>
      <c r="E35374">
        <v>0.19635025848559234</v>
      </c>
    </row>
    <row r="35375" spans="1:5" x14ac:dyDescent="0.3">
      <c r="A35375" s="1">
        <v>44529.329861111109</v>
      </c>
      <c r="B35375">
        <v>760.32466666666664</v>
      </c>
      <c r="C35375">
        <v>1.6923333333333332</v>
      </c>
      <c r="D35375">
        <v>752.625</v>
      </c>
      <c r="E35375">
        <v>0.19693307259505038</v>
      </c>
    </row>
    <row r="35376" spans="1:5" x14ac:dyDescent="0.3">
      <c r="A35376" s="1">
        <v>44529.333333333336</v>
      </c>
      <c r="B35376">
        <v>760.38300000000004</v>
      </c>
      <c r="C35376">
        <v>1.69</v>
      </c>
      <c r="D35376">
        <v>752.66399999999999</v>
      </c>
      <c r="E35376">
        <v>0.19712620843786213</v>
      </c>
    </row>
    <row r="35377" spans="1:5" x14ac:dyDescent="0.3">
      <c r="A35377" s="1">
        <v>44529.336805555555</v>
      </c>
      <c r="B35377">
        <v>760.38300000000004</v>
      </c>
      <c r="C35377">
        <v>1.6856666666666666</v>
      </c>
      <c r="D35377">
        <v>752.70299999999997</v>
      </c>
      <c r="E35377">
        <v>0.19673646087855023</v>
      </c>
    </row>
    <row r="35378" spans="1:5" x14ac:dyDescent="0.3">
      <c r="A35378" s="1">
        <v>44529.340277777781</v>
      </c>
      <c r="B35378">
        <v>760.38300000000004</v>
      </c>
      <c r="C35378">
        <v>1.6813333333333333</v>
      </c>
      <c r="D35378">
        <v>752.74199999999996</v>
      </c>
      <c r="E35378">
        <v>0.19634671402879744</v>
      </c>
    </row>
    <row r="35379" spans="1:5" x14ac:dyDescent="0.3">
      <c r="A35379" s="1">
        <v>44529.34375</v>
      </c>
      <c r="B35379">
        <v>760.38300000000004</v>
      </c>
      <c r="C35379">
        <v>1.677</v>
      </c>
      <c r="D35379">
        <v>752.70299999999997</v>
      </c>
      <c r="E35379">
        <v>0.19673632115028211</v>
      </c>
    </row>
    <row r="35380" spans="1:5" x14ac:dyDescent="0.3">
      <c r="A35380" s="1">
        <v>44529.347222222219</v>
      </c>
      <c r="B35380">
        <v>760.38300000000004</v>
      </c>
      <c r="C35380">
        <v>1.677</v>
      </c>
      <c r="D35380">
        <v>752.66399999999999</v>
      </c>
      <c r="E35380">
        <v>0.1971259977811235</v>
      </c>
    </row>
    <row r="35381" spans="1:5" x14ac:dyDescent="0.3">
      <c r="A35381" s="1">
        <v>44529.350694444445</v>
      </c>
      <c r="B35381">
        <v>760.38300000000004</v>
      </c>
      <c r="C35381">
        <v>1.677</v>
      </c>
      <c r="D35381">
        <v>752.625</v>
      </c>
      <c r="E35381">
        <v>0.19751567441196494</v>
      </c>
    </row>
    <row r="35382" spans="1:5" x14ac:dyDescent="0.3">
      <c r="A35382" s="1">
        <v>44529.354166666664</v>
      </c>
      <c r="B35382">
        <v>760.38300000000004</v>
      </c>
      <c r="C35382">
        <v>1.677</v>
      </c>
      <c r="D35382">
        <v>752.66399999999999</v>
      </c>
      <c r="E35382">
        <v>0.1971259977811235</v>
      </c>
    </row>
    <row r="35383" spans="1:5" x14ac:dyDescent="0.3">
      <c r="A35383" s="1">
        <v>44529.357638888891</v>
      </c>
      <c r="B35383">
        <v>760.38300000000004</v>
      </c>
      <c r="C35383">
        <v>1.6813333333333333</v>
      </c>
      <c r="D35383">
        <v>752.70299999999997</v>
      </c>
      <c r="E35383">
        <v>0.19673639101441617</v>
      </c>
    </row>
    <row r="35384" spans="1:5" x14ac:dyDescent="0.3">
      <c r="A35384" s="1">
        <v>44529.361111111109</v>
      </c>
      <c r="B35384">
        <v>760.38300000000004</v>
      </c>
      <c r="C35384">
        <v>1.6856666666666666</v>
      </c>
      <c r="D35384">
        <v>752.74199999999996</v>
      </c>
      <c r="E35384">
        <v>0.19634678353815269</v>
      </c>
    </row>
    <row r="35385" spans="1:5" x14ac:dyDescent="0.3">
      <c r="A35385" s="1">
        <v>44529.364583333336</v>
      </c>
      <c r="B35385">
        <v>760.38300000000004</v>
      </c>
      <c r="C35385">
        <v>1.69</v>
      </c>
      <c r="D35385">
        <v>752.74199999999996</v>
      </c>
      <c r="E35385">
        <v>0.19634685304750796</v>
      </c>
    </row>
    <row r="35386" spans="1:5" x14ac:dyDescent="0.3">
      <c r="A35386" s="1">
        <v>44529.368055555555</v>
      </c>
      <c r="B35386">
        <v>760.32466666666664</v>
      </c>
      <c r="C35386">
        <v>1.6966666666666665</v>
      </c>
      <c r="D35386">
        <v>752.74199999999996</v>
      </c>
      <c r="E35386">
        <v>0.19576410791511739</v>
      </c>
    </row>
    <row r="35387" spans="1:5" x14ac:dyDescent="0.3">
      <c r="A35387" s="1">
        <v>44529.371527777781</v>
      </c>
      <c r="B35387">
        <v>760.26633333333336</v>
      </c>
      <c r="C35387">
        <v>1.7033333333333334</v>
      </c>
      <c r="D35387">
        <v>752.74199999999996</v>
      </c>
      <c r="E35387">
        <v>0.19518136114995419</v>
      </c>
    </row>
    <row r="35388" spans="1:5" x14ac:dyDescent="0.3">
      <c r="A35388" s="1">
        <v>44529.375</v>
      </c>
      <c r="B35388">
        <v>760.20799999999997</v>
      </c>
      <c r="C35388">
        <v>1.71</v>
      </c>
      <c r="D35388">
        <v>752.74199999999996</v>
      </c>
      <c r="E35388">
        <v>0.19459861275201246</v>
      </c>
    </row>
    <row r="35389" spans="1:5" x14ac:dyDescent="0.3">
      <c r="A35389" s="1">
        <v>44529.378472222219</v>
      </c>
      <c r="B35389">
        <v>760.32466666666664</v>
      </c>
      <c r="C35389">
        <v>1.7233333333333334</v>
      </c>
      <c r="D35389">
        <v>752.74199999999996</v>
      </c>
      <c r="E35389">
        <v>0.19576453239944475</v>
      </c>
    </row>
    <row r="35390" spans="1:5" x14ac:dyDescent="0.3">
      <c r="A35390" s="1">
        <v>44529.381944444445</v>
      </c>
      <c r="B35390">
        <v>760.44133333333332</v>
      </c>
      <c r="C35390">
        <v>1.7366666666666666</v>
      </c>
      <c r="D35390">
        <v>752.74199999999996</v>
      </c>
      <c r="E35390">
        <v>0.19693045857797936</v>
      </c>
    </row>
    <row r="35391" spans="1:5" x14ac:dyDescent="0.3">
      <c r="A35391" s="1">
        <v>44529.385416666664</v>
      </c>
      <c r="B35391">
        <v>760.55799999999999</v>
      </c>
      <c r="C35391">
        <v>1.75</v>
      </c>
      <c r="D35391">
        <v>752.80033333333336</v>
      </c>
      <c r="E35391">
        <v>0.19751353268665373</v>
      </c>
    </row>
    <row r="35392" spans="1:5" x14ac:dyDescent="0.3">
      <c r="A35392" s="1">
        <v>44529.388888888891</v>
      </c>
      <c r="B35392">
        <v>760.49966666666671</v>
      </c>
      <c r="C35392">
        <v>1.7756666666666667</v>
      </c>
      <c r="D35392">
        <v>752.85866666666664</v>
      </c>
      <c r="E35392">
        <v>0.19634822719399275</v>
      </c>
    </row>
    <row r="35393" spans="1:5" x14ac:dyDescent="0.3">
      <c r="A35393" s="1">
        <v>44529.392361111109</v>
      </c>
      <c r="B35393">
        <v>760.44133333333332</v>
      </c>
      <c r="C35393">
        <v>1.8013333333333332</v>
      </c>
      <c r="D35393">
        <v>752.91700000000003</v>
      </c>
      <c r="E35393">
        <v>0.19518290912895397</v>
      </c>
    </row>
    <row r="35394" spans="1:5" x14ac:dyDescent="0.3">
      <c r="A35394" s="1">
        <v>44529.395833333336</v>
      </c>
      <c r="B35394">
        <v>760.38300000000004</v>
      </c>
      <c r="C35394">
        <v>1.827</v>
      </c>
      <c r="D35394">
        <v>752.97533333333331</v>
      </c>
      <c r="E35394">
        <v>0.19401757849154921</v>
      </c>
    </row>
    <row r="35395" spans="1:5" x14ac:dyDescent="0.3">
      <c r="A35395" s="1">
        <v>44529.399305555555</v>
      </c>
      <c r="B35395">
        <v>760.44133333333332</v>
      </c>
      <c r="C35395">
        <v>1.8723333333333334</v>
      </c>
      <c r="D35395">
        <v>753.0336666666667</v>
      </c>
      <c r="E35395">
        <v>0.19401828346059202</v>
      </c>
    </row>
    <row r="35396" spans="1:5" x14ac:dyDescent="0.3">
      <c r="A35396" s="1">
        <v>44529.402777777781</v>
      </c>
      <c r="B35396">
        <v>760.49966666666671</v>
      </c>
      <c r="C35396">
        <v>1.9176666666666666</v>
      </c>
      <c r="D35396">
        <v>753.09199999999998</v>
      </c>
      <c r="E35396">
        <v>0.19401898842964077</v>
      </c>
    </row>
    <row r="35397" spans="1:5" x14ac:dyDescent="0.3">
      <c r="A35397" s="1">
        <v>44529.40625</v>
      </c>
      <c r="B35397">
        <v>760.55799999999999</v>
      </c>
      <c r="C35397">
        <v>1.9630000000000001</v>
      </c>
      <c r="D35397">
        <v>753.13066666666668</v>
      </c>
      <c r="E35397">
        <v>0.19421620880661802</v>
      </c>
    </row>
    <row r="35398" spans="1:5" x14ac:dyDescent="0.3">
      <c r="A35398" s="1">
        <v>44529.409722222219</v>
      </c>
      <c r="B35398">
        <v>760.49966666666671</v>
      </c>
      <c r="C35398">
        <v>2.0129999999999999</v>
      </c>
      <c r="D35398">
        <v>753.16933333333327</v>
      </c>
      <c r="E35398">
        <v>0.19324772426761561</v>
      </c>
    </row>
    <row r="35399" spans="1:5" x14ac:dyDescent="0.3">
      <c r="A35399" s="1">
        <v>44529.413194444445</v>
      </c>
      <c r="B35399">
        <v>760.44133333333332</v>
      </c>
      <c r="C35399">
        <v>2.0630000000000002</v>
      </c>
      <c r="D35399">
        <v>753.20799999999997</v>
      </c>
      <c r="E35399">
        <v>0.19227921936556336</v>
      </c>
    </row>
    <row r="35400" spans="1:5" x14ac:dyDescent="0.3">
      <c r="A35400" s="1">
        <v>44529.416666666664</v>
      </c>
      <c r="B35400">
        <v>760.38300000000004</v>
      </c>
      <c r="C35400">
        <v>2.113</v>
      </c>
      <c r="D35400">
        <v>753.16933333333327</v>
      </c>
      <c r="E35400">
        <v>0.19208345700538704</v>
      </c>
    </row>
    <row r="35401" spans="1:5" x14ac:dyDescent="0.3">
      <c r="A35401" s="1">
        <v>44529.420138888891</v>
      </c>
      <c r="B35401">
        <v>760.38300000000004</v>
      </c>
      <c r="C35401">
        <v>2.1676666666666669</v>
      </c>
      <c r="D35401">
        <v>753.13066666666668</v>
      </c>
      <c r="E35401">
        <v>0.19247067074139698</v>
      </c>
    </row>
    <row r="35402" spans="1:5" x14ac:dyDescent="0.3">
      <c r="A35402" s="1">
        <v>44529.423611111109</v>
      </c>
      <c r="B35402">
        <v>760.38300000000004</v>
      </c>
      <c r="C35402">
        <v>2.2223333333333333</v>
      </c>
      <c r="D35402">
        <v>753.09199999999998</v>
      </c>
      <c r="E35402">
        <v>0.1928578933522449</v>
      </c>
    </row>
    <row r="35403" spans="1:5" x14ac:dyDescent="0.3">
      <c r="A35403" s="1">
        <v>44529.427083333336</v>
      </c>
      <c r="B35403">
        <v>760.38300000000004</v>
      </c>
      <c r="C35403">
        <v>2.2770000000000001</v>
      </c>
      <c r="D35403">
        <v>753.09199999999998</v>
      </c>
      <c r="E35403">
        <v>0.19285873007321686</v>
      </c>
    </row>
    <row r="35404" spans="1:5" x14ac:dyDescent="0.3">
      <c r="A35404" s="1">
        <v>44529.430555555555</v>
      </c>
      <c r="B35404">
        <v>760.44133333333332</v>
      </c>
      <c r="C35404">
        <v>2.3380000000000001</v>
      </c>
      <c r="D35404">
        <v>753.09199999999998</v>
      </c>
      <c r="E35404">
        <v>0.19344259433773675</v>
      </c>
    </row>
    <row r="35405" spans="1:5" x14ac:dyDescent="0.3">
      <c r="A35405" s="1">
        <v>44529.434027777781</v>
      </c>
      <c r="B35405">
        <v>760.49966666666671</v>
      </c>
      <c r="C35405">
        <v>2.399</v>
      </c>
      <c r="D35405">
        <v>753.09199999999998</v>
      </c>
      <c r="E35405">
        <v>0.19402647354215607</v>
      </c>
    </row>
    <row r="35406" spans="1:5" x14ac:dyDescent="0.3">
      <c r="A35406" s="1">
        <v>44529.4375</v>
      </c>
      <c r="B35406">
        <v>760.55799999999999</v>
      </c>
      <c r="C35406">
        <v>2.46</v>
      </c>
      <c r="D35406">
        <v>753.09199999999998</v>
      </c>
      <c r="E35406">
        <v>0.19461036768646889</v>
      </c>
    </row>
    <row r="35407" spans="1:5" x14ac:dyDescent="0.3">
      <c r="A35407" s="1">
        <v>44529.440972222219</v>
      </c>
      <c r="B35407">
        <v>760.49966666666671</v>
      </c>
      <c r="C35407">
        <v>2.5209999999999999</v>
      </c>
      <c r="D35407">
        <v>753.09199999999998</v>
      </c>
      <c r="E35407">
        <v>0.19402837073826454</v>
      </c>
    </row>
    <row r="35408" spans="1:5" x14ac:dyDescent="0.3">
      <c r="A35408" s="1">
        <v>44529.444444444445</v>
      </c>
      <c r="B35408">
        <v>760.44133333333332</v>
      </c>
      <c r="C35408">
        <v>2.5819999999999999</v>
      </c>
      <c r="D35408">
        <v>753.09199999999998</v>
      </c>
      <c r="E35408">
        <v>0.19344635885016076</v>
      </c>
    </row>
    <row r="35409" spans="1:5" x14ac:dyDescent="0.3">
      <c r="A35409" s="1">
        <v>44529.447916666664</v>
      </c>
      <c r="B35409">
        <v>760.38300000000004</v>
      </c>
      <c r="C35409">
        <v>2.6429999999999998</v>
      </c>
      <c r="D35409">
        <v>753.18899999999996</v>
      </c>
      <c r="E35409">
        <v>0.19189493959229809</v>
      </c>
    </row>
    <row r="35410" spans="1:5" x14ac:dyDescent="0.3">
      <c r="A35410" s="1">
        <v>44529.451388888891</v>
      </c>
      <c r="B35410">
        <v>760.38300000000004</v>
      </c>
      <c r="C35410">
        <v>2.696333333333333</v>
      </c>
      <c r="D35410">
        <v>753.28600000000006</v>
      </c>
      <c r="E35410">
        <v>0.19092634175499448</v>
      </c>
    </row>
    <row r="35411" spans="1:5" x14ac:dyDescent="0.3">
      <c r="A35411" s="1">
        <v>44529.454861111109</v>
      </c>
      <c r="B35411">
        <v>760.38300000000004</v>
      </c>
      <c r="C35411">
        <v>2.7496666666666667</v>
      </c>
      <c r="D35411">
        <v>753.38300000000004</v>
      </c>
      <c r="E35411">
        <v>0.18995772219711221</v>
      </c>
    </row>
    <row r="35412" spans="1:5" x14ac:dyDescent="0.3">
      <c r="A35412" s="1">
        <v>44529.458333333336</v>
      </c>
      <c r="B35412">
        <v>760.38300000000004</v>
      </c>
      <c r="C35412">
        <v>2.8029999999999999</v>
      </c>
      <c r="D35412">
        <v>753.32466666666664</v>
      </c>
      <c r="E35412">
        <v>0.19054149347879698</v>
      </c>
    </row>
    <row r="35413" spans="1:5" x14ac:dyDescent="0.3">
      <c r="A35413" s="1">
        <v>44529.461805555555</v>
      </c>
      <c r="B35413">
        <v>760.32466666666664</v>
      </c>
      <c r="C35413">
        <v>2.8663333333333334</v>
      </c>
      <c r="D35413">
        <v>753.26633333333336</v>
      </c>
      <c r="E35413">
        <v>0.19054243191655384</v>
      </c>
    </row>
    <row r="35414" spans="1:5" x14ac:dyDescent="0.3">
      <c r="A35414" s="1">
        <v>44529.465277777781</v>
      </c>
      <c r="B35414">
        <v>760.26633333333336</v>
      </c>
      <c r="C35414">
        <v>2.9296666666666664</v>
      </c>
      <c r="D35414">
        <v>753.20799999999997</v>
      </c>
      <c r="E35414">
        <v>0.19054337035431371</v>
      </c>
    </row>
    <row r="35415" spans="1:5" x14ac:dyDescent="0.3">
      <c r="A35415" s="1">
        <v>44529.46875</v>
      </c>
      <c r="B35415">
        <v>760.20799999999997</v>
      </c>
      <c r="C35415">
        <v>2.9929999999999999</v>
      </c>
      <c r="D35415">
        <v>753.16933333333327</v>
      </c>
      <c r="E35415">
        <v>0.19034775085966416</v>
      </c>
    </row>
    <row r="35416" spans="1:5" x14ac:dyDescent="0.3">
      <c r="A35416" s="1">
        <v>44529.472222222219</v>
      </c>
      <c r="B35416">
        <v>760.14966666666669</v>
      </c>
      <c r="C35416">
        <v>3.0753333333333335</v>
      </c>
      <c r="D35416">
        <v>753.13066666666668</v>
      </c>
      <c r="E35416">
        <v>0.19015240609793121</v>
      </c>
    </row>
    <row r="35417" spans="1:5" x14ac:dyDescent="0.3">
      <c r="A35417" s="1">
        <v>44529.475694444445</v>
      </c>
      <c r="B35417">
        <v>760.0913333333333</v>
      </c>
      <c r="C35417">
        <v>3.1576666666666666</v>
      </c>
      <c r="D35417">
        <v>753.09199999999998</v>
      </c>
      <c r="E35417">
        <v>0.18995705453778727</v>
      </c>
    </row>
    <row r="35418" spans="1:5" x14ac:dyDescent="0.3">
      <c r="A35418" s="1">
        <v>44529.479166666664</v>
      </c>
      <c r="B35418">
        <v>760.03300000000002</v>
      </c>
      <c r="C35418">
        <v>3.24</v>
      </c>
      <c r="D35418">
        <v>753.0336666666667</v>
      </c>
      <c r="E35418">
        <v>0.18995826430925666</v>
      </c>
    </row>
    <row r="35419" spans="1:5" x14ac:dyDescent="0.3">
      <c r="A35419" s="1">
        <v>44529.482638888891</v>
      </c>
      <c r="B35419">
        <v>759.99433333333332</v>
      </c>
      <c r="C35419">
        <v>3.3143333333333334</v>
      </c>
      <c r="D35419">
        <v>752.97533333333331</v>
      </c>
      <c r="E35419">
        <v>0.19015592773102397</v>
      </c>
    </row>
    <row r="35420" spans="1:5" x14ac:dyDescent="0.3">
      <c r="A35420" s="1">
        <v>44529.486111111109</v>
      </c>
      <c r="B35420">
        <v>759.95566666666673</v>
      </c>
      <c r="C35420">
        <v>3.3886666666666669</v>
      </c>
      <c r="D35420">
        <v>752.91700000000003</v>
      </c>
      <c r="E35420">
        <v>0.19035359729062787</v>
      </c>
    </row>
    <row r="35421" spans="1:5" x14ac:dyDescent="0.3">
      <c r="A35421" s="1">
        <v>44529.489583333336</v>
      </c>
      <c r="B35421">
        <v>759.91700000000003</v>
      </c>
      <c r="C35421">
        <v>3.4630000000000001</v>
      </c>
      <c r="D35421">
        <v>752.85866666666664</v>
      </c>
      <c r="E35421">
        <v>0.1905512729880684</v>
      </c>
    </row>
    <row r="35422" spans="1:5" x14ac:dyDescent="0.3">
      <c r="A35422" s="1">
        <v>44529.493055555555</v>
      </c>
      <c r="B35422">
        <v>759.91700000000003</v>
      </c>
      <c r="C35422">
        <v>3.5430000000000001</v>
      </c>
      <c r="D35422">
        <v>752.80033333333336</v>
      </c>
      <c r="E35422">
        <v>0.19113553655158577</v>
      </c>
    </row>
    <row r="35423" spans="1:5" x14ac:dyDescent="0.3">
      <c r="A35423" s="1">
        <v>44529.496527777781</v>
      </c>
      <c r="B35423">
        <v>759.91700000000003</v>
      </c>
      <c r="C35423">
        <v>3.6229999999999998</v>
      </c>
      <c r="D35423">
        <v>752.74199999999996</v>
      </c>
      <c r="E35423">
        <v>0.19171981970841295</v>
      </c>
    </row>
    <row r="35424" spans="1:5" x14ac:dyDescent="0.3">
      <c r="A35424" s="1">
        <v>44529.5</v>
      </c>
      <c r="B35424">
        <v>759.91700000000003</v>
      </c>
      <c r="C35424">
        <v>3.7029999999999998</v>
      </c>
      <c r="D35424">
        <v>752.64466666666669</v>
      </c>
      <c r="E35424">
        <v>0.19269396496212246</v>
      </c>
    </row>
    <row r="35425" spans="1:5" x14ac:dyDescent="0.3">
      <c r="A35425" s="1">
        <v>44529.503472222219</v>
      </c>
      <c r="B35425">
        <v>759.74200000000008</v>
      </c>
      <c r="C35425">
        <v>3.8029999999999999</v>
      </c>
      <c r="D35425">
        <v>752.54733333333331</v>
      </c>
      <c r="E35425">
        <v>0.19191912230622959</v>
      </c>
    </row>
    <row r="35426" spans="1:5" x14ac:dyDescent="0.3">
      <c r="A35426" s="1">
        <v>44529.506944444445</v>
      </c>
      <c r="B35426">
        <v>759.56700000000001</v>
      </c>
      <c r="C35426">
        <v>3.903</v>
      </c>
      <c r="D35426">
        <v>752.45</v>
      </c>
      <c r="E35426">
        <v>0.19114424704147315</v>
      </c>
    </row>
    <row r="35427" spans="1:5" x14ac:dyDescent="0.3">
      <c r="A35427" s="1">
        <v>44529.510416666664</v>
      </c>
      <c r="B35427">
        <v>759.39200000000005</v>
      </c>
      <c r="C35427">
        <v>4.0030000000000001</v>
      </c>
      <c r="D35427">
        <v>752.39166666666665</v>
      </c>
      <c r="E35427">
        <v>0.18997947210267085</v>
      </c>
    </row>
    <row r="35428" spans="1:5" x14ac:dyDescent="0.3">
      <c r="A35428" s="1">
        <v>44529.513888888891</v>
      </c>
      <c r="B35428">
        <v>759.39200000000005</v>
      </c>
      <c r="C35428">
        <v>4.101</v>
      </c>
      <c r="D35428">
        <v>752.33333333333337</v>
      </c>
      <c r="E35428">
        <v>0.19056405877941268</v>
      </c>
    </row>
    <row r="35429" spans="1:5" x14ac:dyDescent="0.3">
      <c r="A35429" s="1">
        <v>44529.517361111109</v>
      </c>
      <c r="B35429">
        <v>759.39200000000005</v>
      </c>
      <c r="C35429">
        <v>4.1989999999999998</v>
      </c>
      <c r="D35429">
        <v>752.27499999999998</v>
      </c>
      <c r="E35429">
        <v>0.19114866945795533</v>
      </c>
    </row>
    <row r="35430" spans="1:5" x14ac:dyDescent="0.3">
      <c r="A35430" s="1">
        <v>44529.520833333336</v>
      </c>
      <c r="B35430">
        <v>759.39200000000005</v>
      </c>
      <c r="C35430">
        <v>4.2969999999999997</v>
      </c>
      <c r="D35430">
        <v>752.23599999999999</v>
      </c>
      <c r="E35430">
        <v>0.19154002477195031</v>
      </c>
    </row>
    <row r="35431" spans="1:5" x14ac:dyDescent="0.3">
      <c r="A35431" s="1">
        <v>44529.524305555555</v>
      </c>
      <c r="B35431">
        <v>759.33366666666666</v>
      </c>
      <c r="C35431">
        <v>4.3923333333333332</v>
      </c>
      <c r="D35431">
        <v>752.197</v>
      </c>
      <c r="E35431">
        <v>0.1913481736783619</v>
      </c>
    </row>
    <row r="35432" spans="1:5" x14ac:dyDescent="0.3">
      <c r="A35432" s="1">
        <v>44529.527777777781</v>
      </c>
      <c r="B35432">
        <v>759.27533333333338</v>
      </c>
      <c r="C35432">
        <v>4.4876666666666667</v>
      </c>
      <c r="D35432">
        <v>752.15800000000002</v>
      </c>
      <c r="E35432">
        <v>0.19115631484635182</v>
      </c>
    </row>
    <row r="35433" spans="1:5" x14ac:dyDescent="0.3">
      <c r="A35433" s="1">
        <v>44529.53125</v>
      </c>
      <c r="B35433">
        <v>759.21699999999998</v>
      </c>
      <c r="C35433">
        <v>4.5830000000000002</v>
      </c>
      <c r="D35433">
        <v>752.04133333333334</v>
      </c>
      <c r="E35433">
        <v>0.19174094477485043</v>
      </c>
    </row>
    <row r="35434" spans="1:5" x14ac:dyDescent="0.3">
      <c r="A35434" s="1">
        <v>44529.534722222219</v>
      </c>
      <c r="B35434">
        <v>759.1196666666666</v>
      </c>
      <c r="C35434">
        <v>4.6643333333333334</v>
      </c>
      <c r="D35434">
        <v>751.92466666666667</v>
      </c>
      <c r="E35434">
        <v>0.19193546423517677</v>
      </c>
    </row>
    <row r="35435" spans="1:5" x14ac:dyDescent="0.3">
      <c r="A35435" s="1">
        <v>44529.538194444445</v>
      </c>
      <c r="B35435">
        <v>759.02233333333334</v>
      </c>
      <c r="C35435">
        <v>4.7456666666666667</v>
      </c>
      <c r="D35435">
        <v>751.80799999999999</v>
      </c>
      <c r="E35435">
        <v>0.19212999029751598</v>
      </c>
    </row>
    <row r="35436" spans="1:5" x14ac:dyDescent="0.3">
      <c r="A35436" s="1">
        <v>44529.541666666664</v>
      </c>
      <c r="B35436">
        <v>758.92499999999995</v>
      </c>
      <c r="C35436">
        <v>4.827</v>
      </c>
      <c r="D35436">
        <v>751.71100000000001</v>
      </c>
      <c r="E35436">
        <v>0.19212788931112298</v>
      </c>
    </row>
    <row r="35437" spans="1:5" x14ac:dyDescent="0.3">
      <c r="A35437" s="1">
        <v>44529.545138888891</v>
      </c>
      <c r="B35437">
        <v>758.86666666666667</v>
      </c>
      <c r="C35437">
        <v>4.9136666666666668</v>
      </c>
      <c r="D35437">
        <v>751.61400000000003</v>
      </c>
      <c r="E35437">
        <v>0.19251581059969763</v>
      </c>
    </row>
    <row r="35438" spans="1:5" x14ac:dyDescent="0.3">
      <c r="A35438" s="1">
        <v>44529.548611111109</v>
      </c>
      <c r="B35438">
        <v>758.80833333333328</v>
      </c>
      <c r="C35438">
        <v>5.0003333333333329</v>
      </c>
      <c r="D35438">
        <v>751.51700000000005</v>
      </c>
      <c r="E35438">
        <v>0.19290374595813262</v>
      </c>
    </row>
    <row r="35439" spans="1:5" x14ac:dyDescent="0.3">
      <c r="A35439" s="1">
        <v>44529.552083333336</v>
      </c>
      <c r="B35439">
        <v>758.75</v>
      </c>
      <c r="C35439">
        <v>5.0869999999999997</v>
      </c>
      <c r="D35439">
        <v>751.51700000000005</v>
      </c>
      <c r="E35439">
        <v>0.19232180528377002</v>
      </c>
    </row>
    <row r="35440" spans="1:5" x14ac:dyDescent="0.3">
      <c r="A35440" s="1">
        <v>44529.555555555555</v>
      </c>
      <c r="B35440">
        <v>758.69166666666672</v>
      </c>
      <c r="C35440">
        <v>5.1756666666666664</v>
      </c>
      <c r="D35440">
        <v>751.51700000000005</v>
      </c>
      <c r="E35440">
        <v>0.19173987350663477</v>
      </c>
    </row>
    <row r="35441" spans="1:5" x14ac:dyDescent="0.3">
      <c r="A35441" s="1">
        <v>44529.559027777781</v>
      </c>
      <c r="B35441">
        <v>758.63333333333333</v>
      </c>
      <c r="C35441">
        <v>5.2643333333333331</v>
      </c>
      <c r="D35441">
        <v>751.51700000000005</v>
      </c>
      <c r="E35441">
        <v>0.19115792001358445</v>
      </c>
    </row>
    <row r="35442" spans="1:5" x14ac:dyDescent="0.3">
      <c r="A35442" s="1">
        <v>44529.5625</v>
      </c>
      <c r="B35442">
        <v>758.57500000000005</v>
      </c>
      <c r="C35442">
        <v>5.3529999999999998</v>
      </c>
      <c r="D35442">
        <v>751.45866666666666</v>
      </c>
      <c r="E35442">
        <v>0.19115924462235967</v>
      </c>
    </row>
    <row r="35443" spans="1:5" x14ac:dyDescent="0.3">
      <c r="A35443" s="1">
        <v>44529.565972222219</v>
      </c>
      <c r="B35443">
        <v>758.63333333333333</v>
      </c>
      <c r="C35443">
        <v>5.4143333333333334</v>
      </c>
      <c r="D35443">
        <v>751.40033333333338</v>
      </c>
      <c r="E35443">
        <v>0.19232677555010252</v>
      </c>
    </row>
    <row r="35444" spans="1:5" x14ac:dyDescent="0.3">
      <c r="A35444" s="1">
        <v>44529.569444444445</v>
      </c>
      <c r="B35444">
        <v>758.69166666666672</v>
      </c>
      <c r="C35444">
        <v>5.4756666666666662</v>
      </c>
      <c r="D35444">
        <v>751.34199999999998</v>
      </c>
      <c r="E35444">
        <v>0.19349433652091882</v>
      </c>
    </row>
    <row r="35445" spans="1:5" x14ac:dyDescent="0.3">
      <c r="A35445" s="1">
        <v>44529.572916666664</v>
      </c>
      <c r="B35445">
        <v>758.75</v>
      </c>
      <c r="C35445">
        <v>5.5369999999999999</v>
      </c>
      <c r="D35445">
        <v>751.303</v>
      </c>
      <c r="E35445">
        <v>0.19446859784164744</v>
      </c>
    </row>
    <row r="35446" spans="1:5" x14ac:dyDescent="0.3">
      <c r="A35446" s="1">
        <v>44529.576388888891</v>
      </c>
      <c r="B35446">
        <v>758.59433333333334</v>
      </c>
      <c r="C35446">
        <v>5.5823333333333336</v>
      </c>
      <c r="D35446">
        <v>751.26400000000001</v>
      </c>
      <c r="E35446">
        <v>0.1933026507509884</v>
      </c>
    </row>
    <row r="35447" spans="1:5" x14ac:dyDescent="0.3">
      <c r="A35447" s="1">
        <v>44529.579861111109</v>
      </c>
      <c r="B35447">
        <v>758.43866666666668</v>
      </c>
      <c r="C35447">
        <v>5.6276666666666664</v>
      </c>
      <c r="D35447">
        <v>751.22500000000002</v>
      </c>
      <c r="E35447">
        <v>0.1921366814545831</v>
      </c>
    </row>
    <row r="35448" spans="1:5" x14ac:dyDescent="0.3">
      <c r="A35448" s="1">
        <v>44529.583333333336</v>
      </c>
      <c r="B35448">
        <v>758.28300000000002</v>
      </c>
      <c r="C35448">
        <v>5.673</v>
      </c>
      <c r="D35448">
        <v>751.10833333333335</v>
      </c>
      <c r="E35448">
        <v>0.19174736416965549</v>
      </c>
    </row>
    <row r="35449" spans="1:5" x14ac:dyDescent="0.3">
      <c r="A35449" s="1">
        <v>44529.586805555555</v>
      </c>
      <c r="B35449">
        <v>758.22466666666662</v>
      </c>
      <c r="C35449">
        <v>5.7053333333333329</v>
      </c>
      <c r="D35449">
        <v>750.99166666666667</v>
      </c>
      <c r="E35449">
        <v>0.1923311941269949</v>
      </c>
    </row>
    <row r="35450" spans="1:5" x14ac:dyDescent="0.3">
      <c r="A35450" s="1">
        <v>44529.590277777781</v>
      </c>
      <c r="B35450">
        <v>758.16633333333334</v>
      </c>
      <c r="C35450">
        <v>5.7376666666666667</v>
      </c>
      <c r="D35450">
        <v>750.875</v>
      </c>
      <c r="E35450">
        <v>0.19291503200329874</v>
      </c>
    </row>
    <row r="35451" spans="1:5" x14ac:dyDescent="0.3">
      <c r="A35451" s="1">
        <v>44529.59375</v>
      </c>
      <c r="B35451">
        <v>758.10799999999995</v>
      </c>
      <c r="C35451">
        <v>5.77</v>
      </c>
      <c r="D35451">
        <v>750.83600000000001</v>
      </c>
      <c r="E35451">
        <v>0.1927221877660398</v>
      </c>
    </row>
    <row r="35452" spans="1:5" x14ac:dyDescent="0.3">
      <c r="A35452" s="1">
        <v>44529.597222222219</v>
      </c>
      <c r="B35452">
        <v>758.16633333333334</v>
      </c>
      <c r="C35452">
        <v>5.8010000000000002</v>
      </c>
      <c r="D35452">
        <v>750.79700000000003</v>
      </c>
      <c r="E35452">
        <v>0.19369602996167842</v>
      </c>
    </row>
    <row r="35453" spans="1:5" x14ac:dyDescent="0.3">
      <c r="A35453" s="1">
        <v>44529.600694444445</v>
      </c>
      <c r="B35453">
        <v>758.22466666666662</v>
      </c>
      <c r="C35453">
        <v>5.8319999999999999</v>
      </c>
      <c r="D35453">
        <v>750.75800000000004</v>
      </c>
      <c r="E35453">
        <v>0.19466988482578645</v>
      </c>
    </row>
    <row r="35454" spans="1:5" x14ac:dyDescent="0.3">
      <c r="A35454" s="1">
        <v>44529.604166666664</v>
      </c>
      <c r="B35454">
        <v>758.28300000000002</v>
      </c>
      <c r="C35454">
        <v>5.8630000000000004</v>
      </c>
      <c r="D35454">
        <v>750.75800000000004</v>
      </c>
      <c r="E35454">
        <v>0.19525373301120202</v>
      </c>
    </row>
    <row r="35455" spans="1:5" x14ac:dyDescent="0.3">
      <c r="A35455" s="1">
        <v>44529.607638888891</v>
      </c>
      <c r="B35455">
        <v>758.16633333333334</v>
      </c>
      <c r="C35455">
        <v>5.8863333333333339</v>
      </c>
      <c r="D35455">
        <v>750.75800000000004</v>
      </c>
      <c r="E35455">
        <v>0.19408737135276283</v>
      </c>
    </row>
    <row r="35456" spans="1:5" x14ac:dyDescent="0.3">
      <c r="A35456" s="1">
        <v>44529.611111111109</v>
      </c>
      <c r="B35456">
        <v>758.04966666666667</v>
      </c>
      <c r="C35456">
        <v>5.9096666666666664</v>
      </c>
      <c r="D35456">
        <v>750.75800000000004</v>
      </c>
      <c r="E35456">
        <v>0.1929209982648947</v>
      </c>
    </row>
    <row r="35457" spans="1:5" x14ac:dyDescent="0.3">
      <c r="A35457" s="1">
        <v>44529.614583333336</v>
      </c>
      <c r="B35457">
        <v>757.93299999999999</v>
      </c>
      <c r="C35457">
        <v>5.9329999999999998</v>
      </c>
      <c r="D35457">
        <v>750.75800000000004</v>
      </c>
      <c r="E35457">
        <v>0.19175461374759761</v>
      </c>
    </row>
    <row r="35458" spans="1:5" x14ac:dyDescent="0.3">
      <c r="A35458" s="1">
        <v>44529.618055555555</v>
      </c>
      <c r="B35458">
        <v>757.93299999999999</v>
      </c>
      <c r="C35458">
        <v>5.9443333333333328</v>
      </c>
      <c r="D35458">
        <v>750.75800000000004</v>
      </c>
      <c r="E35458">
        <v>0.19175478445428334</v>
      </c>
    </row>
    <row r="35459" spans="1:5" x14ac:dyDescent="0.3">
      <c r="A35459" s="1">
        <v>44529.621527777781</v>
      </c>
      <c r="B35459">
        <v>757.93299999999999</v>
      </c>
      <c r="C35459">
        <v>5.9556666666666667</v>
      </c>
      <c r="D35459">
        <v>750.75800000000004</v>
      </c>
      <c r="E35459">
        <v>0.19175495516096908</v>
      </c>
    </row>
    <row r="35460" spans="1:5" x14ac:dyDescent="0.3">
      <c r="A35460" s="1">
        <v>44529.625</v>
      </c>
      <c r="B35460">
        <v>757.93299999999999</v>
      </c>
      <c r="C35460">
        <v>5.9669999999999996</v>
      </c>
      <c r="D35460">
        <v>750.75800000000004</v>
      </c>
      <c r="E35460">
        <v>0.19175512586765486</v>
      </c>
    </row>
    <row r="35461" spans="1:5" x14ac:dyDescent="0.3">
      <c r="A35461" s="1">
        <v>44529.628472222219</v>
      </c>
      <c r="B35461">
        <v>757.93299999999999</v>
      </c>
      <c r="C35461">
        <v>5.9736666666666665</v>
      </c>
      <c r="D35461">
        <v>750.75800000000004</v>
      </c>
      <c r="E35461">
        <v>0.19175522628335234</v>
      </c>
    </row>
    <row r="35462" spans="1:5" x14ac:dyDescent="0.3">
      <c r="A35462" s="1">
        <v>44529.631944444445</v>
      </c>
      <c r="B35462">
        <v>757.93299999999999</v>
      </c>
      <c r="C35462">
        <v>5.9803333333333333</v>
      </c>
      <c r="D35462">
        <v>750.75800000000004</v>
      </c>
      <c r="E35462">
        <v>0.19175532669904985</v>
      </c>
    </row>
    <row r="35463" spans="1:5" x14ac:dyDescent="0.3">
      <c r="A35463" s="1">
        <v>44529.635416666664</v>
      </c>
      <c r="B35463">
        <v>757.93299999999999</v>
      </c>
      <c r="C35463">
        <v>5.9870000000000001</v>
      </c>
      <c r="D35463">
        <v>750.69966666666664</v>
      </c>
      <c r="E35463">
        <v>0.19233880457096486</v>
      </c>
    </row>
    <row r="35464" spans="1:5" x14ac:dyDescent="0.3">
      <c r="A35464" s="1">
        <v>44529.638888888891</v>
      </c>
      <c r="B35464">
        <v>757.93299999999999</v>
      </c>
      <c r="C35464">
        <v>5.9936666666666669</v>
      </c>
      <c r="D35464">
        <v>750.64133333333336</v>
      </c>
      <c r="E35464">
        <v>0.19292228407565543</v>
      </c>
    </row>
    <row r="35465" spans="1:5" x14ac:dyDescent="0.3">
      <c r="A35465" s="1">
        <v>44529.642361111109</v>
      </c>
      <c r="B35465">
        <v>757.93299999999999</v>
      </c>
      <c r="C35465">
        <v>6.0003333333333329</v>
      </c>
      <c r="D35465">
        <v>750.58299999999997</v>
      </c>
      <c r="E35465">
        <v>0.19350576521312154</v>
      </c>
    </row>
    <row r="35466" spans="1:5" x14ac:dyDescent="0.3">
      <c r="A35466" s="1">
        <v>44529.645833333336</v>
      </c>
      <c r="B35466">
        <v>757.93299999999999</v>
      </c>
      <c r="C35466">
        <v>6.0069999999999997</v>
      </c>
      <c r="D35466">
        <v>750.58299999999997</v>
      </c>
      <c r="E35466">
        <v>0.19350586807798242</v>
      </c>
    </row>
    <row r="35467" spans="1:5" x14ac:dyDescent="0.3">
      <c r="A35467" s="1">
        <v>44529.649305555555</v>
      </c>
      <c r="B35467">
        <v>757.87466666666671</v>
      </c>
      <c r="C35467">
        <v>6.0023333333333335</v>
      </c>
      <c r="D35467">
        <v>750.58299999999997</v>
      </c>
      <c r="E35467">
        <v>0.19292241673867039</v>
      </c>
    </row>
    <row r="35468" spans="1:5" x14ac:dyDescent="0.3">
      <c r="A35468" s="1">
        <v>44529.652777777781</v>
      </c>
      <c r="B35468">
        <v>757.81633333333332</v>
      </c>
      <c r="C35468">
        <v>5.9976666666666665</v>
      </c>
      <c r="D35468">
        <v>750.58299999999997</v>
      </c>
      <c r="E35468">
        <v>0.19233896654230129</v>
      </c>
    </row>
    <row r="35469" spans="1:5" x14ac:dyDescent="0.3">
      <c r="A35469" s="1">
        <v>44529.65625</v>
      </c>
      <c r="B35469">
        <v>757.75800000000004</v>
      </c>
      <c r="C35469">
        <v>5.9930000000000003</v>
      </c>
      <c r="D35469">
        <v>750.58299999999997</v>
      </c>
      <c r="E35469">
        <v>0.19175551748887509</v>
      </c>
    </row>
    <row r="35470" spans="1:5" x14ac:dyDescent="0.3">
      <c r="A35470" s="1">
        <v>44529.659722222219</v>
      </c>
      <c r="B35470">
        <v>757.81633333333332</v>
      </c>
      <c r="C35470">
        <v>5.9843333333333337</v>
      </c>
      <c r="D35470">
        <v>750.58299999999997</v>
      </c>
      <c r="E35470">
        <v>0.19233876407813072</v>
      </c>
    </row>
    <row r="35471" spans="1:5" x14ac:dyDescent="0.3">
      <c r="A35471" s="1">
        <v>44529.663194444445</v>
      </c>
      <c r="B35471">
        <v>757.87466666666671</v>
      </c>
      <c r="C35471">
        <v>5.9756666666666662</v>
      </c>
      <c r="D35471">
        <v>750.58299999999997</v>
      </c>
      <c r="E35471">
        <v>0.19292200854477815</v>
      </c>
    </row>
    <row r="35472" spans="1:5" x14ac:dyDescent="0.3">
      <c r="A35472" s="1">
        <v>44529.666666666664</v>
      </c>
      <c r="B35472">
        <v>757.93299999999999</v>
      </c>
      <c r="C35472">
        <v>5.9669999999999996</v>
      </c>
      <c r="D35472">
        <v>750.52466666666669</v>
      </c>
      <c r="E35472">
        <v>0.19408862589587142</v>
      </c>
    </row>
    <row r="35473" spans="1:5" x14ac:dyDescent="0.3">
      <c r="A35473" s="1">
        <v>44529.670138888891</v>
      </c>
      <c r="B35473">
        <v>757.93299999999999</v>
      </c>
      <c r="C35473">
        <v>5.9489999999999998</v>
      </c>
      <c r="D35473">
        <v>750.4663333333333</v>
      </c>
      <c r="E35473">
        <v>0.19467171875930719</v>
      </c>
    </row>
    <row r="35474" spans="1:5" x14ac:dyDescent="0.3">
      <c r="A35474" s="1">
        <v>44529.673611111109</v>
      </c>
      <c r="B35474">
        <v>757.93299999999999</v>
      </c>
      <c r="C35474">
        <v>5.931</v>
      </c>
      <c r="D35474">
        <v>750.40800000000002</v>
      </c>
      <c r="E35474">
        <v>0.19525480721424895</v>
      </c>
    </row>
    <row r="35475" spans="1:5" x14ac:dyDescent="0.3">
      <c r="A35475" s="1">
        <v>44529.677083333336</v>
      </c>
      <c r="B35475">
        <v>757.93299999999999</v>
      </c>
      <c r="C35475">
        <v>5.9130000000000003</v>
      </c>
      <c r="D35475">
        <v>750.40800000000002</v>
      </c>
      <c r="E35475">
        <v>0.19525452286638359</v>
      </c>
    </row>
    <row r="35476" spans="1:5" x14ac:dyDescent="0.3">
      <c r="A35476" s="1">
        <v>44529.680555555555</v>
      </c>
      <c r="B35476">
        <v>757.93299999999999</v>
      </c>
      <c r="C35476">
        <v>5.8920000000000003</v>
      </c>
      <c r="D35476">
        <v>750.40800000000002</v>
      </c>
      <c r="E35476">
        <v>0.19525419112720732</v>
      </c>
    </row>
    <row r="35477" spans="1:5" x14ac:dyDescent="0.3">
      <c r="A35477" s="1">
        <v>44529.684027777781</v>
      </c>
      <c r="B35477">
        <v>757.93299999999999</v>
      </c>
      <c r="C35477">
        <v>5.8709999999999996</v>
      </c>
      <c r="D35477">
        <v>750.40800000000002</v>
      </c>
      <c r="E35477">
        <v>0.19525385938803108</v>
      </c>
    </row>
    <row r="35478" spans="1:5" x14ac:dyDescent="0.3">
      <c r="A35478" s="1">
        <v>44529.6875</v>
      </c>
      <c r="B35478">
        <v>757.93299999999999</v>
      </c>
      <c r="C35478">
        <v>5.85</v>
      </c>
      <c r="D35478">
        <v>750.4663333333333</v>
      </c>
      <c r="E35478">
        <v>0.19467016696940626</v>
      </c>
    </row>
    <row r="35479" spans="1:5" x14ac:dyDescent="0.3">
      <c r="A35479" s="1">
        <v>44529.690972222219</v>
      </c>
      <c r="B35479">
        <v>757.93299999999999</v>
      </c>
      <c r="C35479">
        <v>5.8209999999999997</v>
      </c>
      <c r="D35479">
        <v>750.52466666666669</v>
      </c>
      <c r="E35479">
        <v>0.19408635527652618</v>
      </c>
    </row>
    <row r="35480" spans="1:5" x14ac:dyDescent="0.3">
      <c r="A35480" s="1">
        <v>44529.694444444445</v>
      </c>
      <c r="B35480">
        <v>757.93299999999999</v>
      </c>
      <c r="C35480">
        <v>5.7919999999999998</v>
      </c>
      <c r="D35480">
        <v>750.58299999999997</v>
      </c>
      <c r="E35480">
        <v>0.19350255068621977</v>
      </c>
    </row>
    <row r="35481" spans="1:5" x14ac:dyDescent="0.3">
      <c r="A35481" s="1">
        <v>44529.697916666664</v>
      </c>
      <c r="B35481">
        <v>757.93299999999999</v>
      </c>
      <c r="C35481">
        <v>5.7629999999999999</v>
      </c>
      <c r="D35481">
        <v>750.58299999999997</v>
      </c>
      <c r="E35481">
        <v>0.19350210322407504</v>
      </c>
    </row>
    <row r="35482" spans="1:5" x14ac:dyDescent="0.3">
      <c r="A35482" s="1">
        <v>44529.701388888891</v>
      </c>
      <c r="B35482">
        <v>757.99133333333327</v>
      </c>
      <c r="C35482">
        <v>5.7263333333333328</v>
      </c>
      <c r="D35482">
        <v>750.58299999999997</v>
      </c>
      <c r="E35482">
        <v>0.19408488300279397</v>
      </c>
    </row>
    <row r="35483" spans="1:5" x14ac:dyDescent="0.3">
      <c r="A35483" s="1">
        <v>44529.704861111109</v>
      </c>
      <c r="B35483">
        <v>758.04966666666667</v>
      </c>
      <c r="C35483">
        <v>5.6896666666666667</v>
      </c>
      <c r="D35483">
        <v>750.58299999999997</v>
      </c>
      <c r="E35483">
        <v>0.19466765380125023</v>
      </c>
    </row>
    <row r="35484" spans="1:5" x14ac:dyDescent="0.3">
      <c r="A35484" s="1">
        <v>44529.708333333336</v>
      </c>
      <c r="B35484">
        <v>758.10799999999995</v>
      </c>
      <c r="C35484">
        <v>5.6529999999999996</v>
      </c>
      <c r="D35484">
        <v>750.52466666666669</v>
      </c>
      <c r="E35484">
        <v>0.1958337521746274</v>
      </c>
    </row>
    <row r="35485" spans="1:5" x14ac:dyDescent="0.3">
      <c r="A35485" s="1">
        <v>44529.711805555555</v>
      </c>
      <c r="B35485">
        <v>757.99133333333327</v>
      </c>
      <c r="C35485">
        <v>5.6053333333333333</v>
      </c>
      <c r="D35485">
        <v>750.4663333333333</v>
      </c>
      <c r="E35485">
        <v>0.19524966262416482</v>
      </c>
    </row>
    <row r="35486" spans="1:5" x14ac:dyDescent="0.3">
      <c r="A35486" s="1">
        <v>44529.715277777781</v>
      </c>
      <c r="B35486">
        <v>757.87466666666671</v>
      </c>
      <c r="C35486">
        <v>5.5576666666666661</v>
      </c>
      <c r="D35486">
        <v>750.40800000000002</v>
      </c>
      <c r="E35486">
        <v>0.19466558474804901</v>
      </c>
    </row>
    <row r="35487" spans="1:5" x14ac:dyDescent="0.3">
      <c r="A35487" s="1">
        <v>44529.71875</v>
      </c>
      <c r="B35487">
        <v>757.75800000000004</v>
      </c>
      <c r="C35487">
        <v>5.51</v>
      </c>
      <c r="D35487">
        <v>750.4663333333333</v>
      </c>
      <c r="E35487">
        <v>0.19291488045893407</v>
      </c>
    </row>
    <row r="35488" spans="1:5" x14ac:dyDescent="0.3">
      <c r="A35488" s="1">
        <v>44529.722222222219</v>
      </c>
      <c r="B35488">
        <v>757.81633333333332</v>
      </c>
      <c r="C35488">
        <v>5.4556666666666667</v>
      </c>
      <c r="D35488">
        <v>750.52466666666669</v>
      </c>
      <c r="E35488">
        <v>0.19291404876387852</v>
      </c>
    </row>
    <row r="35489" spans="1:5" x14ac:dyDescent="0.3">
      <c r="A35489" s="1">
        <v>44529.725694444445</v>
      </c>
      <c r="B35489">
        <v>757.87466666666671</v>
      </c>
      <c r="C35489">
        <v>5.4013333333333335</v>
      </c>
      <c r="D35489">
        <v>750.58299999999997</v>
      </c>
      <c r="E35489">
        <v>0.192913217068823</v>
      </c>
    </row>
    <row r="35490" spans="1:5" x14ac:dyDescent="0.3">
      <c r="A35490" s="1">
        <v>44529.729166666664</v>
      </c>
      <c r="B35490">
        <v>757.93299999999999</v>
      </c>
      <c r="C35490">
        <v>5.3470000000000004</v>
      </c>
      <c r="D35490">
        <v>750.48599999999999</v>
      </c>
      <c r="E35490">
        <v>0.19446562750332963</v>
      </c>
    </row>
    <row r="35491" spans="1:5" x14ac:dyDescent="0.3">
      <c r="A35491" s="1">
        <v>44529.732638888891</v>
      </c>
      <c r="B35491">
        <v>757.93299999999999</v>
      </c>
      <c r="C35491">
        <v>5.2903333333333338</v>
      </c>
      <c r="D35491">
        <v>750.38900000000001</v>
      </c>
      <c r="E35491">
        <v>0.19543467312046797</v>
      </c>
    </row>
    <row r="35492" spans="1:5" x14ac:dyDescent="0.3">
      <c r="A35492" s="1">
        <v>44529.736111111109</v>
      </c>
      <c r="B35492">
        <v>757.93299999999999</v>
      </c>
      <c r="C35492">
        <v>5.2336666666666662</v>
      </c>
      <c r="D35492">
        <v>750.29200000000003</v>
      </c>
      <c r="E35492">
        <v>0.19640369565948992</v>
      </c>
    </row>
    <row r="35493" spans="1:5" x14ac:dyDescent="0.3">
      <c r="A35493" s="1">
        <v>44529.739583333336</v>
      </c>
      <c r="B35493">
        <v>757.93299999999999</v>
      </c>
      <c r="C35493">
        <v>5.1769999999999996</v>
      </c>
      <c r="D35493">
        <v>750.38900000000001</v>
      </c>
      <c r="E35493">
        <v>0.19543287826160061</v>
      </c>
    </row>
    <row r="35494" spans="1:5" x14ac:dyDescent="0.3">
      <c r="A35494" s="1">
        <v>44529.743055555555</v>
      </c>
      <c r="B35494">
        <v>757.93299999999999</v>
      </c>
      <c r="C35494">
        <v>5.120333333333333</v>
      </c>
      <c r="D35494">
        <v>750.48599999999999</v>
      </c>
      <c r="E35494">
        <v>0.19446208394182773</v>
      </c>
    </row>
    <row r="35495" spans="1:5" x14ac:dyDescent="0.3">
      <c r="A35495" s="1">
        <v>44529.746527777781</v>
      </c>
      <c r="B35495">
        <v>757.93299999999999</v>
      </c>
      <c r="C35495">
        <v>5.0636666666666663</v>
      </c>
      <c r="D35495">
        <v>750.58299999999997</v>
      </c>
      <c r="E35495">
        <v>0.19349131270017125</v>
      </c>
    </row>
    <row r="35496" spans="1:5" x14ac:dyDescent="0.3">
      <c r="A35496" s="1">
        <v>44529.75</v>
      </c>
      <c r="B35496">
        <v>757.93299999999999</v>
      </c>
      <c r="C35496">
        <v>5.0069999999999997</v>
      </c>
      <c r="D35496">
        <v>750.52466666666669</v>
      </c>
      <c r="E35496">
        <v>0.19407369579606712</v>
      </c>
    </row>
    <row r="35497" spans="1:5" x14ac:dyDescent="0.3">
      <c r="A35497" s="1">
        <v>44529.753472222219</v>
      </c>
      <c r="B35497">
        <v>757.93299999999999</v>
      </c>
      <c r="C35497">
        <v>4.9489999999999998</v>
      </c>
      <c r="D35497">
        <v>750.4663333333333</v>
      </c>
      <c r="E35497">
        <v>0.19465604411384338</v>
      </c>
    </row>
    <row r="35498" spans="1:5" x14ac:dyDescent="0.3">
      <c r="A35498" s="1">
        <v>44529.756944444445</v>
      </c>
      <c r="B35498">
        <v>757.93299999999999</v>
      </c>
      <c r="C35498">
        <v>4.891</v>
      </c>
      <c r="D35498">
        <v>750.40800000000002</v>
      </c>
      <c r="E35498">
        <v>0.19523837822647216</v>
      </c>
    </row>
    <row r="35499" spans="1:5" x14ac:dyDescent="0.3">
      <c r="A35499" s="1">
        <v>44529.760416666664</v>
      </c>
      <c r="B35499">
        <v>757.93299999999999</v>
      </c>
      <c r="C35499">
        <v>4.8330000000000002</v>
      </c>
      <c r="D35499">
        <v>750.36933333333332</v>
      </c>
      <c r="E35499">
        <v>0.19562406423549605</v>
      </c>
    </row>
    <row r="35500" spans="1:5" x14ac:dyDescent="0.3">
      <c r="A35500" s="1">
        <v>44529.763888888891</v>
      </c>
      <c r="B35500">
        <v>757.93299999999999</v>
      </c>
      <c r="C35500">
        <v>4.7763333333333335</v>
      </c>
      <c r="D35500">
        <v>750.33066666666673</v>
      </c>
      <c r="E35500">
        <v>0.19600976210780063</v>
      </c>
    </row>
    <row r="35501" spans="1:5" x14ac:dyDescent="0.3">
      <c r="A35501" s="1">
        <v>44529.767361111109</v>
      </c>
      <c r="B35501">
        <v>757.93299999999999</v>
      </c>
      <c r="C35501">
        <v>4.7196666666666669</v>
      </c>
      <c r="D35501">
        <v>750.29200000000003</v>
      </c>
      <c r="E35501">
        <v>0.19639545078058121</v>
      </c>
    </row>
    <row r="35502" spans="1:5" x14ac:dyDescent="0.3">
      <c r="A35502" s="1">
        <v>44529.770833333336</v>
      </c>
      <c r="B35502">
        <v>757.93299999999999</v>
      </c>
      <c r="C35502">
        <v>4.6630000000000003</v>
      </c>
      <c r="D35502">
        <v>750.29200000000003</v>
      </c>
      <c r="E35502">
        <v>0.19639454181208932</v>
      </c>
    </row>
    <row r="35503" spans="1:5" x14ac:dyDescent="0.3">
      <c r="A35503" s="1">
        <v>44529.774305555555</v>
      </c>
      <c r="B35503">
        <v>757.87466666666671</v>
      </c>
      <c r="C35503">
        <v>4.6109999999999998</v>
      </c>
      <c r="D35503">
        <v>750.29200000000003</v>
      </c>
      <c r="E35503">
        <v>0.19581049874604745</v>
      </c>
    </row>
    <row r="35504" spans="1:5" x14ac:dyDescent="0.3">
      <c r="A35504" s="1">
        <v>44529.777777777781</v>
      </c>
      <c r="B35504">
        <v>757.81633333333332</v>
      </c>
      <c r="C35504">
        <v>4.5590000000000002</v>
      </c>
      <c r="D35504">
        <v>750.29200000000003</v>
      </c>
      <c r="E35504">
        <v>0.19522646841565497</v>
      </c>
    </row>
    <row r="35505" spans="1:5" x14ac:dyDescent="0.3">
      <c r="A35505" s="1">
        <v>44529.78125</v>
      </c>
      <c r="B35505">
        <v>757.75800000000004</v>
      </c>
      <c r="C35505">
        <v>4.5069999999999997</v>
      </c>
      <c r="D35505">
        <v>750.29200000000003</v>
      </c>
      <c r="E35505">
        <v>0.19464245082091197</v>
      </c>
    </row>
    <row r="35506" spans="1:5" x14ac:dyDescent="0.3">
      <c r="A35506" s="1">
        <v>44529.784722222219</v>
      </c>
      <c r="B35506">
        <v>757.87466666666671</v>
      </c>
      <c r="C35506">
        <v>4.4546666666666663</v>
      </c>
      <c r="D35506">
        <v>750.29200000000003</v>
      </c>
      <c r="E35506">
        <v>0.1958080102066781</v>
      </c>
    </row>
    <row r="35507" spans="1:5" x14ac:dyDescent="0.3">
      <c r="A35507" s="1">
        <v>44529.788194444445</v>
      </c>
      <c r="B35507">
        <v>757.99133333333327</v>
      </c>
      <c r="C35507">
        <v>4.402333333333333</v>
      </c>
      <c r="D35507">
        <v>750.29200000000003</v>
      </c>
      <c r="E35507">
        <v>0.19697354395786631</v>
      </c>
    </row>
    <row r="35508" spans="1:5" x14ac:dyDescent="0.3">
      <c r="A35508" s="1">
        <v>44529.791666666664</v>
      </c>
      <c r="B35508">
        <v>758.10799999999995</v>
      </c>
      <c r="C35508">
        <v>4.3499999999999996</v>
      </c>
      <c r="D35508">
        <v>750.33066666666673</v>
      </c>
      <c r="E35508">
        <v>0.19775248903965204</v>
      </c>
    </row>
    <row r="35509" spans="1:5" x14ac:dyDescent="0.3">
      <c r="A35509" s="1">
        <v>44529.795138888891</v>
      </c>
      <c r="B35509">
        <v>758.16633333333334</v>
      </c>
      <c r="C35509">
        <v>4.3023333333333333</v>
      </c>
      <c r="D35509">
        <v>750.36933333333332</v>
      </c>
      <c r="E35509">
        <v>0.19794832278384769</v>
      </c>
    </row>
    <row r="35510" spans="1:5" x14ac:dyDescent="0.3">
      <c r="A35510" s="1">
        <v>44529.798611111109</v>
      </c>
      <c r="B35510">
        <v>758.22466666666662</v>
      </c>
      <c r="C35510">
        <v>4.2546666666666662</v>
      </c>
      <c r="D35510">
        <v>750.40800000000002</v>
      </c>
      <c r="E35510">
        <v>0.19814415259211823</v>
      </c>
    </row>
    <row r="35511" spans="1:5" x14ac:dyDescent="0.3">
      <c r="A35511" s="1">
        <v>44529.802083333336</v>
      </c>
      <c r="B35511">
        <v>758.28300000000002</v>
      </c>
      <c r="C35511">
        <v>4.2069999999999999</v>
      </c>
      <c r="D35511">
        <v>750.40800000000002</v>
      </c>
      <c r="E35511">
        <v>0.19872652989166234</v>
      </c>
    </row>
    <row r="35512" spans="1:5" x14ac:dyDescent="0.3">
      <c r="A35512" s="1">
        <v>44529.805555555555</v>
      </c>
      <c r="B35512">
        <v>758.28300000000002</v>
      </c>
      <c r="C35512">
        <v>4.1636666666666668</v>
      </c>
      <c r="D35512">
        <v>750.40800000000002</v>
      </c>
      <c r="E35512">
        <v>0.19872581351138138</v>
      </c>
    </row>
    <row r="35513" spans="1:5" x14ac:dyDescent="0.3">
      <c r="A35513" s="1">
        <v>44529.809027777781</v>
      </c>
      <c r="B35513">
        <v>758.28300000000002</v>
      </c>
      <c r="C35513">
        <v>4.120333333333333</v>
      </c>
      <c r="D35513">
        <v>750.40800000000002</v>
      </c>
      <c r="E35513">
        <v>0.19872509713110043</v>
      </c>
    </row>
    <row r="35514" spans="1:5" x14ac:dyDescent="0.3">
      <c r="A35514" s="1">
        <v>44529.8125</v>
      </c>
      <c r="B35514">
        <v>758.28300000000002</v>
      </c>
      <c r="C35514">
        <v>4.077</v>
      </c>
      <c r="D35514">
        <v>750.40800000000002</v>
      </c>
      <c r="E35514">
        <v>0.19872438075081944</v>
      </c>
    </row>
    <row r="35515" spans="1:5" x14ac:dyDescent="0.3">
      <c r="A35515" s="1">
        <v>44529.815972222219</v>
      </c>
      <c r="B35515">
        <v>758.28300000000002</v>
      </c>
      <c r="C35515">
        <v>4.0313333333333334</v>
      </c>
      <c r="D35515">
        <v>750.40800000000002</v>
      </c>
      <c r="E35515">
        <v>0.19872362579621566</v>
      </c>
    </row>
    <row r="35516" spans="1:5" x14ac:dyDescent="0.3">
      <c r="A35516" s="1">
        <v>44529.819444444445</v>
      </c>
      <c r="B35516">
        <v>758.28300000000002</v>
      </c>
      <c r="C35516">
        <v>3.9856666666666665</v>
      </c>
      <c r="D35516">
        <v>750.40800000000002</v>
      </c>
      <c r="E35516">
        <v>0.19872287084161186</v>
      </c>
    </row>
    <row r="35517" spans="1:5" x14ac:dyDescent="0.3">
      <c r="A35517" s="1">
        <v>44529.822916666664</v>
      </c>
      <c r="B35517">
        <v>758.28300000000002</v>
      </c>
      <c r="C35517">
        <v>3.94</v>
      </c>
      <c r="D35517">
        <v>750.4663333333333</v>
      </c>
      <c r="E35517">
        <v>0.19813898910265984</v>
      </c>
    </row>
    <row r="35518" spans="1:5" x14ac:dyDescent="0.3">
      <c r="A35518" s="1">
        <v>44529.826388888891</v>
      </c>
      <c r="B35518">
        <v>758.22466666666662</v>
      </c>
      <c r="C35518">
        <v>3.899</v>
      </c>
      <c r="D35518">
        <v>750.52466666666669</v>
      </c>
      <c r="E35518">
        <v>0.19697207279035836</v>
      </c>
    </row>
    <row r="35519" spans="1:5" x14ac:dyDescent="0.3">
      <c r="A35519" s="1">
        <v>44529.829861111109</v>
      </c>
      <c r="B35519">
        <v>758.16633333333334</v>
      </c>
      <c r="C35519">
        <v>3.8580000000000001</v>
      </c>
      <c r="D35519">
        <v>750.58299999999997</v>
      </c>
      <c r="E35519">
        <v>0.19580517656119933</v>
      </c>
    </row>
    <row r="35520" spans="1:5" x14ac:dyDescent="0.3">
      <c r="A35520" s="1">
        <v>44529.833333333336</v>
      </c>
      <c r="B35520">
        <v>758.10799999999995</v>
      </c>
      <c r="C35520">
        <v>3.8170000000000002</v>
      </c>
      <c r="D35520">
        <v>750.58299999999997</v>
      </c>
      <c r="E35520">
        <v>0.19522141213717048</v>
      </c>
    </row>
    <row r="35521" spans="1:5" x14ac:dyDescent="0.3">
      <c r="A35521" s="1">
        <v>44529.836805555555</v>
      </c>
      <c r="B35521">
        <v>758.20533333333333</v>
      </c>
      <c r="C35521">
        <v>3.7770000000000001</v>
      </c>
      <c r="D35521">
        <v>750.58299999999997</v>
      </c>
      <c r="E35521">
        <v>0.19619373563880096</v>
      </c>
    </row>
    <row r="35522" spans="1:5" x14ac:dyDescent="0.3">
      <c r="A35522" s="1">
        <v>44529.840277777781</v>
      </c>
      <c r="B35522">
        <v>758.3026666666666</v>
      </c>
      <c r="C35522">
        <v>3.7370000000000001</v>
      </c>
      <c r="D35522">
        <v>750.58299999999997</v>
      </c>
      <c r="E35522">
        <v>0.19716604279401548</v>
      </c>
    </row>
    <row r="35523" spans="1:5" x14ac:dyDescent="0.3">
      <c r="A35523" s="1">
        <v>44529.84375</v>
      </c>
      <c r="B35523">
        <v>758.4</v>
      </c>
      <c r="C35523">
        <v>3.6970000000000001</v>
      </c>
      <c r="D35523">
        <v>750.52466666666669</v>
      </c>
      <c r="E35523">
        <v>0.1987214306298275</v>
      </c>
    </row>
    <row r="35524" spans="1:5" x14ac:dyDescent="0.3">
      <c r="A35524" s="1">
        <v>44529.847222222219</v>
      </c>
      <c r="B35524">
        <v>758.3026666666666</v>
      </c>
      <c r="C35524">
        <v>3.6579999999999999</v>
      </c>
      <c r="D35524">
        <v>750.4663333333333</v>
      </c>
      <c r="E35524">
        <v>0.19833094704094695</v>
      </c>
    </row>
    <row r="35525" spans="1:5" x14ac:dyDescent="0.3">
      <c r="A35525" s="1">
        <v>44529.850694444445</v>
      </c>
      <c r="B35525">
        <v>758.20533333333333</v>
      </c>
      <c r="C35525">
        <v>3.6190000000000002</v>
      </c>
      <c r="D35525">
        <v>750.40800000000002</v>
      </c>
      <c r="E35525">
        <v>0.19794046983808489</v>
      </c>
    </row>
    <row r="35526" spans="1:5" x14ac:dyDescent="0.3">
      <c r="A35526" s="1">
        <v>44529.854166666664</v>
      </c>
      <c r="B35526">
        <v>758.10799999999995</v>
      </c>
      <c r="C35526">
        <v>3.58</v>
      </c>
      <c r="D35526">
        <v>750.4663333333333</v>
      </c>
      <c r="E35526">
        <v>0.19638383362242556</v>
      </c>
    </row>
    <row r="35527" spans="1:5" x14ac:dyDescent="0.3">
      <c r="A35527" s="1">
        <v>44529.857638888891</v>
      </c>
      <c r="B35527">
        <v>758.16633333333334</v>
      </c>
      <c r="C35527">
        <v>3.5456666666666665</v>
      </c>
      <c r="D35527">
        <v>750.52466666666669</v>
      </c>
      <c r="E35527">
        <v>0.19638328284640816</v>
      </c>
    </row>
    <row r="35528" spans="1:5" x14ac:dyDescent="0.3">
      <c r="A35528" s="1">
        <v>44529.861111111109</v>
      </c>
      <c r="B35528">
        <v>758.22466666666662</v>
      </c>
      <c r="C35528">
        <v>3.5113333333333334</v>
      </c>
      <c r="D35528">
        <v>750.58299999999997</v>
      </c>
      <c r="E35528">
        <v>0.19638273207038781</v>
      </c>
    </row>
    <row r="35529" spans="1:5" x14ac:dyDescent="0.3">
      <c r="A35529" s="1">
        <v>44529.864583333336</v>
      </c>
      <c r="B35529">
        <v>758.28300000000002</v>
      </c>
      <c r="C35529">
        <v>3.4769999999999999</v>
      </c>
      <c r="D35529">
        <v>750.58299999999997</v>
      </c>
      <c r="E35529">
        <v>0.19696525138058707</v>
      </c>
    </row>
    <row r="35530" spans="1:5" x14ac:dyDescent="0.3">
      <c r="A35530" s="1">
        <v>44529.868055555555</v>
      </c>
      <c r="B35530">
        <v>758.28300000000002</v>
      </c>
      <c r="C35530">
        <v>3.4423333333333335</v>
      </c>
      <c r="D35530">
        <v>750.58299999999997</v>
      </c>
      <c r="E35530">
        <v>0.19696469101201175</v>
      </c>
    </row>
    <row r="35531" spans="1:5" x14ac:dyDescent="0.3">
      <c r="A35531" s="1">
        <v>44529.871527777781</v>
      </c>
      <c r="B35531">
        <v>758.28300000000002</v>
      </c>
      <c r="C35531">
        <v>3.4076666666666666</v>
      </c>
      <c r="D35531">
        <v>750.58299999999997</v>
      </c>
      <c r="E35531">
        <v>0.1969641306434364</v>
      </c>
    </row>
    <row r="35532" spans="1:5" x14ac:dyDescent="0.3">
      <c r="A35532" s="1">
        <v>44529.875</v>
      </c>
      <c r="B35532">
        <v>758.28300000000002</v>
      </c>
      <c r="C35532">
        <v>3.3730000000000002</v>
      </c>
      <c r="D35532">
        <v>750.64133333333336</v>
      </c>
      <c r="E35532">
        <v>0.1963805129242939</v>
      </c>
    </row>
    <row r="35533" spans="1:5" x14ac:dyDescent="0.3">
      <c r="A35533" s="1">
        <v>44529.878472222219</v>
      </c>
      <c r="B35533">
        <v>758.28300000000002</v>
      </c>
      <c r="C35533">
        <v>3.3420000000000001</v>
      </c>
      <c r="D35533">
        <v>750.69966666666664</v>
      </c>
      <c r="E35533">
        <v>0.19579696206731095</v>
      </c>
    </row>
    <row r="35534" spans="1:5" x14ac:dyDescent="0.3">
      <c r="A35534" s="1">
        <v>44529.881944444445</v>
      </c>
      <c r="B35534">
        <v>758.28300000000002</v>
      </c>
      <c r="C35534">
        <v>3.3109999999999999</v>
      </c>
      <c r="D35534">
        <v>750.75800000000004</v>
      </c>
      <c r="E35534">
        <v>0.19521341880273443</v>
      </c>
    </row>
    <row r="35535" spans="1:5" x14ac:dyDescent="0.3">
      <c r="A35535" s="1">
        <v>44529.885416666664</v>
      </c>
      <c r="B35535">
        <v>758.28300000000002</v>
      </c>
      <c r="C35535">
        <v>3.28</v>
      </c>
      <c r="D35535">
        <v>750.75800000000004</v>
      </c>
      <c r="E35535">
        <v>0.19521292909252186</v>
      </c>
    </row>
    <row r="35536" spans="1:5" x14ac:dyDescent="0.3">
      <c r="A35536" s="1">
        <v>44529.888888888891</v>
      </c>
      <c r="B35536">
        <v>758.28300000000002</v>
      </c>
      <c r="C35536">
        <v>3.2476666666666665</v>
      </c>
      <c r="D35536">
        <v>750.75800000000004</v>
      </c>
      <c r="E35536">
        <v>0.19521241831950442</v>
      </c>
    </row>
    <row r="35537" spans="1:5" x14ac:dyDescent="0.3">
      <c r="A35537" s="1">
        <v>44529.892361111109</v>
      </c>
      <c r="B35537">
        <v>758.28300000000002</v>
      </c>
      <c r="C35537">
        <v>3.2153333333333332</v>
      </c>
      <c r="D35537">
        <v>750.75800000000004</v>
      </c>
      <c r="E35537">
        <v>0.19521190754648701</v>
      </c>
    </row>
    <row r="35538" spans="1:5" x14ac:dyDescent="0.3">
      <c r="A35538" s="1">
        <v>44529.895833333336</v>
      </c>
      <c r="B35538">
        <v>758.28300000000002</v>
      </c>
      <c r="C35538">
        <v>3.1829999999999998</v>
      </c>
      <c r="D35538">
        <v>750.75800000000004</v>
      </c>
      <c r="E35538">
        <v>0.1952113967734696</v>
      </c>
    </row>
    <row r="35539" spans="1:5" x14ac:dyDescent="0.3">
      <c r="A35539" s="1">
        <v>44529.899305555555</v>
      </c>
      <c r="B35539">
        <v>758.16633333333334</v>
      </c>
      <c r="C35539">
        <v>3.1519999999999997</v>
      </c>
      <c r="D35539">
        <v>750.75800000000004</v>
      </c>
      <c r="E35539">
        <v>0.19404484648863279</v>
      </c>
    </row>
    <row r="35540" spans="1:5" x14ac:dyDescent="0.3">
      <c r="A35540" s="1">
        <v>44529.902777777781</v>
      </c>
      <c r="B35540">
        <v>758.04966666666667</v>
      </c>
      <c r="C35540">
        <v>3.121</v>
      </c>
      <c r="D35540">
        <v>750.75800000000004</v>
      </c>
      <c r="E35540">
        <v>0.19287831138860881</v>
      </c>
    </row>
    <row r="35541" spans="1:5" x14ac:dyDescent="0.3">
      <c r="A35541" s="1">
        <v>44529.90625</v>
      </c>
      <c r="B35541">
        <v>757.93299999999999</v>
      </c>
      <c r="C35541">
        <v>3.09</v>
      </c>
      <c r="D35541">
        <v>750.75800000000004</v>
      </c>
      <c r="E35541">
        <v>0.19171179147339762</v>
      </c>
    </row>
    <row r="35542" spans="1:5" x14ac:dyDescent="0.3">
      <c r="A35542" s="1">
        <v>44529.909722222219</v>
      </c>
      <c r="B35542">
        <v>758.04966666666667</v>
      </c>
      <c r="C35542">
        <v>3.0623333333333331</v>
      </c>
      <c r="D35542">
        <v>750.75800000000004</v>
      </c>
      <c r="E35542">
        <v>0.19287741336204578</v>
      </c>
    </row>
    <row r="35543" spans="1:5" x14ac:dyDescent="0.3">
      <c r="A35543" s="1">
        <v>44529.913194444445</v>
      </c>
      <c r="B35543">
        <v>758.16633333333334</v>
      </c>
      <c r="C35543">
        <v>3.0346666666666668</v>
      </c>
      <c r="D35543">
        <v>750.75800000000004</v>
      </c>
      <c r="E35543">
        <v>0.19404302169865673</v>
      </c>
    </row>
    <row r="35544" spans="1:5" x14ac:dyDescent="0.3">
      <c r="A35544" s="1">
        <v>44529.916666666664</v>
      </c>
      <c r="B35544">
        <v>758.28300000000002</v>
      </c>
      <c r="C35544">
        <v>3.0070000000000001</v>
      </c>
      <c r="D35544">
        <v>750.69966666666664</v>
      </c>
      <c r="E35544">
        <v>0.19579162901410824</v>
      </c>
    </row>
    <row r="35545" spans="1:5" x14ac:dyDescent="0.3">
      <c r="A35545" s="1">
        <v>44529.920138888891</v>
      </c>
      <c r="B35545">
        <v>758.28300000000002</v>
      </c>
      <c r="C35545">
        <v>2.9790000000000001</v>
      </c>
      <c r="D35545">
        <v>750.64133333333336</v>
      </c>
      <c r="E35545">
        <v>0.19637419236842696</v>
      </c>
    </row>
    <row r="35546" spans="1:5" x14ac:dyDescent="0.3">
      <c r="A35546" s="1">
        <v>44529.923611111109</v>
      </c>
      <c r="B35546">
        <v>758.28300000000002</v>
      </c>
      <c r="C35546">
        <v>2.9510000000000001</v>
      </c>
      <c r="D35546">
        <v>750.58299999999997</v>
      </c>
      <c r="E35546">
        <v>0.19695674886508829</v>
      </c>
    </row>
    <row r="35547" spans="1:5" x14ac:dyDescent="0.3">
      <c r="A35547" s="1">
        <v>44529.927083333336</v>
      </c>
      <c r="B35547">
        <v>758.28300000000002</v>
      </c>
      <c r="C35547">
        <v>2.923</v>
      </c>
      <c r="D35547">
        <v>750.58299999999997</v>
      </c>
      <c r="E35547">
        <v>0.19695629625970051</v>
      </c>
    </row>
    <row r="35548" spans="1:5" x14ac:dyDescent="0.3">
      <c r="A35548" s="1">
        <v>44529.930555555555</v>
      </c>
      <c r="B35548">
        <v>758.322</v>
      </c>
      <c r="C35548">
        <v>2.8986666666666667</v>
      </c>
      <c r="D35548">
        <v>750.58299999999997</v>
      </c>
      <c r="E35548">
        <v>0.19734567957523841</v>
      </c>
    </row>
    <row r="35549" spans="1:5" x14ac:dyDescent="0.3">
      <c r="A35549" s="1">
        <v>44529.934027777781</v>
      </c>
      <c r="B35549">
        <v>758.36099999999999</v>
      </c>
      <c r="C35549">
        <v>2.8743333333333334</v>
      </c>
      <c r="D35549">
        <v>750.58299999999997</v>
      </c>
      <c r="E35549">
        <v>0.19773505890633886</v>
      </c>
    </row>
    <row r="35550" spans="1:5" x14ac:dyDescent="0.3">
      <c r="A35550" s="1">
        <v>44529.9375</v>
      </c>
      <c r="B35550">
        <v>758.4</v>
      </c>
      <c r="C35550">
        <v>2.85</v>
      </c>
      <c r="D35550">
        <v>750.64133333333336</v>
      </c>
      <c r="E35550">
        <v>0.19754144094805498</v>
      </c>
    </row>
    <row r="35551" spans="1:5" x14ac:dyDescent="0.3">
      <c r="A35551" s="1">
        <v>44529.940972222219</v>
      </c>
      <c r="B35551">
        <v>758.36099999999999</v>
      </c>
      <c r="C35551">
        <v>2.8266666666666667</v>
      </c>
      <c r="D35551">
        <v>750.69966666666664</v>
      </c>
      <c r="E35551">
        <v>0.19656829969923761</v>
      </c>
    </row>
    <row r="35552" spans="1:5" x14ac:dyDescent="0.3">
      <c r="A35552" s="1">
        <v>44529.944444444445</v>
      </c>
      <c r="B35552">
        <v>758.322</v>
      </c>
      <c r="C35552">
        <v>2.8033333333333332</v>
      </c>
      <c r="D35552">
        <v>750.75800000000004</v>
      </c>
      <c r="E35552">
        <v>0.1955951679858296</v>
      </c>
    </row>
    <row r="35553" spans="1:5" x14ac:dyDescent="0.3">
      <c r="A35553" s="1">
        <v>44529.947916666664</v>
      </c>
      <c r="B35553">
        <v>758.28300000000002</v>
      </c>
      <c r="C35553">
        <v>2.78</v>
      </c>
      <c r="D35553">
        <v>750.69966666666664</v>
      </c>
      <c r="E35553">
        <v>0.19578801527357981</v>
      </c>
    </row>
    <row r="35554" spans="1:5" x14ac:dyDescent="0.3">
      <c r="A35554" s="1">
        <v>44529.951388888891</v>
      </c>
      <c r="B35554">
        <v>758.28300000000002</v>
      </c>
      <c r="C35554">
        <v>2.7576666666666667</v>
      </c>
      <c r="D35554">
        <v>750.64133333333336</v>
      </c>
      <c r="E35554">
        <v>0.19637064173467428</v>
      </c>
    </row>
    <row r="35555" spans="1:5" x14ac:dyDescent="0.3">
      <c r="A35555" s="1">
        <v>44529.954861111109</v>
      </c>
      <c r="B35555">
        <v>758.28300000000002</v>
      </c>
      <c r="C35555">
        <v>2.7353333333333332</v>
      </c>
      <c r="D35555">
        <v>750.58299999999997</v>
      </c>
      <c r="E35555">
        <v>0.19695326272597061</v>
      </c>
    </row>
    <row r="35556" spans="1:5" x14ac:dyDescent="0.3">
      <c r="A35556" s="1">
        <v>44529.958333333336</v>
      </c>
      <c r="B35556">
        <v>758.28300000000002</v>
      </c>
      <c r="C35556">
        <v>2.7130000000000001</v>
      </c>
      <c r="D35556">
        <v>750.58299999999997</v>
      </c>
      <c r="E35556">
        <v>0.19695290171929225</v>
      </c>
    </row>
    <row r="35557" spans="1:5" x14ac:dyDescent="0.3">
      <c r="A35557" s="1">
        <v>44529.961805555555</v>
      </c>
      <c r="B35557">
        <v>758.22466666666662</v>
      </c>
      <c r="C35557">
        <v>2.6896666666666667</v>
      </c>
      <c r="D35557">
        <v>750.58299999999997</v>
      </c>
      <c r="E35557">
        <v>0.19636955087731506</v>
      </c>
    </row>
    <row r="35558" spans="1:5" x14ac:dyDescent="0.3">
      <c r="A35558" s="1">
        <v>44529.965277777781</v>
      </c>
      <c r="B35558">
        <v>758.16633333333334</v>
      </c>
      <c r="C35558">
        <v>2.6663333333333332</v>
      </c>
      <c r="D35558">
        <v>750.58299999999997</v>
      </c>
      <c r="E35558">
        <v>0.19578620575005531</v>
      </c>
    </row>
    <row r="35559" spans="1:5" x14ac:dyDescent="0.3">
      <c r="A35559" s="1">
        <v>44529.96875</v>
      </c>
      <c r="B35559">
        <v>758.10799999999995</v>
      </c>
      <c r="C35559">
        <v>2.6429999999999998</v>
      </c>
      <c r="D35559">
        <v>750.58299999999997</v>
      </c>
      <c r="E35559">
        <v>0.19520286633750711</v>
      </c>
    </row>
    <row r="35560" spans="1:5" x14ac:dyDescent="0.3">
      <c r="A35560" s="1">
        <v>44529.972222222219</v>
      </c>
      <c r="B35560">
        <v>758.16633333333334</v>
      </c>
      <c r="C35560">
        <v>2.6229999999999998</v>
      </c>
      <c r="D35560">
        <v>750.58299999999997</v>
      </c>
      <c r="E35560">
        <v>0.19578551590237736</v>
      </c>
    </row>
    <row r="35561" spans="1:5" x14ac:dyDescent="0.3">
      <c r="A35561" s="1">
        <v>44529.975694444445</v>
      </c>
      <c r="B35561">
        <v>758.22466666666662</v>
      </c>
      <c r="C35561">
        <v>2.6030000000000002</v>
      </c>
      <c r="D35561">
        <v>750.58299999999997</v>
      </c>
      <c r="E35561">
        <v>0.19636816056891793</v>
      </c>
    </row>
    <row r="35562" spans="1:5" x14ac:dyDescent="0.3">
      <c r="A35562" s="1">
        <v>44529.979166666664</v>
      </c>
      <c r="B35562">
        <v>758.28300000000002</v>
      </c>
      <c r="C35562">
        <v>2.5830000000000002</v>
      </c>
      <c r="D35562">
        <v>750.52466666666669</v>
      </c>
      <c r="E35562">
        <v>0.19753376094574945</v>
      </c>
    </row>
    <row r="35563" spans="1:5" x14ac:dyDescent="0.3">
      <c r="A35563" s="1">
        <v>44529.982638888891</v>
      </c>
      <c r="B35563">
        <v>758.16633333333334</v>
      </c>
      <c r="C35563">
        <v>2.5630000000000002</v>
      </c>
      <c r="D35563">
        <v>750.4663333333333</v>
      </c>
      <c r="E35563">
        <v>0.19695047704757207</v>
      </c>
    </row>
    <row r="35564" spans="1:5" x14ac:dyDescent="0.3">
      <c r="A35564" s="1">
        <v>44529.986111111109</v>
      </c>
      <c r="B35564">
        <v>758.04966666666667</v>
      </c>
      <c r="C35564">
        <v>2.5430000000000001</v>
      </c>
      <c r="D35564">
        <v>750.40800000000002</v>
      </c>
      <c r="E35564">
        <v>0.1963671980477214</v>
      </c>
    </row>
    <row r="35565" spans="1:5" x14ac:dyDescent="0.3">
      <c r="A35565" s="1">
        <v>44529.989583333336</v>
      </c>
      <c r="B35565">
        <v>757.93299999999999</v>
      </c>
      <c r="C35565">
        <v>2.5230000000000001</v>
      </c>
      <c r="D35565">
        <v>750.40800000000002</v>
      </c>
      <c r="E35565">
        <v>0.19520097068507281</v>
      </c>
    </row>
    <row r="35566" spans="1:5" x14ac:dyDescent="0.3">
      <c r="A35566" s="1">
        <v>44529.993055555555</v>
      </c>
      <c r="B35566">
        <v>757.99133333333327</v>
      </c>
      <c r="C35566">
        <v>2.5043333333333333</v>
      </c>
      <c r="D35566">
        <v>750.40800000000002</v>
      </c>
      <c r="E35566">
        <v>0.19578362678104236</v>
      </c>
    </row>
    <row r="35567" spans="1:5" x14ac:dyDescent="0.3">
      <c r="A35567" s="1">
        <v>44529.996527777781</v>
      </c>
      <c r="B35567">
        <v>758.04966666666667</v>
      </c>
      <c r="C35567">
        <v>2.4856666666666669</v>
      </c>
      <c r="D35567">
        <v>750.40800000000002</v>
      </c>
      <c r="E35567">
        <v>0.19636627830524328</v>
      </c>
    </row>
    <row r="35568" spans="1:5" x14ac:dyDescent="0.3">
      <c r="A35568" s="1">
        <v>44530</v>
      </c>
      <c r="B35568">
        <v>758.10799999999995</v>
      </c>
      <c r="C35568">
        <v>2.4670000000000001</v>
      </c>
      <c r="D35568">
        <v>750.40800000000002</v>
      </c>
      <c r="E35568">
        <v>0.19694892525766966</v>
      </c>
    </row>
    <row r="35569" spans="1:5" x14ac:dyDescent="0.3">
      <c r="A35569" s="1">
        <v>44530.003472222219</v>
      </c>
      <c r="B35569">
        <v>758.04966666666667</v>
      </c>
      <c r="C35569">
        <v>2.4470000000000001</v>
      </c>
      <c r="D35569">
        <v>750.40800000000002</v>
      </c>
      <c r="E35569">
        <v>0.19636565801380457</v>
      </c>
    </row>
    <row r="35570" spans="1:5" x14ac:dyDescent="0.3">
      <c r="A35570" s="1">
        <v>44530.006944444445</v>
      </c>
      <c r="B35570">
        <v>757.99133333333327</v>
      </c>
      <c r="C35570">
        <v>2.427</v>
      </c>
      <c r="D35570">
        <v>750.40800000000002</v>
      </c>
      <c r="E35570">
        <v>0.19578239566826322</v>
      </c>
    </row>
    <row r="35571" spans="1:5" x14ac:dyDescent="0.3">
      <c r="A35571" s="1">
        <v>44530.010416666664</v>
      </c>
      <c r="B35571">
        <v>757.93299999999999</v>
      </c>
      <c r="C35571">
        <v>2.407</v>
      </c>
      <c r="D35571">
        <v>750.31100000000004</v>
      </c>
      <c r="E35571">
        <v>0.19616848259413339</v>
      </c>
    </row>
    <row r="35572" spans="1:5" x14ac:dyDescent="0.3">
      <c r="A35572" s="1">
        <v>44530.013888888891</v>
      </c>
      <c r="B35572">
        <v>757.99133333333327</v>
      </c>
      <c r="C35572">
        <v>2.3913333333333333</v>
      </c>
      <c r="D35572">
        <v>750.21399999999994</v>
      </c>
      <c r="E35572">
        <v>0.1977205102363023</v>
      </c>
    </row>
    <row r="35573" spans="1:5" x14ac:dyDescent="0.3">
      <c r="A35573" s="1">
        <v>44530.017361111109</v>
      </c>
      <c r="B35573">
        <v>758.04966666666667</v>
      </c>
      <c r="C35573">
        <v>2.3756666666666666</v>
      </c>
      <c r="D35573">
        <v>750.11699999999996</v>
      </c>
      <c r="E35573">
        <v>0.19927252766103115</v>
      </c>
    </row>
    <row r="35574" spans="1:5" x14ac:dyDescent="0.3">
      <c r="A35574" s="1">
        <v>44530.020833333336</v>
      </c>
      <c r="B35574">
        <v>758.10799999999995</v>
      </c>
      <c r="C35574">
        <v>2.36</v>
      </c>
      <c r="D35574">
        <v>750.17533333333336</v>
      </c>
      <c r="E35574">
        <v>0.19927226676541959</v>
      </c>
    </row>
    <row r="35575" spans="1:5" x14ac:dyDescent="0.3">
      <c r="A35575" s="1">
        <v>44530.024305555555</v>
      </c>
      <c r="B35575">
        <v>758.04966666666667</v>
      </c>
      <c r="C35575">
        <v>2.3409999999999997</v>
      </c>
      <c r="D35575">
        <v>750.23366666666664</v>
      </c>
      <c r="E35575">
        <v>0.19810608841263047</v>
      </c>
    </row>
    <row r="35576" spans="1:5" x14ac:dyDescent="0.3">
      <c r="A35576" s="1">
        <v>44530.027777777781</v>
      </c>
      <c r="B35576">
        <v>757.99133333333327</v>
      </c>
      <c r="C35576">
        <v>2.3220000000000001</v>
      </c>
      <c r="D35576">
        <v>750.29200000000003</v>
      </c>
      <c r="E35576">
        <v>0.19693991936665911</v>
      </c>
    </row>
    <row r="35577" spans="1:5" x14ac:dyDescent="0.3">
      <c r="A35577" s="1">
        <v>44530.03125</v>
      </c>
      <c r="B35577">
        <v>757.93299999999999</v>
      </c>
      <c r="C35577">
        <v>2.3029999999999999</v>
      </c>
      <c r="D35577">
        <v>750.23366666666664</v>
      </c>
      <c r="E35577">
        <v>0.19693961226816697</v>
      </c>
    </row>
    <row r="35578" spans="1:5" x14ac:dyDescent="0.3">
      <c r="A35578" s="1">
        <v>44530.034722222219</v>
      </c>
      <c r="B35578">
        <v>757.81633333333332</v>
      </c>
      <c r="C35578">
        <v>2.2876666666666665</v>
      </c>
      <c r="D35578">
        <v>750.17533333333336</v>
      </c>
      <c r="E35578">
        <v>0.19635643999165908</v>
      </c>
    </row>
    <row r="35579" spans="1:5" x14ac:dyDescent="0.3">
      <c r="A35579" s="1">
        <v>44530.038194444445</v>
      </c>
      <c r="B35579">
        <v>757.69966666666664</v>
      </c>
      <c r="C35579">
        <v>2.2723333333333335</v>
      </c>
      <c r="D35579">
        <v>750.11699999999996</v>
      </c>
      <c r="E35579">
        <v>0.19577327147053497</v>
      </c>
    </row>
    <row r="35580" spans="1:5" x14ac:dyDescent="0.3">
      <c r="A35580" s="1">
        <v>44530.041666666664</v>
      </c>
      <c r="B35580">
        <v>757.58299999999997</v>
      </c>
      <c r="C35580">
        <v>2.2570000000000001</v>
      </c>
      <c r="D35580">
        <v>750.07799999999997</v>
      </c>
      <c r="E35580">
        <v>0.1949969101341627</v>
      </c>
    </row>
    <row r="35581" spans="1:5" x14ac:dyDescent="0.3">
      <c r="A35581" s="1">
        <v>44530.045138888891</v>
      </c>
      <c r="B35581">
        <v>757.58299999999997</v>
      </c>
      <c r="C35581">
        <v>2.2436666666666669</v>
      </c>
      <c r="D35581">
        <v>750.03899999999999</v>
      </c>
      <c r="E35581">
        <v>0.19538642309091603</v>
      </c>
    </row>
    <row r="35582" spans="1:5" x14ac:dyDescent="0.3">
      <c r="A35582" s="1">
        <v>44530.048611111109</v>
      </c>
      <c r="B35582">
        <v>757.58299999999997</v>
      </c>
      <c r="C35582">
        <v>2.2303333333333333</v>
      </c>
      <c r="D35582">
        <v>750</v>
      </c>
      <c r="E35582">
        <v>0.19577593386441511</v>
      </c>
    </row>
    <row r="35583" spans="1:5" x14ac:dyDescent="0.3">
      <c r="A35583" s="1">
        <v>44530.052083333336</v>
      </c>
      <c r="B35583">
        <v>757.58299999999997</v>
      </c>
      <c r="C35583">
        <v>2.2170000000000001</v>
      </c>
      <c r="D35583">
        <v>750</v>
      </c>
      <c r="E35583">
        <v>0.19577572161292128</v>
      </c>
    </row>
    <row r="35584" spans="1:5" x14ac:dyDescent="0.3">
      <c r="A35584" s="1">
        <v>44530.055555555555</v>
      </c>
      <c r="B35584">
        <v>757.60266666666666</v>
      </c>
      <c r="C35584">
        <v>2.2023333333333333</v>
      </c>
      <c r="D35584">
        <v>750</v>
      </c>
      <c r="E35584">
        <v>0.19597201342530374</v>
      </c>
    </row>
    <row r="35585" spans="1:5" x14ac:dyDescent="0.3">
      <c r="A35585" s="1">
        <v>44530.059027777781</v>
      </c>
      <c r="B35585">
        <v>757.62233333333336</v>
      </c>
      <c r="C35585">
        <v>2.1876666666666669</v>
      </c>
      <c r="D35585">
        <v>750</v>
      </c>
      <c r="E35585">
        <v>0.19616830402663327</v>
      </c>
    </row>
    <row r="35586" spans="1:5" x14ac:dyDescent="0.3">
      <c r="A35586" s="1">
        <v>44530.0625</v>
      </c>
      <c r="B35586">
        <v>757.64200000000005</v>
      </c>
      <c r="C35586">
        <v>2.173</v>
      </c>
      <c r="D35586">
        <v>750</v>
      </c>
      <c r="E35586">
        <v>0.19636459341690982</v>
      </c>
    </row>
    <row r="35587" spans="1:5" x14ac:dyDescent="0.3">
      <c r="A35587" s="1">
        <v>44530.065972222219</v>
      </c>
      <c r="B35587">
        <v>757.64200000000005</v>
      </c>
      <c r="C35587">
        <v>2.1619999999999999</v>
      </c>
      <c r="D35587">
        <v>750</v>
      </c>
      <c r="E35587">
        <v>0.1963644169469928</v>
      </c>
    </row>
    <row r="35588" spans="1:5" x14ac:dyDescent="0.3">
      <c r="A35588" s="1">
        <v>44530.069444444445</v>
      </c>
      <c r="B35588">
        <v>757.64200000000005</v>
      </c>
      <c r="C35588">
        <v>2.1510000000000002</v>
      </c>
      <c r="D35588">
        <v>750</v>
      </c>
      <c r="E35588">
        <v>0.19636424047707579</v>
      </c>
    </row>
    <row r="35589" spans="1:5" x14ac:dyDescent="0.3">
      <c r="A35589" s="1">
        <v>44530.072916666664</v>
      </c>
      <c r="B35589">
        <v>757.64200000000005</v>
      </c>
      <c r="C35589">
        <v>2.14</v>
      </c>
      <c r="D35589">
        <v>750</v>
      </c>
      <c r="E35589">
        <v>0.19636406400715878</v>
      </c>
    </row>
    <row r="35590" spans="1:5" x14ac:dyDescent="0.3">
      <c r="A35590" s="1">
        <v>44530.076388888891</v>
      </c>
      <c r="B35590">
        <v>757.68066666666675</v>
      </c>
      <c r="C35590">
        <v>2.129</v>
      </c>
      <c r="D35590">
        <v>750</v>
      </c>
      <c r="E35590">
        <v>0.19675027028845504</v>
      </c>
    </row>
    <row r="35591" spans="1:5" x14ac:dyDescent="0.3">
      <c r="A35591" s="1">
        <v>44530.079861111109</v>
      </c>
      <c r="B35591">
        <v>757.71933333333334</v>
      </c>
      <c r="C35591">
        <v>2.1180000000000003</v>
      </c>
      <c r="D35591">
        <v>750</v>
      </c>
      <c r="E35591">
        <v>0.19713647478396135</v>
      </c>
    </row>
    <row r="35592" spans="1:5" x14ac:dyDescent="0.3">
      <c r="A35592" s="1">
        <v>44530.083333333336</v>
      </c>
      <c r="B35592">
        <v>757.75800000000004</v>
      </c>
      <c r="C35592">
        <v>2.1070000000000002</v>
      </c>
      <c r="D35592">
        <v>749.94166666666672</v>
      </c>
      <c r="E35592">
        <v>0.19810557981220306</v>
      </c>
    </row>
    <row r="35593" spans="1:5" x14ac:dyDescent="0.3">
      <c r="A35593" s="1">
        <v>44530.086805555555</v>
      </c>
      <c r="B35593">
        <v>757.66100000000006</v>
      </c>
      <c r="C35593">
        <v>2.093666666666667</v>
      </c>
      <c r="D35593">
        <v>749.88333333333333</v>
      </c>
      <c r="E35593">
        <v>0.19771898114648206</v>
      </c>
    </row>
    <row r="35594" spans="1:5" x14ac:dyDescent="0.3">
      <c r="A35594" s="1">
        <v>44530.090277777781</v>
      </c>
      <c r="B35594">
        <v>757.56399999999996</v>
      </c>
      <c r="C35594">
        <v>2.0803333333333334</v>
      </c>
      <c r="D35594">
        <v>749.82500000000005</v>
      </c>
      <c r="E35594">
        <v>0.19733238464535052</v>
      </c>
    </row>
    <row r="35595" spans="1:5" x14ac:dyDescent="0.3">
      <c r="A35595" s="1">
        <v>44530.09375</v>
      </c>
      <c r="B35595">
        <v>757.46699999999998</v>
      </c>
      <c r="C35595">
        <v>2.0670000000000002</v>
      </c>
      <c r="D35595">
        <v>749.82500000000005</v>
      </c>
      <c r="E35595">
        <v>0.19636289288861569</v>
      </c>
    </row>
    <row r="35596" spans="1:5" x14ac:dyDescent="0.3">
      <c r="A35596" s="1">
        <v>44530.097222222219</v>
      </c>
      <c r="B35596">
        <v>757.46699999999998</v>
      </c>
      <c r="C35596">
        <v>2.0546666666666669</v>
      </c>
      <c r="D35596">
        <v>749.82500000000005</v>
      </c>
      <c r="E35596">
        <v>0.1963626950284057</v>
      </c>
    </row>
    <row r="35597" spans="1:5" x14ac:dyDescent="0.3">
      <c r="A35597" s="1">
        <v>44530.100694444445</v>
      </c>
      <c r="B35597">
        <v>757.46699999999998</v>
      </c>
      <c r="C35597">
        <v>2.0423333333333331</v>
      </c>
      <c r="D35597">
        <v>749.82500000000005</v>
      </c>
      <c r="E35597">
        <v>0.1963624971681957</v>
      </c>
    </row>
    <row r="35598" spans="1:5" x14ac:dyDescent="0.3">
      <c r="A35598" s="1">
        <v>44530.104166666664</v>
      </c>
      <c r="B35598">
        <v>757.46699999999998</v>
      </c>
      <c r="C35598">
        <v>2.0299999999999998</v>
      </c>
      <c r="D35598">
        <v>749.76666666666665</v>
      </c>
      <c r="E35598">
        <v>0.19694519219723519</v>
      </c>
    </row>
    <row r="35599" spans="1:5" x14ac:dyDescent="0.3">
      <c r="A35599" s="1">
        <v>44530.107638888891</v>
      </c>
      <c r="B35599">
        <v>757.46699999999998</v>
      </c>
      <c r="C35599">
        <v>2.0209999999999999</v>
      </c>
      <c r="D35599">
        <v>749.70833333333337</v>
      </c>
      <c r="E35599">
        <v>0.1975279384977571</v>
      </c>
    </row>
    <row r="35600" spans="1:5" x14ac:dyDescent="0.3">
      <c r="A35600" s="1">
        <v>44530.111111111109</v>
      </c>
      <c r="B35600">
        <v>757.46699999999998</v>
      </c>
      <c r="C35600">
        <v>2.012</v>
      </c>
      <c r="D35600">
        <v>749.65</v>
      </c>
      <c r="E35600">
        <v>0.19811068259403497</v>
      </c>
    </row>
    <row r="35601" spans="1:5" x14ac:dyDescent="0.3">
      <c r="A35601" s="1">
        <v>44530.114583333336</v>
      </c>
      <c r="B35601">
        <v>757.46699999999998</v>
      </c>
      <c r="C35601">
        <v>2.0030000000000001</v>
      </c>
      <c r="D35601">
        <v>749.70833333333337</v>
      </c>
      <c r="E35601">
        <v>0.19752764532030798</v>
      </c>
    </row>
    <row r="35602" spans="1:5" x14ac:dyDescent="0.3">
      <c r="A35602" s="1">
        <v>44530.118055555555</v>
      </c>
      <c r="B35602">
        <v>757.46699999999998</v>
      </c>
      <c r="C35602">
        <v>1.992</v>
      </c>
      <c r="D35602">
        <v>749.76666666666665</v>
      </c>
      <c r="E35602">
        <v>0.19694457792047515</v>
      </c>
    </row>
    <row r="35603" spans="1:5" x14ac:dyDescent="0.3">
      <c r="A35603" s="1">
        <v>44530.121527777781</v>
      </c>
      <c r="B35603">
        <v>757.46699999999998</v>
      </c>
      <c r="C35603">
        <v>1.9810000000000001</v>
      </c>
      <c r="D35603">
        <v>749.82500000000005</v>
      </c>
      <c r="E35603">
        <v>0.19636151321471906</v>
      </c>
    </row>
    <row r="35604" spans="1:5" x14ac:dyDescent="0.3">
      <c r="A35604" s="1">
        <v>44530.125</v>
      </c>
      <c r="B35604">
        <v>757.46699999999998</v>
      </c>
      <c r="C35604">
        <v>1.97</v>
      </c>
      <c r="D35604">
        <v>749.76666666666665</v>
      </c>
      <c r="E35604">
        <v>0.19694422228656144</v>
      </c>
    </row>
    <row r="35605" spans="1:5" x14ac:dyDescent="0.3">
      <c r="A35605" s="1">
        <v>44530.128472222219</v>
      </c>
      <c r="B35605">
        <v>757.46699999999998</v>
      </c>
      <c r="C35605">
        <v>1.9610000000000001</v>
      </c>
      <c r="D35605">
        <v>749.70833333333337</v>
      </c>
      <c r="E35605">
        <v>0.19752696123959329</v>
      </c>
    </row>
    <row r="35606" spans="1:5" x14ac:dyDescent="0.3">
      <c r="A35606" s="1">
        <v>44530.131944444445</v>
      </c>
      <c r="B35606">
        <v>757.46699999999998</v>
      </c>
      <c r="C35606">
        <v>1.952</v>
      </c>
      <c r="D35606">
        <v>749.65</v>
      </c>
      <c r="E35606">
        <v>0.1981096979883811</v>
      </c>
    </row>
    <row r="35607" spans="1:5" x14ac:dyDescent="0.3">
      <c r="A35607" s="1">
        <v>44530.135416666664</v>
      </c>
      <c r="B35607">
        <v>757.46699999999998</v>
      </c>
      <c r="C35607">
        <v>1.9430000000000001</v>
      </c>
      <c r="D35607">
        <v>749.70833333333337</v>
      </c>
      <c r="E35607">
        <v>0.1975266680621442</v>
      </c>
    </row>
    <row r="35608" spans="1:5" x14ac:dyDescent="0.3">
      <c r="A35608" s="1">
        <v>44530.138888888891</v>
      </c>
      <c r="B35608">
        <v>757.50566666666668</v>
      </c>
      <c r="C35608">
        <v>1.931</v>
      </c>
      <c r="D35608">
        <v>749.76666666666665</v>
      </c>
      <c r="E35608">
        <v>0.19732995852372859</v>
      </c>
    </row>
    <row r="35609" spans="1:5" x14ac:dyDescent="0.3">
      <c r="A35609" s="1">
        <v>44530.142361111109</v>
      </c>
      <c r="B35609">
        <v>757.54433333333327</v>
      </c>
      <c r="C35609">
        <v>1.919</v>
      </c>
      <c r="D35609">
        <v>749.82500000000005</v>
      </c>
      <c r="E35609">
        <v>0.1971332499761686</v>
      </c>
    </row>
    <row r="35610" spans="1:5" x14ac:dyDescent="0.3">
      <c r="A35610" s="1">
        <v>44530.145833333336</v>
      </c>
      <c r="B35610">
        <v>757.58299999999997</v>
      </c>
      <c r="C35610">
        <v>1.907</v>
      </c>
      <c r="D35610">
        <v>749.76666666666665</v>
      </c>
      <c r="E35610">
        <v>0.19810229807326277</v>
      </c>
    </row>
    <row r="35611" spans="1:5" x14ac:dyDescent="0.3">
      <c r="A35611" s="1">
        <v>44530.149305555555</v>
      </c>
      <c r="B35611">
        <v>757.48599999999999</v>
      </c>
      <c r="C35611">
        <v>1.8956666666666666</v>
      </c>
      <c r="D35611">
        <v>749.70833333333337</v>
      </c>
      <c r="E35611">
        <v>0.19771574829703792</v>
      </c>
    </row>
    <row r="35612" spans="1:5" x14ac:dyDescent="0.3">
      <c r="A35612" s="1">
        <v>44530.152777777781</v>
      </c>
      <c r="B35612">
        <v>757.38900000000001</v>
      </c>
      <c r="C35612">
        <v>1.8843333333333334</v>
      </c>
      <c r="D35612">
        <v>749.65</v>
      </c>
      <c r="E35612">
        <v>0.19732920036072082</v>
      </c>
    </row>
    <row r="35613" spans="1:5" x14ac:dyDescent="0.3">
      <c r="A35613" s="1">
        <v>44530.15625</v>
      </c>
      <c r="B35613">
        <v>757.29200000000003</v>
      </c>
      <c r="C35613">
        <v>1.873</v>
      </c>
      <c r="D35613">
        <v>749.65</v>
      </c>
      <c r="E35613">
        <v>0.19635978060099146</v>
      </c>
    </row>
    <row r="35614" spans="1:5" x14ac:dyDescent="0.3">
      <c r="A35614" s="1">
        <v>44530.159722222219</v>
      </c>
      <c r="B35614">
        <v>757.29200000000003</v>
      </c>
      <c r="C35614">
        <v>1.8643333333333334</v>
      </c>
      <c r="D35614">
        <v>749.65</v>
      </c>
      <c r="E35614">
        <v>0.19635964156408714</v>
      </c>
    </row>
    <row r="35615" spans="1:5" x14ac:dyDescent="0.3">
      <c r="A35615" s="1">
        <v>44530.163194444445</v>
      </c>
      <c r="B35615">
        <v>757.29200000000003</v>
      </c>
      <c r="C35615">
        <v>1.8556666666666666</v>
      </c>
      <c r="D35615">
        <v>749.65</v>
      </c>
      <c r="E35615">
        <v>0.19635950252718282</v>
      </c>
    </row>
    <row r="35616" spans="1:5" x14ac:dyDescent="0.3">
      <c r="A35616" s="1">
        <v>44530.166666666664</v>
      </c>
      <c r="B35616">
        <v>757.29200000000003</v>
      </c>
      <c r="C35616">
        <v>1.847</v>
      </c>
      <c r="D35616">
        <v>749.61099999999999</v>
      </c>
      <c r="E35616">
        <v>0.19674905403936538</v>
      </c>
    </row>
    <row r="35617" spans="1:5" x14ac:dyDescent="0.3">
      <c r="A35617" s="1">
        <v>44530.170138888891</v>
      </c>
      <c r="B35617">
        <v>757.29200000000003</v>
      </c>
      <c r="C35617">
        <v>1.8380000000000001</v>
      </c>
      <c r="D35617">
        <v>749.572</v>
      </c>
      <c r="E35617">
        <v>0.19713859873027664</v>
      </c>
    </row>
    <row r="35618" spans="1:5" x14ac:dyDescent="0.3">
      <c r="A35618" s="1">
        <v>44530.173611111109</v>
      </c>
      <c r="B35618">
        <v>757.29200000000003</v>
      </c>
      <c r="C35618">
        <v>1.829</v>
      </c>
      <c r="D35618">
        <v>749.53300000000002</v>
      </c>
      <c r="E35618">
        <v>0.19752814194749282</v>
      </c>
    </row>
    <row r="35619" spans="1:5" x14ac:dyDescent="0.3">
      <c r="A35619" s="1">
        <v>44530.177083333336</v>
      </c>
      <c r="B35619">
        <v>757.29200000000003</v>
      </c>
      <c r="C35619">
        <v>1.82</v>
      </c>
      <c r="D35619">
        <v>749.53300000000002</v>
      </c>
      <c r="E35619">
        <v>0.1975279953524704</v>
      </c>
    </row>
    <row r="35620" spans="1:5" x14ac:dyDescent="0.3">
      <c r="A35620" s="1">
        <v>44530.180555555555</v>
      </c>
      <c r="B35620">
        <v>757.23366666666664</v>
      </c>
      <c r="C35620">
        <v>1.8133333333333335</v>
      </c>
      <c r="D35620">
        <v>749.53300000000002</v>
      </c>
      <c r="E35620">
        <v>0.19694502040691847</v>
      </c>
    </row>
    <row r="35621" spans="1:5" x14ac:dyDescent="0.3">
      <c r="A35621" s="1">
        <v>44530.184027777781</v>
      </c>
      <c r="B35621">
        <v>757.17533333333336</v>
      </c>
      <c r="C35621">
        <v>1.8066666666666666</v>
      </c>
      <c r="D35621">
        <v>749.53300000000002</v>
      </c>
      <c r="E35621">
        <v>0.19636204709414506</v>
      </c>
    </row>
    <row r="35622" spans="1:5" x14ac:dyDescent="0.3">
      <c r="A35622" s="1">
        <v>44530.1875</v>
      </c>
      <c r="B35622">
        <v>757.11699999999996</v>
      </c>
      <c r="C35622">
        <v>1.8</v>
      </c>
      <c r="D35622">
        <v>749.53300000000002</v>
      </c>
      <c r="E35622">
        <v>0.19577907541414427</v>
      </c>
    </row>
    <row r="35623" spans="1:5" x14ac:dyDescent="0.3">
      <c r="A35623" s="1">
        <v>44530.190972222219</v>
      </c>
      <c r="B35623">
        <v>757.11699999999996</v>
      </c>
      <c r="C35623">
        <v>1.7909999999999999</v>
      </c>
      <c r="D35623">
        <v>749.53300000000002</v>
      </c>
      <c r="E35623">
        <v>0.19577893212549236</v>
      </c>
    </row>
    <row r="35624" spans="1:5" x14ac:dyDescent="0.3">
      <c r="A35624" s="1">
        <v>44530.194444444445</v>
      </c>
      <c r="B35624">
        <v>757.11699999999996</v>
      </c>
      <c r="C35624">
        <v>1.782</v>
      </c>
      <c r="D35624">
        <v>749.53300000000002</v>
      </c>
      <c r="E35624">
        <v>0.19577878883684047</v>
      </c>
    </row>
    <row r="35625" spans="1:5" x14ac:dyDescent="0.3">
      <c r="A35625" s="1">
        <v>44530.197916666664</v>
      </c>
      <c r="B35625">
        <v>757.11699999999996</v>
      </c>
      <c r="C35625">
        <v>1.7729999999999999</v>
      </c>
      <c r="D35625">
        <v>749.47466666666662</v>
      </c>
      <c r="E35625">
        <v>0.19636150696568894</v>
      </c>
    </row>
    <row r="35626" spans="1:5" x14ac:dyDescent="0.3">
      <c r="A35626" s="1">
        <v>44530.201388888891</v>
      </c>
      <c r="B35626">
        <v>757.05866666666668</v>
      </c>
      <c r="C35626">
        <v>1.7676666666666665</v>
      </c>
      <c r="D35626">
        <v>749.41633333333334</v>
      </c>
      <c r="E35626">
        <v>0.196361421400785</v>
      </c>
    </row>
    <row r="35627" spans="1:5" x14ac:dyDescent="0.3">
      <c r="A35627" s="1">
        <v>44530.204861111109</v>
      </c>
      <c r="B35627">
        <v>757.00033333333329</v>
      </c>
      <c r="C35627">
        <v>1.7623333333333333</v>
      </c>
      <c r="D35627">
        <v>749.35799999999995</v>
      </c>
      <c r="E35627">
        <v>0.19636133583588106</v>
      </c>
    </row>
    <row r="35628" spans="1:5" x14ac:dyDescent="0.3">
      <c r="A35628" s="1">
        <v>44530.208333333336</v>
      </c>
      <c r="B35628">
        <v>756.94200000000001</v>
      </c>
      <c r="C35628">
        <v>1.7569999999999999</v>
      </c>
      <c r="D35628">
        <v>749.29966666666667</v>
      </c>
      <c r="E35628">
        <v>0.19636125027097712</v>
      </c>
    </row>
    <row r="35629" spans="1:5" x14ac:dyDescent="0.3">
      <c r="A35629" s="1">
        <v>44530.211805555555</v>
      </c>
      <c r="B35629">
        <v>756.94200000000001</v>
      </c>
      <c r="C35629">
        <v>1.7503333333333333</v>
      </c>
      <c r="D35629">
        <v>749.24133333333327</v>
      </c>
      <c r="E35629">
        <v>0.19694400195662909</v>
      </c>
    </row>
    <row r="35630" spans="1:5" x14ac:dyDescent="0.3">
      <c r="A35630" s="1">
        <v>44530.215277777781</v>
      </c>
      <c r="B35630">
        <v>756.94200000000001</v>
      </c>
      <c r="C35630">
        <v>1.7436666666666667</v>
      </c>
      <c r="D35630">
        <v>749.18299999999999</v>
      </c>
      <c r="E35630">
        <v>0.19752675200950248</v>
      </c>
    </row>
    <row r="35631" spans="1:5" x14ac:dyDescent="0.3">
      <c r="A35631" s="1">
        <v>44530.21875</v>
      </c>
      <c r="B35631">
        <v>756.94200000000001</v>
      </c>
      <c r="C35631">
        <v>1.7370000000000001</v>
      </c>
      <c r="D35631">
        <v>749.24133333333327</v>
      </c>
      <c r="E35631">
        <v>0.19694378641159363</v>
      </c>
    </row>
    <row r="35632" spans="1:5" x14ac:dyDescent="0.3">
      <c r="A35632" s="1">
        <v>44530.222222222219</v>
      </c>
      <c r="B35632">
        <v>756.90300000000002</v>
      </c>
      <c r="C35632">
        <v>1.7323333333333335</v>
      </c>
      <c r="D35632">
        <v>749.29966666666667</v>
      </c>
      <c r="E35632">
        <v>0.19597117337220255</v>
      </c>
    </row>
    <row r="35633" spans="1:5" x14ac:dyDescent="0.3">
      <c r="A35633" s="1">
        <v>44530.225694444445</v>
      </c>
      <c r="B35633">
        <v>756.86400000000003</v>
      </c>
      <c r="C35633">
        <v>1.7276666666666667</v>
      </c>
      <c r="D35633">
        <v>749.35799999999995</v>
      </c>
      <c r="E35633">
        <v>0.19499856223989626</v>
      </c>
    </row>
    <row r="35634" spans="1:5" x14ac:dyDescent="0.3">
      <c r="A35634" s="1">
        <v>44530.229166666664</v>
      </c>
      <c r="B35634">
        <v>756.82500000000005</v>
      </c>
      <c r="C35634">
        <v>1.7230000000000001</v>
      </c>
      <c r="D35634">
        <v>749.41633333333334</v>
      </c>
      <c r="E35634">
        <v>0.19402595301466885</v>
      </c>
    </row>
    <row r="35635" spans="1:5" x14ac:dyDescent="0.3">
      <c r="A35635" s="1">
        <v>44530.232638888891</v>
      </c>
      <c r="B35635">
        <v>756.86400000000003</v>
      </c>
      <c r="C35635">
        <v>1.7186666666666668</v>
      </c>
      <c r="D35635">
        <v>749.47466666666662</v>
      </c>
      <c r="E35635">
        <v>0.19383271089706411</v>
      </c>
    </row>
    <row r="35636" spans="1:5" x14ac:dyDescent="0.3">
      <c r="A35636" s="1">
        <v>44530.236111111109</v>
      </c>
      <c r="B35636">
        <v>756.90300000000002</v>
      </c>
      <c r="C35636">
        <v>1.7143333333333333</v>
      </c>
      <c r="D35636">
        <v>749.53300000000002</v>
      </c>
      <c r="E35636">
        <v>0.19363946913120289</v>
      </c>
    </row>
    <row r="35637" spans="1:5" x14ac:dyDescent="0.3">
      <c r="A35637" s="1">
        <v>44530.239583333336</v>
      </c>
      <c r="B35637">
        <v>756.94200000000001</v>
      </c>
      <c r="C35637">
        <v>1.71</v>
      </c>
      <c r="D35637">
        <v>749.47466666666662</v>
      </c>
      <c r="E35637">
        <v>0.19461193512235969</v>
      </c>
    </row>
    <row r="35638" spans="1:5" x14ac:dyDescent="0.3">
      <c r="A35638" s="1">
        <v>44530.243055555555</v>
      </c>
      <c r="B35638">
        <v>756.90300000000002</v>
      </c>
      <c r="C35638">
        <v>1.7123333333333333</v>
      </c>
      <c r="D35638">
        <v>749.41633333333334</v>
      </c>
      <c r="E35638">
        <v>0.19480514616451336</v>
      </c>
    </row>
    <row r="35639" spans="1:5" x14ac:dyDescent="0.3">
      <c r="A35639" s="1">
        <v>44530.246527777781</v>
      </c>
      <c r="B35639">
        <v>756.86400000000003</v>
      </c>
      <c r="C35639">
        <v>1.7146666666666668</v>
      </c>
      <c r="D35639">
        <v>749.35799999999995</v>
      </c>
      <c r="E35639">
        <v>0.19499835739607191</v>
      </c>
    </row>
    <row r="35640" spans="1:5" x14ac:dyDescent="0.3">
      <c r="A35640" s="1">
        <v>44530.25</v>
      </c>
      <c r="B35640">
        <v>756.82500000000005</v>
      </c>
      <c r="C35640">
        <v>1.7170000000000001</v>
      </c>
      <c r="D35640">
        <v>749.41633333333334</v>
      </c>
      <c r="E35640">
        <v>0.19402585969734654</v>
      </c>
    </row>
    <row r="35641" spans="1:5" x14ac:dyDescent="0.3">
      <c r="A35641" s="1">
        <v>44530.253472222219</v>
      </c>
      <c r="B35641">
        <v>756.86400000000003</v>
      </c>
      <c r="C35641">
        <v>1.7170000000000001</v>
      </c>
      <c r="D35641">
        <v>749.47466666666662</v>
      </c>
      <c r="E35641">
        <v>0.1938326850432292</v>
      </c>
    </row>
    <row r="35642" spans="1:5" x14ac:dyDescent="0.3">
      <c r="A35642" s="1">
        <v>44530.256944444445</v>
      </c>
      <c r="B35642">
        <v>756.90300000000002</v>
      </c>
      <c r="C35642">
        <v>1.7170000000000001</v>
      </c>
      <c r="D35642">
        <v>749.53300000000002</v>
      </c>
      <c r="E35642">
        <v>0.19363951038910895</v>
      </c>
    </row>
    <row r="35643" spans="1:5" x14ac:dyDescent="0.3">
      <c r="A35643" s="1">
        <v>44530.260416666664</v>
      </c>
      <c r="B35643">
        <v>756.94200000000001</v>
      </c>
      <c r="C35643">
        <v>1.7170000000000001</v>
      </c>
      <c r="D35643">
        <v>749.47466666666662</v>
      </c>
      <c r="E35643">
        <v>0.19461204485467459</v>
      </c>
    </row>
    <row r="35644" spans="1:5" x14ac:dyDescent="0.3">
      <c r="A35644" s="1">
        <v>44530.263888888891</v>
      </c>
      <c r="B35644">
        <v>757.00033333333329</v>
      </c>
      <c r="C35644">
        <v>1.7190000000000001</v>
      </c>
      <c r="D35644">
        <v>749.41633333333334</v>
      </c>
      <c r="E35644">
        <v>0.19577778581627725</v>
      </c>
    </row>
    <row r="35645" spans="1:5" x14ac:dyDescent="0.3">
      <c r="A35645" s="1">
        <v>44530.267361111109</v>
      </c>
      <c r="B35645">
        <v>757.05866666666668</v>
      </c>
      <c r="C35645">
        <v>1.7210000000000001</v>
      </c>
      <c r="D35645">
        <v>749.35799999999995</v>
      </c>
      <c r="E35645">
        <v>0.19694352775755114</v>
      </c>
    </row>
    <row r="35646" spans="1:5" x14ac:dyDescent="0.3">
      <c r="A35646" s="1">
        <v>44530.270833333336</v>
      </c>
      <c r="B35646">
        <v>757.11699999999996</v>
      </c>
      <c r="C35646">
        <v>1.7230000000000001</v>
      </c>
      <c r="D35646">
        <v>749.41633333333334</v>
      </c>
      <c r="E35646">
        <v>0.19694356008930347</v>
      </c>
    </row>
    <row r="35647" spans="1:5" x14ac:dyDescent="0.3">
      <c r="A35647" s="1">
        <v>44530.274305555555</v>
      </c>
      <c r="B35647">
        <v>757.05866666666668</v>
      </c>
      <c r="C35647">
        <v>1.7210000000000001</v>
      </c>
      <c r="D35647">
        <v>749.47466666666662</v>
      </c>
      <c r="E35647">
        <v>0.19577781765820285</v>
      </c>
    </row>
    <row r="35648" spans="1:5" x14ac:dyDescent="0.3">
      <c r="A35648" s="1">
        <v>44530.277777777781</v>
      </c>
      <c r="B35648">
        <v>757.00033333333329</v>
      </c>
      <c r="C35648">
        <v>1.7190000000000001</v>
      </c>
      <c r="D35648">
        <v>749.53300000000002</v>
      </c>
      <c r="E35648">
        <v>0.19461207620676163</v>
      </c>
    </row>
    <row r="35649" spans="1:5" x14ac:dyDescent="0.3">
      <c r="A35649" s="1">
        <v>44530.28125</v>
      </c>
      <c r="B35649">
        <v>756.94200000000001</v>
      </c>
      <c r="C35649">
        <v>1.7170000000000001</v>
      </c>
      <c r="D35649">
        <v>749.47466666666662</v>
      </c>
      <c r="E35649">
        <v>0.19461204485467459</v>
      </c>
    </row>
    <row r="35650" spans="1:5" x14ac:dyDescent="0.3">
      <c r="A35650" s="1">
        <v>44530.284722222219</v>
      </c>
      <c r="B35650">
        <v>756.90300000000002</v>
      </c>
      <c r="C35650">
        <v>1.7146666666666668</v>
      </c>
      <c r="D35650">
        <v>749.41633333333334</v>
      </c>
      <c r="E35650">
        <v>0.19480518283665266</v>
      </c>
    </row>
    <row r="35651" spans="1:5" x14ac:dyDescent="0.3">
      <c r="A35651" s="1">
        <v>44530.288194444445</v>
      </c>
      <c r="B35651">
        <v>756.86400000000003</v>
      </c>
      <c r="C35651">
        <v>1.7123333333333333</v>
      </c>
      <c r="D35651">
        <v>749.35799999999995</v>
      </c>
      <c r="E35651">
        <v>0.19499832062923167</v>
      </c>
    </row>
    <row r="35652" spans="1:5" x14ac:dyDescent="0.3">
      <c r="A35652" s="1">
        <v>44530.291666666664</v>
      </c>
      <c r="B35652">
        <v>756.82500000000005</v>
      </c>
      <c r="C35652">
        <v>1.71</v>
      </c>
      <c r="D35652">
        <v>749.41633333333334</v>
      </c>
      <c r="E35652">
        <v>0.19402575082713713</v>
      </c>
    </row>
    <row r="35653" spans="1:5" x14ac:dyDescent="0.3">
      <c r="A35653" s="1">
        <v>44530.295138888891</v>
      </c>
      <c r="B35653">
        <v>756.92233333333331</v>
      </c>
      <c r="C35653">
        <v>1.7033333333333334</v>
      </c>
      <c r="D35653">
        <v>749.47466666666662</v>
      </c>
      <c r="E35653">
        <v>0.19441532592802982</v>
      </c>
    </row>
    <row r="35654" spans="1:5" x14ac:dyDescent="0.3">
      <c r="A35654" s="1">
        <v>44530.298611111109</v>
      </c>
      <c r="B35654">
        <v>757.01966666666669</v>
      </c>
      <c r="C35654">
        <v>1.6966666666666665</v>
      </c>
      <c r="D35654">
        <v>749.53300000000002</v>
      </c>
      <c r="E35654">
        <v>0.19480489993729244</v>
      </c>
    </row>
    <row r="35655" spans="1:5" x14ac:dyDescent="0.3">
      <c r="A35655" s="1">
        <v>44530.302083333336</v>
      </c>
      <c r="B35655">
        <v>757.11699999999996</v>
      </c>
      <c r="C35655">
        <v>1.69</v>
      </c>
      <c r="D35655">
        <v>749.53300000000002</v>
      </c>
      <c r="E35655">
        <v>0.19577732410839893</v>
      </c>
    </row>
    <row r="35656" spans="1:5" x14ac:dyDescent="0.3">
      <c r="A35656" s="1">
        <v>44530.305555555555</v>
      </c>
      <c r="B35656">
        <v>757.17533333333336</v>
      </c>
      <c r="C35656">
        <v>1.6833333333333333</v>
      </c>
      <c r="D35656">
        <v>749.53300000000002</v>
      </c>
      <c r="E35656">
        <v>0.19636006840574144</v>
      </c>
    </row>
    <row r="35657" spans="1:5" x14ac:dyDescent="0.3">
      <c r="A35657" s="1">
        <v>44530.309027777781</v>
      </c>
      <c r="B35657">
        <v>757.23366666666664</v>
      </c>
      <c r="C35657">
        <v>1.6766666666666665</v>
      </c>
      <c r="D35657">
        <v>749.53300000000002</v>
      </c>
      <c r="E35657">
        <v>0.19694281107030542</v>
      </c>
    </row>
    <row r="35658" spans="1:5" x14ac:dyDescent="0.3">
      <c r="A35658" s="1">
        <v>44530.3125</v>
      </c>
      <c r="B35658">
        <v>757.29200000000003</v>
      </c>
      <c r="C35658">
        <v>1.67</v>
      </c>
      <c r="D35658">
        <v>749.572</v>
      </c>
      <c r="E35658">
        <v>0.19713587604435956</v>
      </c>
    </row>
    <row r="35659" spans="1:5" x14ac:dyDescent="0.3">
      <c r="A35659" s="1">
        <v>44530.315972222219</v>
      </c>
      <c r="B35659">
        <v>757.23366666666664</v>
      </c>
      <c r="C35659">
        <v>1.6656666666666666</v>
      </c>
      <c r="D35659">
        <v>749.61099999999999</v>
      </c>
      <c r="E35659">
        <v>0.19616328183973591</v>
      </c>
    </row>
    <row r="35660" spans="1:5" x14ac:dyDescent="0.3">
      <c r="A35660" s="1">
        <v>44530.319444444445</v>
      </c>
      <c r="B35660">
        <v>757.17533333333336</v>
      </c>
      <c r="C35660">
        <v>1.6613333333333333</v>
      </c>
      <c r="D35660">
        <v>749.65</v>
      </c>
      <c r="E35660">
        <v>0.19519068940597545</v>
      </c>
    </row>
    <row r="35661" spans="1:5" x14ac:dyDescent="0.3">
      <c r="A35661" s="1">
        <v>44530.322916666664</v>
      </c>
      <c r="B35661">
        <v>757.11699999999996</v>
      </c>
      <c r="C35661">
        <v>1.657</v>
      </c>
      <c r="D35661">
        <v>749.61099999999999</v>
      </c>
      <c r="E35661">
        <v>0.19499744872987529</v>
      </c>
    </row>
    <row r="35662" spans="1:5" x14ac:dyDescent="0.3">
      <c r="A35662" s="1">
        <v>44530.326388888891</v>
      </c>
      <c r="B35662">
        <v>757.05866666666668</v>
      </c>
      <c r="C35662">
        <v>1.6503333333333334</v>
      </c>
      <c r="D35662">
        <v>749.572</v>
      </c>
      <c r="E35662">
        <v>0.19480417173338382</v>
      </c>
    </row>
    <row r="35663" spans="1:5" x14ac:dyDescent="0.3">
      <c r="A35663" s="1">
        <v>44530.329861111109</v>
      </c>
      <c r="B35663">
        <v>757.00033333333329</v>
      </c>
      <c r="C35663">
        <v>1.6436666666666666</v>
      </c>
      <c r="D35663">
        <v>749.53300000000002</v>
      </c>
      <c r="E35663">
        <v>0.19461089527803938</v>
      </c>
    </row>
    <row r="35664" spans="1:5" x14ac:dyDescent="0.3">
      <c r="A35664" s="1">
        <v>44530.333333333336</v>
      </c>
      <c r="B35664">
        <v>756.94200000000001</v>
      </c>
      <c r="C35664">
        <v>1.637</v>
      </c>
      <c r="D35664">
        <v>749.53300000000002</v>
      </c>
      <c r="E35664">
        <v>0.1940279460078862</v>
      </c>
    </row>
    <row r="35665" spans="1:5" x14ac:dyDescent="0.3">
      <c r="A35665" s="1">
        <v>44530.336805555555</v>
      </c>
      <c r="B35665">
        <v>756.94200000000001</v>
      </c>
      <c r="C35665">
        <v>1.6323333333333334</v>
      </c>
      <c r="D35665">
        <v>749.53300000000002</v>
      </c>
      <c r="E35665">
        <v>0.19402787342448108</v>
      </c>
    </row>
    <row r="35666" spans="1:5" x14ac:dyDescent="0.3">
      <c r="A35666" s="1">
        <v>44530.340277777781</v>
      </c>
      <c r="B35666">
        <v>756.94200000000001</v>
      </c>
      <c r="C35666">
        <v>1.6276666666666666</v>
      </c>
      <c r="D35666">
        <v>749.53300000000002</v>
      </c>
      <c r="E35666">
        <v>0.1940278008410759</v>
      </c>
    </row>
    <row r="35667" spans="1:5" x14ac:dyDescent="0.3">
      <c r="A35667" s="1">
        <v>44530.34375</v>
      </c>
      <c r="B35667">
        <v>756.94200000000001</v>
      </c>
      <c r="C35667">
        <v>1.623</v>
      </c>
      <c r="D35667">
        <v>749.572</v>
      </c>
      <c r="E35667">
        <v>0.19363805604791909</v>
      </c>
    </row>
    <row r="35668" spans="1:5" x14ac:dyDescent="0.3">
      <c r="A35668" s="1">
        <v>44530.347222222219</v>
      </c>
      <c r="B35668">
        <v>757.05866666666668</v>
      </c>
      <c r="C35668">
        <v>1.6196666666666666</v>
      </c>
      <c r="D35668">
        <v>749.61099999999999</v>
      </c>
      <c r="E35668">
        <v>0.19441401781985268</v>
      </c>
    </row>
    <row r="35669" spans="1:5" x14ac:dyDescent="0.3">
      <c r="A35669" s="1">
        <v>44530.350694444445</v>
      </c>
      <c r="B35669">
        <v>757.17533333333336</v>
      </c>
      <c r="C35669">
        <v>1.6163333333333334</v>
      </c>
      <c r="D35669">
        <v>749.65</v>
      </c>
      <c r="E35669">
        <v>0.19518997850482278</v>
      </c>
    </row>
    <row r="35670" spans="1:5" x14ac:dyDescent="0.3">
      <c r="A35670" s="1">
        <v>44530.354166666664</v>
      </c>
      <c r="B35670">
        <v>757.29200000000003</v>
      </c>
      <c r="C35670">
        <v>1.613</v>
      </c>
      <c r="D35670">
        <v>749.76666666666665</v>
      </c>
      <c r="E35670">
        <v>0.19518992584547812</v>
      </c>
    </row>
    <row r="35671" spans="1:5" x14ac:dyDescent="0.3">
      <c r="A35671" s="1">
        <v>44530.357638888891</v>
      </c>
      <c r="B35671">
        <v>757.35033333333331</v>
      </c>
      <c r="C35671">
        <v>1.6186666666666667</v>
      </c>
      <c r="D35671">
        <v>749.88333333333333</v>
      </c>
      <c r="E35671">
        <v>0.19460717284824092</v>
      </c>
    </row>
    <row r="35672" spans="1:5" x14ac:dyDescent="0.3">
      <c r="A35672" s="1">
        <v>44530.361111111109</v>
      </c>
      <c r="B35672">
        <v>757.4086666666667</v>
      </c>
      <c r="C35672">
        <v>1.6243333333333332</v>
      </c>
      <c r="D35672">
        <v>750</v>
      </c>
      <c r="E35672">
        <v>0.19402441846314739</v>
      </c>
    </row>
    <row r="35673" spans="1:5" x14ac:dyDescent="0.3">
      <c r="A35673" s="1">
        <v>44530.364583333336</v>
      </c>
      <c r="B35673">
        <v>757.46699999999998</v>
      </c>
      <c r="C35673">
        <v>1.63</v>
      </c>
      <c r="D35673">
        <v>750.09733333333338</v>
      </c>
      <c r="E35673">
        <v>0.19363483381331664</v>
      </c>
    </row>
    <row r="35674" spans="1:5" x14ac:dyDescent="0.3">
      <c r="A35674" s="1">
        <v>44530.368055555555</v>
      </c>
      <c r="B35674">
        <v>757.50566666666668</v>
      </c>
      <c r="C35674">
        <v>1.6366666666666665</v>
      </c>
      <c r="D35674">
        <v>750.19466666666665</v>
      </c>
      <c r="E35674">
        <v>0.19304876168977864</v>
      </c>
    </row>
    <row r="35675" spans="1:5" x14ac:dyDescent="0.3">
      <c r="A35675" s="1">
        <v>44530.371527777781</v>
      </c>
      <c r="B35675">
        <v>757.54433333333327</v>
      </c>
      <c r="C35675">
        <v>1.6433333333333333</v>
      </c>
      <c r="D35675">
        <v>750.29200000000003</v>
      </c>
      <c r="E35675">
        <v>0.1924626879241319</v>
      </c>
    </row>
    <row r="35676" spans="1:5" x14ac:dyDescent="0.3">
      <c r="A35676" s="1">
        <v>44530.375</v>
      </c>
      <c r="B35676">
        <v>757.58299999999997</v>
      </c>
      <c r="C35676">
        <v>1.65</v>
      </c>
      <c r="D35676">
        <v>750.33066666666673</v>
      </c>
      <c r="E35676">
        <v>0.19246278942212786</v>
      </c>
    </row>
    <row r="35677" spans="1:5" x14ac:dyDescent="0.3">
      <c r="A35677" s="1">
        <v>44530.378472222219</v>
      </c>
      <c r="B35677">
        <v>757.64133333333336</v>
      </c>
      <c r="C35677">
        <v>1.661</v>
      </c>
      <c r="D35677">
        <v>750.36933333333332</v>
      </c>
      <c r="E35677">
        <v>0.1926594598334124</v>
      </c>
    </row>
    <row r="35678" spans="1:5" x14ac:dyDescent="0.3">
      <c r="A35678" s="1">
        <v>44530.381944444445</v>
      </c>
      <c r="B35678">
        <v>757.69966666666664</v>
      </c>
      <c r="C35678">
        <v>1.6719999999999999</v>
      </c>
      <c r="D35678">
        <v>750.40800000000002</v>
      </c>
      <c r="E35678">
        <v>0.19285613115298667</v>
      </c>
    </row>
    <row r="35679" spans="1:5" x14ac:dyDescent="0.3">
      <c r="A35679" s="1">
        <v>44530.385416666664</v>
      </c>
      <c r="B35679">
        <v>757.75800000000004</v>
      </c>
      <c r="C35679">
        <v>1.6830000000000001</v>
      </c>
      <c r="D35679">
        <v>750.52466666666669</v>
      </c>
      <c r="E35679">
        <v>0.19227344913670347</v>
      </c>
    </row>
    <row r="35680" spans="1:5" x14ac:dyDescent="0.3">
      <c r="A35680" s="1">
        <v>44530.388888888891</v>
      </c>
      <c r="B35680">
        <v>757.81633333333332</v>
      </c>
      <c r="C35680">
        <v>1.7110000000000001</v>
      </c>
      <c r="D35680">
        <v>750.64133333333336</v>
      </c>
      <c r="E35680">
        <v>0.19169102048636921</v>
      </c>
    </row>
    <row r="35681" spans="1:5" x14ac:dyDescent="0.3">
      <c r="A35681" s="1">
        <v>44530.392361111109</v>
      </c>
      <c r="B35681">
        <v>757.87466666666671</v>
      </c>
      <c r="C35681">
        <v>1.7389999999999999</v>
      </c>
      <c r="D35681">
        <v>750.75800000000004</v>
      </c>
      <c r="E35681">
        <v>0.19110858497837757</v>
      </c>
    </row>
    <row r="35682" spans="1:5" x14ac:dyDescent="0.3">
      <c r="A35682" s="1">
        <v>44530.395833333336</v>
      </c>
      <c r="B35682">
        <v>757.93299999999999</v>
      </c>
      <c r="C35682">
        <v>1.7669999999999999</v>
      </c>
      <c r="D35682">
        <v>750.69966666666664</v>
      </c>
      <c r="E35682">
        <v>0.19227472466097811</v>
      </c>
    </row>
    <row r="35683" spans="1:5" x14ac:dyDescent="0.3">
      <c r="A35683" s="1">
        <v>44530.399305555555</v>
      </c>
      <c r="B35683">
        <v>757.99133333333327</v>
      </c>
      <c r="C35683">
        <v>1.8113333333333332</v>
      </c>
      <c r="D35683">
        <v>750.64133333333336</v>
      </c>
      <c r="E35683">
        <v>0.19344113007780103</v>
      </c>
    </row>
    <row r="35684" spans="1:5" x14ac:dyDescent="0.3">
      <c r="A35684" s="1">
        <v>44530.402777777781</v>
      </c>
      <c r="B35684">
        <v>758.04966666666667</v>
      </c>
      <c r="C35684">
        <v>1.8556666666666666</v>
      </c>
      <c r="D35684">
        <v>750.58299999999997</v>
      </c>
      <c r="E35684">
        <v>0.19460755721054199</v>
      </c>
    </row>
    <row r="35685" spans="1:5" x14ac:dyDescent="0.3">
      <c r="A35685" s="1">
        <v>44530.40625</v>
      </c>
      <c r="B35685">
        <v>758.10799999999995</v>
      </c>
      <c r="C35685">
        <v>1.9</v>
      </c>
      <c r="D35685">
        <v>750.73866666666663</v>
      </c>
      <c r="E35685">
        <v>0.19363568026183198</v>
      </c>
    </row>
    <row r="35686" spans="1:5" x14ac:dyDescent="0.3">
      <c r="A35686" s="1">
        <v>44530.409722222219</v>
      </c>
      <c r="B35686">
        <v>758.10799999999995</v>
      </c>
      <c r="C35686">
        <v>1.9533333333333334</v>
      </c>
      <c r="D35686">
        <v>750.89433333333329</v>
      </c>
      <c r="E35686">
        <v>0.19208103908892293</v>
      </c>
    </row>
    <row r="35687" spans="1:5" x14ac:dyDescent="0.3">
      <c r="A35687" s="1">
        <v>44530.413194444445</v>
      </c>
      <c r="B35687">
        <v>758.10799999999995</v>
      </c>
      <c r="C35687">
        <v>2.0066666666666668</v>
      </c>
      <c r="D35687">
        <v>751.05</v>
      </c>
      <c r="E35687">
        <v>0.19052636305858944</v>
      </c>
    </row>
    <row r="35688" spans="1:5" x14ac:dyDescent="0.3">
      <c r="A35688" s="1">
        <v>44530.416666666664</v>
      </c>
      <c r="B35688">
        <v>758.10799999999995</v>
      </c>
      <c r="C35688">
        <v>2.06</v>
      </c>
      <c r="D35688">
        <v>751.05</v>
      </c>
      <c r="E35688">
        <v>0.19052715328464434</v>
      </c>
    </row>
    <row r="35689" spans="1:5" x14ac:dyDescent="0.3">
      <c r="A35689" s="1">
        <v>44530.420138888891</v>
      </c>
      <c r="B35689">
        <v>758.20533333333333</v>
      </c>
      <c r="C35689">
        <v>2.1123333333333334</v>
      </c>
      <c r="D35689">
        <v>751.05</v>
      </c>
      <c r="E35689">
        <v>0.19150054393806384</v>
      </c>
    </row>
    <row r="35690" spans="1:5" x14ac:dyDescent="0.3">
      <c r="A35690" s="1">
        <v>44530.423611111109</v>
      </c>
      <c r="B35690">
        <v>758.3026666666666</v>
      </c>
      <c r="C35690">
        <v>2.1646666666666667</v>
      </c>
      <c r="D35690">
        <v>751.05</v>
      </c>
      <c r="E35690">
        <v>0.19247395597804429</v>
      </c>
    </row>
    <row r="35691" spans="1:5" x14ac:dyDescent="0.3">
      <c r="A35691" s="1">
        <v>44530.427083333336</v>
      </c>
      <c r="B35691">
        <v>758.4</v>
      </c>
      <c r="C35691">
        <v>2.2170000000000001</v>
      </c>
      <c r="D35691">
        <v>751.20566666666662</v>
      </c>
      <c r="E35691">
        <v>0.19189183698499623</v>
      </c>
    </row>
    <row r="35692" spans="1:5" x14ac:dyDescent="0.3">
      <c r="A35692" s="1">
        <v>44530.430555555555</v>
      </c>
      <c r="B35692">
        <v>758.45833333333337</v>
      </c>
      <c r="C35692">
        <v>2.2756666666666665</v>
      </c>
      <c r="D35692">
        <v>751.36133333333339</v>
      </c>
      <c r="E35692">
        <v>0.19092007440615028</v>
      </c>
    </row>
    <row r="35693" spans="1:5" x14ac:dyDescent="0.3">
      <c r="A35693" s="1">
        <v>44530.434027777781</v>
      </c>
      <c r="B35693">
        <v>758.51666666666665</v>
      </c>
      <c r="C35693">
        <v>2.3343333333333334</v>
      </c>
      <c r="D35693">
        <v>751.51700000000005</v>
      </c>
      <c r="E35693">
        <v>0.18994828785256235</v>
      </c>
    </row>
    <row r="35694" spans="1:5" x14ac:dyDescent="0.3">
      <c r="A35694" s="1">
        <v>44530.4375</v>
      </c>
      <c r="B35694">
        <v>758.57500000000005</v>
      </c>
      <c r="C35694">
        <v>2.3929999999999998</v>
      </c>
      <c r="D35694">
        <v>751.57533333333333</v>
      </c>
      <c r="E35694">
        <v>0.18994914991701167</v>
      </c>
    </row>
    <row r="35695" spans="1:5" x14ac:dyDescent="0.3">
      <c r="A35695" s="1">
        <v>44530.440972222219</v>
      </c>
      <c r="B35695">
        <v>758.63333333333333</v>
      </c>
      <c r="C35695">
        <v>2.452</v>
      </c>
      <c r="D35695">
        <v>751.63366666666673</v>
      </c>
      <c r="E35695">
        <v>0.18995001687955154</v>
      </c>
    </row>
    <row r="35696" spans="1:5" x14ac:dyDescent="0.3">
      <c r="A35696" s="1">
        <v>44530.444444444445</v>
      </c>
      <c r="B35696">
        <v>758.69166666666672</v>
      </c>
      <c r="C35696">
        <v>2.5109999999999997</v>
      </c>
      <c r="D35696">
        <v>751.69200000000001</v>
      </c>
      <c r="E35696">
        <v>0.18995088384209433</v>
      </c>
    </row>
    <row r="35697" spans="1:5" x14ac:dyDescent="0.3">
      <c r="A35697" s="1">
        <v>44530.447916666664</v>
      </c>
      <c r="B35697">
        <v>758.75</v>
      </c>
      <c r="C35697">
        <v>2.57</v>
      </c>
      <c r="D35697">
        <v>751.73066666666671</v>
      </c>
      <c r="E35697">
        <v>0.19014829127310784</v>
      </c>
    </row>
    <row r="35698" spans="1:5" x14ac:dyDescent="0.3">
      <c r="A35698" s="1">
        <v>44530.451388888891</v>
      </c>
      <c r="B35698">
        <v>758.75</v>
      </c>
      <c r="C35698">
        <v>2.6223333333333332</v>
      </c>
      <c r="D35698">
        <v>751.76933333333329</v>
      </c>
      <c r="E35698">
        <v>0.18976263963820977</v>
      </c>
    </row>
    <row r="35699" spans="1:5" x14ac:dyDescent="0.3">
      <c r="A35699" s="1">
        <v>44530.454861111109</v>
      </c>
      <c r="B35699">
        <v>758.75</v>
      </c>
      <c r="C35699">
        <v>2.6746666666666665</v>
      </c>
      <c r="D35699">
        <v>751.80799999999999</v>
      </c>
      <c r="E35699">
        <v>0.18937697950727769</v>
      </c>
    </row>
    <row r="35700" spans="1:5" x14ac:dyDescent="0.3">
      <c r="A35700" s="1">
        <v>44530.458333333336</v>
      </c>
      <c r="B35700">
        <v>758.75</v>
      </c>
      <c r="C35700">
        <v>2.7269999999999999</v>
      </c>
      <c r="D35700">
        <v>751.86633333333327</v>
      </c>
      <c r="E35700">
        <v>0.18879476392995811</v>
      </c>
    </row>
    <row r="35701" spans="1:5" x14ac:dyDescent="0.3">
      <c r="A35701" s="1">
        <v>44530.461805555555</v>
      </c>
      <c r="B35701">
        <v>758.80833333333328</v>
      </c>
      <c r="C35701">
        <v>2.7903333333333333</v>
      </c>
      <c r="D35701">
        <v>751.92466666666667</v>
      </c>
      <c r="E35701">
        <v>0.18879567914498135</v>
      </c>
    </row>
    <row r="35702" spans="1:5" x14ac:dyDescent="0.3">
      <c r="A35702" s="1">
        <v>44530.465277777781</v>
      </c>
      <c r="B35702">
        <v>758.86666666666667</v>
      </c>
      <c r="C35702">
        <v>2.8536666666666664</v>
      </c>
      <c r="D35702">
        <v>751.98299999999995</v>
      </c>
      <c r="E35702">
        <v>0.18879659436000751</v>
      </c>
    </row>
    <row r="35703" spans="1:5" x14ac:dyDescent="0.3">
      <c r="A35703" s="1">
        <v>44530.46875</v>
      </c>
      <c r="B35703">
        <v>758.92499999999995</v>
      </c>
      <c r="C35703">
        <v>2.9169999999999998</v>
      </c>
      <c r="D35703">
        <v>751.98299999999995</v>
      </c>
      <c r="E35703">
        <v>0.18938051108467491</v>
      </c>
    </row>
    <row r="35704" spans="1:5" x14ac:dyDescent="0.3">
      <c r="A35704" s="1">
        <v>44530.472222222219</v>
      </c>
      <c r="B35704">
        <v>758.92499999999995</v>
      </c>
      <c r="C35704">
        <v>2.9989999999999997</v>
      </c>
      <c r="D35704">
        <v>751.98299999999995</v>
      </c>
      <c r="E35704">
        <v>0.1893817060888556</v>
      </c>
    </row>
    <row r="35705" spans="1:5" x14ac:dyDescent="0.3">
      <c r="A35705" s="1">
        <v>44530.475694444445</v>
      </c>
      <c r="B35705">
        <v>758.92499999999995</v>
      </c>
      <c r="C35705">
        <v>3.081</v>
      </c>
      <c r="D35705">
        <v>751.98299999999995</v>
      </c>
      <c r="E35705">
        <v>0.18938290109303629</v>
      </c>
    </row>
    <row r="35706" spans="1:5" x14ac:dyDescent="0.3">
      <c r="A35706" s="1">
        <v>44530.479166666664</v>
      </c>
      <c r="B35706">
        <v>758.92499999999995</v>
      </c>
      <c r="C35706">
        <v>3.1629999999999998</v>
      </c>
      <c r="D35706">
        <v>751.92466666666667</v>
      </c>
      <c r="E35706">
        <v>0.18996712773156743</v>
      </c>
    </row>
    <row r="35707" spans="1:5" x14ac:dyDescent="0.3">
      <c r="A35707" s="1">
        <v>44530.482638888891</v>
      </c>
      <c r="B35707">
        <v>758.86666666666667</v>
      </c>
      <c r="C35707">
        <v>3.2363333333333331</v>
      </c>
      <c r="D35707">
        <v>751.86633333333327</v>
      </c>
      <c r="E35707">
        <v>0.18996820541476034</v>
      </c>
    </row>
    <row r="35708" spans="1:5" x14ac:dyDescent="0.3">
      <c r="A35708" s="1">
        <v>44530.486111111109</v>
      </c>
      <c r="B35708">
        <v>758.80833333333328</v>
      </c>
      <c r="C35708">
        <v>3.3096666666666668</v>
      </c>
      <c r="D35708">
        <v>751.80799999999999</v>
      </c>
      <c r="E35708">
        <v>0.1899692830979503</v>
      </c>
    </row>
    <row r="35709" spans="1:5" x14ac:dyDescent="0.3">
      <c r="A35709" s="1">
        <v>44530.489583333336</v>
      </c>
      <c r="B35709">
        <v>758.75</v>
      </c>
      <c r="C35709">
        <v>3.383</v>
      </c>
      <c r="D35709">
        <v>751.80799999999999</v>
      </c>
      <c r="E35709">
        <v>0.1893873022059929</v>
      </c>
    </row>
    <row r="35710" spans="1:5" x14ac:dyDescent="0.3">
      <c r="A35710" s="1">
        <v>44530.493055555555</v>
      </c>
      <c r="B35710">
        <v>758.75</v>
      </c>
      <c r="C35710">
        <v>3.4553333333333334</v>
      </c>
      <c r="D35710">
        <v>751.80799999999999</v>
      </c>
      <c r="E35710">
        <v>0.18938835633569701</v>
      </c>
    </row>
    <row r="35711" spans="1:5" x14ac:dyDescent="0.3">
      <c r="A35711" s="1">
        <v>44530.496527777781</v>
      </c>
      <c r="B35711">
        <v>758.75</v>
      </c>
      <c r="C35711">
        <v>3.5276666666666667</v>
      </c>
      <c r="D35711">
        <v>751.80799999999999</v>
      </c>
      <c r="E35711">
        <v>0.18938941046540109</v>
      </c>
    </row>
    <row r="35712" spans="1:5" x14ac:dyDescent="0.3">
      <c r="A35712" s="1">
        <v>44530.5</v>
      </c>
      <c r="B35712">
        <v>758.75</v>
      </c>
      <c r="C35712">
        <v>3.6</v>
      </c>
      <c r="D35712">
        <v>751.76933333333329</v>
      </c>
      <c r="E35712">
        <v>0.1897769667507308</v>
      </c>
    </row>
    <row r="35713" spans="1:5" x14ac:dyDescent="0.3">
      <c r="A35713" s="1">
        <v>44530.503472222219</v>
      </c>
      <c r="B35713">
        <v>758.69166666666672</v>
      </c>
      <c r="C35713">
        <v>3.6976666666666667</v>
      </c>
      <c r="D35713">
        <v>751.73066666666671</v>
      </c>
      <c r="E35713">
        <v>0.18958181097133903</v>
      </c>
    </row>
    <row r="35714" spans="1:5" x14ac:dyDescent="0.3">
      <c r="A35714" s="1">
        <v>44530.506944444445</v>
      </c>
      <c r="B35714">
        <v>758.63333333333333</v>
      </c>
      <c r="C35714">
        <v>3.7953333333333332</v>
      </c>
      <c r="D35714">
        <v>751.69200000000001</v>
      </c>
      <c r="E35714">
        <v>0.18938664712743847</v>
      </c>
    </row>
    <row r="35715" spans="1:5" x14ac:dyDescent="0.3">
      <c r="A35715" s="1">
        <v>44530.510416666664</v>
      </c>
      <c r="B35715">
        <v>758.57500000000005</v>
      </c>
      <c r="C35715">
        <v>3.8929999999999998</v>
      </c>
      <c r="D35715">
        <v>751.63366666666673</v>
      </c>
      <c r="E35715">
        <v>0.18938807030873789</v>
      </c>
    </row>
    <row r="35716" spans="1:5" x14ac:dyDescent="0.3">
      <c r="A35716" s="1">
        <v>44530.513888888891</v>
      </c>
      <c r="B35716">
        <v>758.47766666666666</v>
      </c>
      <c r="C35716">
        <v>3.9863333333333331</v>
      </c>
      <c r="D35716">
        <v>751.57533333333333</v>
      </c>
      <c r="E35716">
        <v>0.1889995646448232</v>
      </c>
    </row>
    <row r="35717" spans="1:5" x14ac:dyDescent="0.3">
      <c r="A35717" s="1">
        <v>44530.517361111109</v>
      </c>
      <c r="B35717">
        <v>758.3803333333334</v>
      </c>
      <c r="C35717">
        <v>4.0796666666666663</v>
      </c>
      <c r="D35717">
        <v>751.51700000000005</v>
      </c>
      <c r="E35717">
        <v>0.18861104369812776</v>
      </c>
    </row>
    <row r="35718" spans="1:5" x14ac:dyDescent="0.3">
      <c r="A35718" s="1">
        <v>44530.520833333336</v>
      </c>
      <c r="B35718">
        <v>758.28300000000002</v>
      </c>
      <c r="C35718">
        <v>4.173</v>
      </c>
      <c r="D35718">
        <v>751.41966666666667</v>
      </c>
      <c r="E35718">
        <v>0.18861238845208797</v>
      </c>
    </row>
    <row r="35719" spans="1:5" x14ac:dyDescent="0.3">
      <c r="A35719" s="1">
        <v>44530.524305555555</v>
      </c>
      <c r="B35719">
        <v>758.322</v>
      </c>
      <c r="C35719">
        <v>4.2643333333333331</v>
      </c>
      <c r="D35719">
        <v>751.3223333333334</v>
      </c>
      <c r="E35719">
        <v>0.18997664781365975</v>
      </c>
    </row>
    <row r="35720" spans="1:5" x14ac:dyDescent="0.3">
      <c r="A35720" s="1">
        <v>44530.527777777781</v>
      </c>
      <c r="B35720">
        <v>758.36099999999999</v>
      </c>
      <c r="C35720">
        <v>4.355666666666667</v>
      </c>
      <c r="D35720">
        <v>751.22500000000002</v>
      </c>
      <c r="E35720">
        <v>0.19134095945484222</v>
      </c>
    </row>
    <row r="35721" spans="1:5" x14ac:dyDescent="0.3">
      <c r="A35721" s="1">
        <v>44530.53125</v>
      </c>
      <c r="B35721">
        <v>758.4</v>
      </c>
      <c r="C35721">
        <v>4.4470000000000001</v>
      </c>
      <c r="D35721">
        <v>751.16666666666663</v>
      </c>
      <c r="E35721">
        <v>0.19231541995926352</v>
      </c>
    </row>
    <row r="35722" spans="1:5" x14ac:dyDescent="0.3">
      <c r="A35722" s="1">
        <v>44530.534722222219</v>
      </c>
      <c r="B35722">
        <v>758.36099999999999</v>
      </c>
      <c r="C35722">
        <v>4.5236666666666663</v>
      </c>
      <c r="D35722">
        <v>751.10833333333335</v>
      </c>
      <c r="E35722">
        <v>0.19250987269411546</v>
      </c>
    </row>
    <row r="35723" spans="1:5" x14ac:dyDescent="0.3">
      <c r="A35723" s="1">
        <v>44530.538194444445</v>
      </c>
      <c r="B35723">
        <v>758.322</v>
      </c>
      <c r="C35723">
        <v>4.6003333333333334</v>
      </c>
      <c r="D35723">
        <v>751.05</v>
      </c>
      <c r="E35723">
        <v>0.19270433165217782</v>
      </c>
    </row>
    <row r="35724" spans="1:5" x14ac:dyDescent="0.3">
      <c r="A35724" s="1">
        <v>44530.541666666664</v>
      </c>
      <c r="B35724">
        <v>758.28300000000002</v>
      </c>
      <c r="C35724">
        <v>4.6769999999999996</v>
      </c>
      <c r="D35724">
        <v>751.05</v>
      </c>
      <c r="E35724">
        <v>0.19231557979742983</v>
      </c>
    </row>
    <row r="35725" spans="1:5" x14ac:dyDescent="0.3">
      <c r="A35725" s="1">
        <v>44530.545138888891</v>
      </c>
      <c r="B35725">
        <v>758.16633333333334</v>
      </c>
      <c r="C35725">
        <v>4.7589999999999995</v>
      </c>
      <c r="D35725">
        <v>751.05</v>
      </c>
      <c r="E35725">
        <v>0.19115037073952332</v>
      </c>
    </row>
    <row r="35726" spans="1:5" x14ac:dyDescent="0.3">
      <c r="A35726" s="1">
        <v>44530.548611111109</v>
      </c>
      <c r="B35726">
        <v>758.04966666666667</v>
      </c>
      <c r="C35726">
        <v>4.8410000000000002</v>
      </c>
      <c r="D35726">
        <v>751.05</v>
      </c>
      <c r="E35726">
        <v>0.18998512151533781</v>
      </c>
    </row>
    <row r="35727" spans="1:5" x14ac:dyDescent="0.3">
      <c r="A35727" s="1">
        <v>44530.552083333336</v>
      </c>
      <c r="B35727">
        <v>757.93299999999999</v>
      </c>
      <c r="C35727">
        <v>4.923</v>
      </c>
      <c r="D35727">
        <v>750.99166666666667</v>
      </c>
      <c r="E35727">
        <v>0.18940307928559885</v>
      </c>
    </row>
    <row r="35728" spans="1:5" x14ac:dyDescent="0.3">
      <c r="A35728" s="1">
        <v>44530.555555555555</v>
      </c>
      <c r="B35728">
        <v>757.87466666666671</v>
      </c>
      <c r="C35728">
        <v>5.0053333333333336</v>
      </c>
      <c r="D35728">
        <v>750.93333333333328</v>
      </c>
      <c r="E35728">
        <v>0.18940427903229429</v>
      </c>
    </row>
    <row r="35729" spans="1:5" x14ac:dyDescent="0.3">
      <c r="A35729" s="1">
        <v>44530.559027777781</v>
      </c>
      <c r="B35729">
        <v>757.81633333333332</v>
      </c>
      <c r="C35729">
        <v>5.0876666666666663</v>
      </c>
      <c r="D35729">
        <v>750.875</v>
      </c>
      <c r="E35729">
        <v>0.18940547877898675</v>
      </c>
    </row>
    <row r="35730" spans="1:5" x14ac:dyDescent="0.3">
      <c r="A35730" s="1">
        <v>44530.5625</v>
      </c>
      <c r="B35730">
        <v>757.75800000000004</v>
      </c>
      <c r="C35730">
        <v>5.17</v>
      </c>
      <c r="D35730">
        <v>750.83600000000001</v>
      </c>
      <c r="E35730">
        <v>0.18921336372763578</v>
      </c>
    </row>
    <row r="35731" spans="1:5" x14ac:dyDescent="0.3">
      <c r="A35731" s="1">
        <v>44530.565972222219</v>
      </c>
      <c r="B35731">
        <v>757.75800000000004</v>
      </c>
      <c r="C35731">
        <v>5.2266666666666666</v>
      </c>
      <c r="D35731">
        <v>750.79700000000003</v>
      </c>
      <c r="E35731">
        <v>0.18960415441361048</v>
      </c>
    </row>
    <row r="35732" spans="1:5" x14ac:dyDescent="0.3">
      <c r="A35732" s="1">
        <v>44530.569444444445</v>
      </c>
      <c r="B35732">
        <v>757.75800000000004</v>
      </c>
      <c r="C35732">
        <v>5.2833333333333332</v>
      </c>
      <c r="D35732">
        <v>750.75800000000004</v>
      </c>
      <c r="E35732">
        <v>0.18999495437841546</v>
      </c>
    </row>
    <row r="35733" spans="1:5" x14ac:dyDescent="0.3">
      <c r="A35733" s="1">
        <v>44530.572916666664</v>
      </c>
      <c r="B35733">
        <v>757.75800000000004</v>
      </c>
      <c r="C35733">
        <v>5.34</v>
      </c>
      <c r="D35733">
        <v>750.75800000000004</v>
      </c>
      <c r="E35733">
        <v>0.18999578709395573</v>
      </c>
    </row>
    <row r="35734" spans="1:5" x14ac:dyDescent="0.3">
      <c r="A35734" s="1">
        <v>44530.576388888891</v>
      </c>
      <c r="B35734">
        <v>757.75800000000004</v>
      </c>
      <c r="C35734">
        <v>5.3789999999999996</v>
      </c>
      <c r="D35734">
        <v>750.75800000000004</v>
      </c>
      <c r="E35734">
        <v>0.1899963601981805</v>
      </c>
    </row>
    <row r="35735" spans="1:5" x14ac:dyDescent="0.3">
      <c r="A35735" s="1">
        <v>44530.579861111109</v>
      </c>
      <c r="B35735">
        <v>757.75800000000004</v>
      </c>
      <c r="C35735">
        <v>5.4180000000000001</v>
      </c>
      <c r="D35735">
        <v>750.75800000000004</v>
      </c>
      <c r="E35735">
        <v>0.18999693330240525</v>
      </c>
    </row>
    <row r="35736" spans="1:5" x14ac:dyDescent="0.3">
      <c r="A35736" s="1">
        <v>44530.583333333336</v>
      </c>
      <c r="B35736">
        <v>757.75800000000004</v>
      </c>
      <c r="C35736">
        <v>5.4569999999999999</v>
      </c>
      <c r="D35736">
        <v>750.69966666666664</v>
      </c>
      <c r="E35736">
        <v>0.19058081896001866</v>
      </c>
    </row>
    <row r="35737" spans="1:5" x14ac:dyDescent="0.3">
      <c r="A35737" s="1">
        <v>44530.586805555555</v>
      </c>
      <c r="B35737">
        <v>757.75800000000004</v>
      </c>
      <c r="C35737">
        <v>5.4879999999999995</v>
      </c>
      <c r="D35737">
        <v>750.64133333333336</v>
      </c>
      <c r="E35737">
        <v>0.19116459465019747</v>
      </c>
    </row>
    <row r="35738" spans="1:5" x14ac:dyDescent="0.3">
      <c r="A35738" s="1">
        <v>44530.590277777781</v>
      </c>
      <c r="B35738">
        <v>757.75800000000004</v>
      </c>
      <c r="C35738">
        <v>5.5190000000000001</v>
      </c>
      <c r="D35738">
        <v>750.58299999999997</v>
      </c>
      <c r="E35738">
        <v>0.19174837793278265</v>
      </c>
    </row>
    <row r="35739" spans="1:5" x14ac:dyDescent="0.3">
      <c r="A35739" s="1">
        <v>44530.59375</v>
      </c>
      <c r="B35739">
        <v>757.75800000000004</v>
      </c>
      <c r="C35739">
        <v>5.55</v>
      </c>
      <c r="D35739">
        <v>750.58299999999997</v>
      </c>
      <c r="E35739">
        <v>0.19174884486577604</v>
      </c>
    </row>
    <row r="35740" spans="1:5" x14ac:dyDescent="0.3">
      <c r="A35740" s="1">
        <v>44530.597222222219</v>
      </c>
      <c r="B35740">
        <v>757.75800000000004</v>
      </c>
      <c r="C35740">
        <v>5.5823333333333336</v>
      </c>
      <c r="D35740">
        <v>750.58299999999997</v>
      </c>
      <c r="E35740">
        <v>0.19174933188190896</v>
      </c>
    </row>
    <row r="35741" spans="1:5" x14ac:dyDescent="0.3">
      <c r="A35741" s="1">
        <v>44530.600694444445</v>
      </c>
      <c r="B35741">
        <v>757.75800000000004</v>
      </c>
      <c r="C35741">
        <v>5.6146666666666665</v>
      </c>
      <c r="D35741">
        <v>750.58299999999997</v>
      </c>
      <c r="E35741">
        <v>0.19174981889804182</v>
      </c>
    </row>
    <row r="35742" spans="1:5" x14ac:dyDescent="0.3">
      <c r="A35742" s="1">
        <v>44530.604166666664</v>
      </c>
      <c r="B35742">
        <v>757.75800000000004</v>
      </c>
      <c r="C35742">
        <v>5.6470000000000002</v>
      </c>
      <c r="D35742">
        <v>750.52466666666669</v>
      </c>
      <c r="E35742">
        <v>0.1923336417346152</v>
      </c>
    </row>
    <row r="35743" spans="1:5" x14ac:dyDescent="0.3">
      <c r="A35743" s="1">
        <v>44530.607638888891</v>
      </c>
      <c r="B35743">
        <v>757.66100000000006</v>
      </c>
      <c r="C35743">
        <v>5.6690000000000005</v>
      </c>
      <c r="D35743">
        <v>750.4663333333333</v>
      </c>
      <c r="E35743">
        <v>0.19194730569944349</v>
      </c>
    </row>
    <row r="35744" spans="1:5" x14ac:dyDescent="0.3">
      <c r="A35744" s="1">
        <v>44530.611111111109</v>
      </c>
      <c r="B35744">
        <v>757.56399999999996</v>
      </c>
      <c r="C35744">
        <v>5.6909999999999998</v>
      </c>
      <c r="D35744">
        <v>750.40800000000002</v>
      </c>
      <c r="E35744">
        <v>0.19156096609269038</v>
      </c>
    </row>
    <row r="35745" spans="1:5" x14ac:dyDescent="0.3">
      <c r="A35745" s="1">
        <v>44530.614583333336</v>
      </c>
      <c r="B35745">
        <v>757.46699999999998</v>
      </c>
      <c r="C35745">
        <v>5.7130000000000001</v>
      </c>
      <c r="D35745">
        <v>750.40800000000002</v>
      </c>
      <c r="E35745">
        <v>0.19059127901167927</v>
      </c>
    </row>
    <row r="35746" spans="1:5" x14ac:dyDescent="0.3">
      <c r="A35746" s="1">
        <v>44530.618055555555</v>
      </c>
      <c r="B35746">
        <v>757.52533333333338</v>
      </c>
      <c r="C35746">
        <v>5.7276666666666669</v>
      </c>
      <c r="D35746">
        <v>750.40800000000002</v>
      </c>
      <c r="E35746">
        <v>0.19117484205336799</v>
      </c>
    </row>
    <row r="35747" spans="1:5" x14ac:dyDescent="0.3">
      <c r="A35747" s="1">
        <v>44530.621527777781</v>
      </c>
      <c r="B35747">
        <v>757.58366666666666</v>
      </c>
      <c r="C35747">
        <v>5.7423333333333328</v>
      </c>
      <c r="D35747">
        <v>750.40800000000002</v>
      </c>
      <c r="E35747">
        <v>0.19175840868716004</v>
      </c>
    </row>
    <row r="35748" spans="1:5" x14ac:dyDescent="0.3">
      <c r="A35748" s="1">
        <v>44530.625</v>
      </c>
      <c r="B35748">
        <v>757.64200000000005</v>
      </c>
      <c r="C35748">
        <v>5.7569999999999997</v>
      </c>
      <c r="D35748">
        <v>750.52466666666669</v>
      </c>
      <c r="E35748">
        <v>0.19117528033138342</v>
      </c>
    </row>
    <row r="35749" spans="1:5" x14ac:dyDescent="0.3">
      <c r="A35749" s="1">
        <v>44530.628472222219</v>
      </c>
      <c r="B35749">
        <v>757.68066666666675</v>
      </c>
      <c r="C35749">
        <v>5.7636666666666665</v>
      </c>
      <c r="D35749">
        <v>750.64133333333336</v>
      </c>
      <c r="E35749">
        <v>0.19039535751093134</v>
      </c>
    </row>
    <row r="35750" spans="1:5" x14ac:dyDescent="0.3">
      <c r="A35750" s="1">
        <v>44530.631944444445</v>
      </c>
      <c r="B35750">
        <v>757.71933333333334</v>
      </c>
      <c r="C35750">
        <v>5.7703333333333333</v>
      </c>
      <c r="D35750">
        <v>750.75800000000004</v>
      </c>
      <c r="E35750">
        <v>0.18961543250722507</v>
      </c>
    </row>
    <row r="35751" spans="1:5" x14ac:dyDescent="0.3">
      <c r="A35751" s="1">
        <v>44530.635416666664</v>
      </c>
      <c r="B35751">
        <v>757.75800000000004</v>
      </c>
      <c r="C35751">
        <v>5.7770000000000001</v>
      </c>
      <c r="D35751">
        <v>750.79700000000003</v>
      </c>
      <c r="E35751">
        <v>0.18961219649409611</v>
      </c>
    </row>
    <row r="35752" spans="1:5" x14ac:dyDescent="0.3">
      <c r="A35752" s="1">
        <v>44530.638888888891</v>
      </c>
      <c r="B35752">
        <v>757.81633333333332</v>
      </c>
      <c r="C35752">
        <v>5.7813333333333334</v>
      </c>
      <c r="D35752">
        <v>750.83600000000001</v>
      </c>
      <c r="E35752">
        <v>0.18980559942726699</v>
      </c>
    </row>
    <row r="35753" spans="1:5" x14ac:dyDescent="0.3">
      <c r="A35753" s="1">
        <v>44530.642361111109</v>
      </c>
      <c r="B35753">
        <v>757.87466666666671</v>
      </c>
      <c r="C35753">
        <v>5.7856666666666667</v>
      </c>
      <c r="D35753">
        <v>750.875</v>
      </c>
      <c r="E35753">
        <v>0.18999900271218434</v>
      </c>
    </row>
    <row r="35754" spans="1:5" x14ac:dyDescent="0.3">
      <c r="A35754" s="1">
        <v>44530.645833333336</v>
      </c>
      <c r="B35754">
        <v>757.93299999999999</v>
      </c>
      <c r="C35754">
        <v>5.79</v>
      </c>
      <c r="D35754">
        <v>750.875</v>
      </c>
      <c r="E35754">
        <v>0.19058241971935772</v>
      </c>
    </row>
    <row r="35755" spans="1:5" x14ac:dyDescent="0.3">
      <c r="A35755" s="1">
        <v>44530.649305555555</v>
      </c>
      <c r="B35755">
        <v>757.99133333333327</v>
      </c>
      <c r="C35755">
        <v>5.79</v>
      </c>
      <c r="D35755">
        <v>750.875</v>
      </c>
      <c r="E35755">
        <v>0.19116577305131471</v>
      </c>
    </row>
    <row r="35756" spans="1:5" x14ac:dyDescent="0.3">
      <c r="A35756" s="1">
        <v>44530.652777777781</v>
      </c>
      <c r="B35756">
        <v>758.04966666666667</v>
      </c>
      <c r="C35756">
        <v>5.79</v>
      </c>
      <c r="D35756">
        <v>750.875</v>
      </c>
      <c r="E35756">
        <v>0.19174912638327463</v>
      </c>
    </row>
    <row r="35757" spans="1:5" x14ac:dyDescent="0.3">
      <c r="A35757" s="1">
        <v>44530.65625</v>
      </c>
      <c r="B35757">
        <v>758.10799999999995</v>
      </c>
      <c r="C35757">
        <v>5.79</v>
      </c>
      <c r="D35757">
        <v>750.93333333333328</v>
      </c>
      <c r="E35757">
        <v>0.19174912638327463</v>
      </c>
    </row>
    <row r="35758" spans="1:5" x14ac:dyDescent="0.3">
      <c r="A35758" s="1">
        <v>44530.659722222219</v>
      </c>
      <c r="B35758">
        <v>758.10799999999995</v>
      </c>
      <c r="C35758">
        <v>5.7809999999999997</v>
      </c>
      <c r="D35758">
        <v>750.99166666666667</v>
      </c>
      <c r="E35758">
        <v>0.19116563859854441</v>
      </c>
    </row>
    <row r="35759" spans="1:5" x14ac:dyDescent="0.3">
      <c r="A35759" s="1">
        <v>44530.663194444445</v>
      </c>
      <c r="B35759">
        <v>758.10799999999995</v>
      </c>
      <c r="C35759">
        <v>5.7720000000000002</v>
      </c>
      <c r="D35759">
        <v>751.05</v>
      </c>
      <c r="E35759">
        <v>0.19058215301806419</v>
      </c>
    </row>
    <row r="35760" spans="1:5" x14ac:dyDescent="0.3">
      <c r="A35760" s="1">
        <v>44530.666666666664</v>
      </c>
      <c r="B35760">
        <v>758.10799999999995</v>
      </c>
      <c r="C35760">
        <v>5.7629999999999999</v>
      </c>
      <c r="D35760">
        <v>750.99166666666667</v>
      </c>
      <c r="E35760">
        <v>0.19116536969300385</v>
      </c>
    </row>
    <row r="35761" spans="1:5" x14ac:dyDescent="0.3">
      <c r="A35761" s="1">
        <v>44530.670138888891</v>
      </c>
      <c r="B35761">
        <v>758.10799999999995</v>
      </c>
      <c r="C35761">
        <v>5.7463333333333333</v>
      </c>
      <c r="D35761">
        <v>750.93333333333328</v>
      </c>
      <c r="E35761">
        <v>0.19174846869101222</v>
      </c>
    </row>
    <row r="35762" spans="1:5" x14ac:dyDescent="0.3">
      <c r="A35762" s="1">
        <v>44530.673611111109</v>
      </c>
      <c r="B35762">
        <v>758.10799999999995</v>
      </c>
      <c r="C35762">
        <v>5.7296666666666667</v>
      </c>
      <c r="D35762">
        <v>750.875</v>
      </c>
      <c r="E35762">
        <v>0.19233156360707868</v>
      </c>
    </row>
    <row r="35763" spans="1:5" x14ac:dyDescent="0.3">
      <c r="A35763" s="1">
        <v>44530.677083333336</v>
      </c>
      <c r="B35763">
        <v>758.10799999999995</v>
      </c>
      <c r="C35763">
        <v>5.7130000000000001</v>
      </c>
      <c r="D35763">
        <v>750.875</v>
      </c>
      <c r="E35763">
        <v>0.19233131053852814</v>
      </c>
    </row>
    <row r="35764" spans="1:5" x14ac:dyDescent="0.3">
      <c r="A35764" s="1">
        <v>44530.680555555555</v>
      </c>
      <c r="B35764">
        <v>758.16633333333334</v>
      </c>
      <c r="C35764">
        <v>5.6953333333333331</v>
      </c>
      <c r="D35764">
        <v>750.875</v>
      </c>
      <c r="E35764">
        <v>0.19291438402511796</v>
      </c>
    </row>
    <row r="35765" spans="1:5" x14ac:dyDescent="0.3">
      <c r="A35765" s="1">
        <v>44530.684027777781</v>
      </c>
      <c r="B35765">
        <v>758.22466666666662</v>
      </c>
      <c r="C35765">
        <v>5.6776666666666671</v>
      </c>
      <c r="D35765">
        <v>750.875</v>
      </c>
      <c r="E35765">
        <v>0.19349745318484957</v>
      </c>
    </row>
    <row r="35766" spans="1:5" x14ac:dyDescent="0.3">
      <c r="A35766" s="1">
        <v>44530.6875</v>
      </c>
      <c r="B35766">
        <v>758.28300000000002</v>
      </c>
      <c r="C35766">
        <v>5.66</v>
      </c>
      <c r="D35766">
        <v>750.93333333333328</v>
      </c>
      <c r="E35766">
        <v>0.19349718060533372</v>
      </c>
    </row>
    <row r="35767" spans="1:5" x14ac:dyDescent="0.3">
      <c r="A35767" s="1">
        <v>44530.690972222219</v>
      </c>
      <c r="B35767">
        <v>758.3413333333333</v>
      </c>
      <c r="C35767">
        <v>5.637666666666667</v>
      </c>
      <c r="D35767">
        <v>750.99166666666667</v>
      </c>
      <c r="E35767">
        <v>0.19349683602367487</v>
      </c>
    </row>
    <row r="35768" spans="1:5" x14ac:dyDescent="0.3">
      <c r="A35768" s="1">
        <v>44530.694444444445</v>
      </c>
      <c r="B35768">
        <v>758.39966666666669</v>
      </c>
      <c r="C35768">
        <v>5.6153333333333331</v>
      </c>
      <c r="D35768">
        <v>751.05</v>
      </c>
      <c r="E35768">
        <v>0.19349649144202197</v>
      </c>
    </row>
    <row r="35769" spans="1:5" x14ac:dyDescent="0.3">
      <c r="A35769" s="1">
        <v>44530.697916666664</v>
      </c>
      <c r="B35769">
        <v>758.45799999999997</v>
      </c>
      <c r="C35769">
        <v>5.593</v>
      </c>
      <c r="D35769">
        <v>751.10833333333335</v>
      </c>
      <c r="E35769">
        <v>0.19349614686036312</v>
      </c>
    </row>
    <row r="35770" spans="1:5" x14ac:dyDescent="0.3">
      <c r="A35770" s="1">
        <v>44530.701388888891</v>
      </c>
      <c r="B35770">
        <v>758.39966666666669</v>
      </c>
      <c r="C35770">
        <v>5.5653333333333332</v>
      </c>
      <c r="D35770">
        <v>751.16666666666663</v>
      </c>
      <c r="E35770">
        <v>0.19232906835117336</v>
      </c>
    </row>
    <row r="35771" spans="1:5" x14ac:dyDescent="0.3">
      <c r="A35771" s="1">
        <v>44530.704861111109</v>
      </c>
      <c r="B35771">
        <v>758.3413333333333</v>
      </c>
      <c r="C35771">
        <v>5.5376666666666665</v>
      </c>
      <c r="D35771">
        <v>751.22500000000002</v>
      </c>
      <c r="E35771">
        <v>0.19116200339401485</v>
      </c>
    </row>
    <row r="35772" spans="1:5" x14ac:dyDescent="0.3">
      <c r="A35772" s="1">
        <v>44530.708333333336</v>
      </c>
      <c r="B35772">
        <v>758.28300000000002</v>
      </c>
      <c r="C35772">
        <v>5.51</v>
      </c>
      <c r="D35772">
        <v>751.16666666666663</v>
      </c>
      <c r="E35772">
        <v>0.19116159007624256</v>
      </c>
    </row>
    <row r="35773" spans="1:5" x14ac:dyDescent="0.3">
      <c r="A35773" s="1">
        <v>44530.711805555555</v>
      </c>
      <c r="B35773">
        <v>758.3413333333333</v>
      </c>
      <c r="C35773">
        <v>5.4689999999999994</v>
      </c>
      <c r="D35773">
        <v>751.10833333333335</v>
      </c>
      <c r="E35773">
        <v>0.1923276056149483</v>
      </c>
    </row>
    <row r="35774" spans="1:5" x14ac:dyDescent="0.3">
      <c r="A35774" s="1">
        <v>44530.715277777781</v>
      </c>
      <c r="B35774">
        <v>758.39966666666669</v>
      </c>
      <c r="C35774">
        <v>5.4279999999999999</v>
      </c>
      <c r="D35774">
        <v>751.05</v>
      </c>
      <c r="E35774">
        <v>0.19349360107052047</v>
      </c>
    </row>
    <row r="35775" spans="1:5" x14ac:dyDescent="0.3">
      <c r="A35775" s="1">
        <v>44530.71875</v>
      </c>
      <c r="B35775">
        <v>758.45799999999997</v>
      </c>
      <c r="C35775">
        <v>5.3869999999999996</v>
      </c>
      <c r="D35775">
        <v>750.99166666666667</v>
      </c>
      <c r="E35775">
        <v>0.19465957644294718</v>
      </c>
    </row>
    <row r="35776" spans="1:5" x14ac:dyDescent="0.3">
      <c r="A35776" s="1">
        <v>44530.722222222219</v>
      </c>
      <c r="B35776">
        <v>758.45799999999997</v>
      </c>
      <c r="C35776">
        <v>5.3346666666666662</v>
      </c>
      <c r="D35776">
        <v>750.93333333333328</v>
      </c>
      <c r="E35776">
        <v>0.19524205374579634</v>
      </c>
    </row>
    <row r="35777" spans="1:5" x14ac:dyDescent="0.3">
      <c r="A35777" s="1">
        <v>44530.725694444445</v>
      </c>
      <c r="B35777">
        <v>758.45799999999997</v>
      </c>
      <c r="C35777">
        <v>5.2823333333333338</v>
      </c>
      <c r="D35777">
        <v>750.875</v>
      </c>
      <c r="E35777">
        <v>0.1958245182313543</v>
      </c>
    </row>
    <row r="35778" spans="1:5" x14ac:dyDescent="0.3">
      <c r="A35778" s="1">
        <v>44530.729166666664</v>
      </c>
      <c r="B35778">
        <v>758.45799999999997</v>
      </c>
      <c r="C35778">
        <v>5.23</v>
      </c>
      <c r="D35778">
        <v>750.875</v>
      </c>
      <c r="E35778">
        <v>0.19582368514424095</v>
      </c>
    </row>
    <row r="35779" spans="1:5" x14ac:dyDescent="0.3">
      <c r="A35779" s="1">
        <v>44530.732638888891</v>
      </c>
      <c r="B35779">
        <v>758.39966666666669</v>
      </c>
      <c r="C35779">
        <v>5.1776666666666671</v>
      </c>
      <c r="D35779">
        <v>750.875</v>
      </c>
      <c r="E35779">
        <v>0.19523957371038864</v>
      </c>
    </row>
    <row r="35780" spans="1:5" x14ac:dyDescent="0.3">
      <c r="A35780" s="1">
        <v>44530.736111111109</v>
      </c>
      <c r="B35780">
        <v>758.3413333333333</v>
      </c>
      <c r="C35780">
        <v>5.1253333333333337</v>
      </c>
      <c r="D35780">
        <v>750.875</v>
      </c>
      <c r="E35780">
        <v>0.19465547509382161</v>
      </c>
    </row>
    <row r="35781" spans="1:5" x14ac:dyDescent="0.3">
      <c r="A35781" s="1">
        <v>44530.739583333336</v>
      </c>
      <c r="B35781">
        <v>758.28300000000002</v>
      </c>
      <c r="C35781">
        <v>5.0730000000000004</v>
      </c>
      <c r="D35781">
        <v>750.93333333333328</v>
      </c>
      <c r="E35781">
        <v>0.193488123765095</v>
      </c>
    </row>
    <row r="35782" spans="1:5" x14ac:dyDescent="0.3">
      <c r="A35782" s="1">
        <v>44530.743055555555</v>
      </c>
      <c r="B35782">
        <v>758.3413333333333</v>
      </c>
      <c r="C35782">
        <v>5.0209999999999999</v>
      </c>
      <c r="D35782">
        <v>750.99166666666667</v>
      </c>
      <c r="E35782">
        <v>0.19348732145556494</v>
      </c>
    </row>
    <row r="35783" spans="1:5" x14ac:dyDescent="0.3">
      <c r="A35783" s="1">
        <v>44530.746527777781</v>
      </c>
      <c r="B35783">
        <v>758.39966666666669</v>
      </c>
      <c r="C35783">
        <v>4.9690000000000003</v>
      </c>
      <c r="D35783">
        <v>751.05</v>
      </c>
      <c r="E35783">
        <v>0.19348651914604081</v>
      </c>
    </row>
    <row r="35784" spans="1:5" x14ac:dyDescent="0.3">
      <c r="A35784" s="1">
        <v>44530.75</v>
      </c>
      <c r="B35784">
        <v>758.45799999999997</v>
      </c>
      <c r="C35784">
        <v>4.9169999999999998</v>
      </c>
      <c r="D35784">
        <v>751.14733333333334</v>
      </c>
      <c r="E35784">
        <v>0.19309577494028526</v>
      </c>
    </row>
    <row r="35785" spans="1:5" x14ac:dyDescent="0.3">
      <c r="A35785" s="1">
        <v>44530.753472222219</v>
      </c>
      <c r="B35785">
        <v>758.55533333333335</v>
      </c>
      <c r="C35785">
        <v>4.8646666666666665</v>
      </c>
      <c r="D35785">
        <v>751.2446666666666</v>
      </c>
      <c r="E35785">
        <v>0.19309497177238619</v>
      </c>
    </row>
    <row r="35786" spans="1:5" x14ac:dyDescent="0.3">
      <c r="A35786" s="1">
        <v>44530.756944444445</v>
      </c>
      <c r="B35786">
        <v>758.65266666666662</v>
      </c>
      <c r="C35786">
        <v>4.8123333333333331</v>
      </c>
      <c r="D35786">
        <v>751.34199999999998</v>
      </c>
      <c r="E35786">
        <v>0.19309416860448564</v>
      </c>
    </row>
    <row r="35787" spans="1:5" x14ac:dyDescent="0.3">
      <c r="A35787" s="1">
        <v>44530.760416666664</v>
      </c>
      <c r="B35787">
        <v>758.75</v>
      </c>
      <c r="C35787">
        <v>4.76</v>
      </c>
      <c r="D35787">
        <v>751.40033333333338</v>
      </c>
      <c r="E35787">
        <v>0.1934832944789</v>
      </c>
    </row>
    <row r="35788" spans="1:5" x14ac:dyDescent="0.3">
      <c r="A35788" s="1">
        <v>44530.763888888891</v>
      </c>
      <c r="B35788">
        <v>758.86666666666667</v>
      </c>
      <c r="C35788">
        <v>4.7076666666666664</v>
      </c>
      <c r="D35788">
        <v>751.45866666666666</v>
      </c>
      <c r="E35788">
        <v>0.19406570781776625</v>
      </c>
    </row>
    <row r="35789" spans="1:5" x14ac:dyDescent="0.3">
      <c r="A35789" s="1">
        <v>44530.767361111109</v>
      </c>
      <c r="B35789">
        <v>758.98333333333335</v>
      </c>
      <c r="C35789">
        <v>4.6553333333333331</v>
      </c>
      <c r="D35789">
        <v>751.51700000000005</v>
      </c>
      <c r="E35789">
        <v>0.19464810833934126</v>
      </c>
    </row>
    <row r="35790" spans="1:5" x14ac:dyDescent="0.3">
      <c r="A35790" s="1">
        <v>44530.770833333336</v>
      </c>
      <c r="B35790">
        <v>759.1</v>
      </c>
      <c r="C35790">
        <v>4.6029999999999998</v>
      </c>
      <c r="D35790">
        <v>751.57533333333333</v>
      </c>
      <c r="E35790">
        <v>0.19523049604363107</v>
      </c>
    </row>
    <row r="35791" spans="1:5" x14ac:dyDescent="0.3">
      <c r="A35791" s="1">
        <v>44530.774305555555</v>
      </c>
      <c r="B35791">
        <v>759.13900000000001</v>
      </c>
      <c r="C35791">
        <v>4.5529999999999999</v>
      </c>
      <c r="D35791">
        <v>751.63366666666673</v>
      </c>
      <c r="E35791">
        <v>0.19503641646703679</v>
      </c>
    </row>
    <row r="35792" spans="1:5" x14ac:dyDescent="0.3">
      <c r="A35792" s="1">
        <v>44530.777777777781</v>
      </c>
      <c r="B35792">
        <v>759.178</v>
      </c>
      <c r="C35792">
        <v>4.5030000000000001</v>
      </c>
      <c r="D35792">
        <v>751.69200000000001</v>
      </c>
      <c r="E35792">
        <v>0.19484234094905903</v>
      </c>
    </row>
    <row r="35793" spans="1:5" x14ac:dyDescent="0.3">
      <c r="A35793" s="1">
        <v>44530.78125</v>
      </c>
      <c r="B35793">
        <v>759.21699999999998</v>
      </c>
      <c r="C35793">
        <v>4.4530000000000003</v>
      </c>
      <c r="D35793">
        <v>751.78899999999999</v>
      </c>
      <c r="E35793">
        <v>0.19426169809412042</v>
      </c>
    </row>
    <row r="35794" spans="1:5" x14ac:dyDescent="0.3">
      <c r="A35794" s="1">
        <v>44530.784722222219</v>
      </c>
      <c r="B35794">
        <v>759.27533333333338</v>
      </c>
      <c r="C35794">
        <v>4.4076666666666666</v>
      </c>
      <c r="D35794">
        <v>751.88599999999997</v>
      </c>
      <c r="E35794">
        <v>0.19387442347424202</v>
      </c>
    </row>
    <row r="35795" spans="1:5" x14ac:dyDescent="0.3">
      <c r="A35795" s="1">
        <v>44530.788194444445</v>
      </c>
      <c r="B35795">
        <v>759.33366666666666</v>
      </c>
      <c r="C35795">
        <v>4.3623333333333338</v>
      </c>
      <c r="D35795">
        <v>751.98299999999995</v>
      </c>
      <c r="E35795">
        <v>0.19348715621397994</v>
      </c>
    </row>
    <row r="35796" spans="1:5" x14ac:dyDescent="0.3">
      <c r="A35796" s="1">
        <v>44530.791666666664</v>
      </c>
      <c r="B35796">
        <v>759.39200000000005</v>
      </c>
      <c r="C35796">
        <v>4.3170000000000002</v>
      </c>
      <c r="D35796">
        <v>752.04133333333334</v>
      </c>
      <c r="E35796">
        <v>0.19348645666948111</v>
      </c>
    </row>
    <row r="35797" spans="1:5" x14ac:dyDescent="0.3">
      <c r="A35797" s="1">
        <v>44530.795138888891</v>
      </c>
      <c r="B35797">
        <v>759.45033333333333</v>
      </c>
      <c r="C35797">
        <v>4.2690000000000001</v>
      </c>
      <c r="D35797">
        <v>752.09966666666662</v>
      </c>
      <c r="E35797">
        <v>0.19348571597530589</v>
      </c>
    </row>
    <row r="35798" spans="1:5" x14ac:dyDescent="0.3">
      <c r="A35798" s="1">
        <v>44530.798611111109</v>
      </c>
      <c r="B35798">
        <v>759.50866666666673</v>
      </c>
      <c r="C35798">
        <v>4.2210000000000001</v>
      </c>
      <c r="D35798">
        <v>752.15800000000002</v>
      </c>
      <c r="E35798">
        <v>0.19348497528113068</v>
      </c>
    </row>
    <row r="35799" spans="1:5" x14ac:dyDescent="0.3">
      <c r="A35799" s="1">
        <v>44530.802083333336</v>
      </c>
      <c r="B35799">
        <v>759.56700000000001</v>
      </c>
      <c r="C35799">
        <v>4.173</v>
      </c>
      <c r="D35799">
        <v>752.15800000000002</v>
      </c>
      <c r="E35799">
        <v>0.19406738990405528</v>
      </c>
    </row>
    <row r="35800" spans="1:5" x14ac:dyDescent="0.3">
      <c r="A35800" s="1">
        <v>44530.805555555555</v>
      </c>
      <c r="B35800">
        <v>759.62533333333329</v>
      </c>
      <c r="C35800">
        <v>4.1319999999999997</v>
      </c>
      <c r="D35800">
        <v>752.15800000000002</v>
      </c>
      <c r="E35800">
        <v>0.19464990250331218</v>
      </c>
    </row>
    <row r="35801" spans="1:5" x14ac:dyDescent="0.3">
      <c r="A35801" s="1">
        <v>44530.809027777781</v>
      </c>
      <c r="B35801">
        <v>759.68366666666668</v>
      </c>
      <c r="C35801">
        <v>4.0910000000000002</v>
      </c>
      <c r="D35801">
        <v>752.15800000000002</v>
      </c>
      <c r="E35801">
        <v>0.19523240506099931</v>
      </c>
    </row>
    <row r="35802" spans="1:5" x14ac:dyDescent="0.3">
      <c r="A35802" s="1">
        <v>44530.8125</v>
      </c>
      <c r="B35802">
        <v>759.74199999999996</v>
      </c>
      <c r="C35802">
        <v>4.05</v>
      </c>
      <c r="D35802">
        <v>752.2553333333334</v>
      </c>
      <c r="E35802">
        <v>0.19484188640919642</v>
      </c>
    </row>
    <row r="35803" spans="1:5" x14ac:dyDescent="0.3">
      <c r="A35803" s="1">
        <v>44530.815972222219</v>
      </c>
      <c r="B35803">
        <v>759.80033333333336</v>
      </c>
      <c r="C35803">
        <v>4.0090000000000003</v>
      </c>
      <c r="D35803">
        <v>752.35266666666666</v>
      </c>
      <c r="E35803">
        <v>0.19445137447090166</v>
      </c>
    </row>
    <row r="35804" spans="1:5" x14ac:dyDescent="0.3">
      <c r="A35804" s="1">
        <v>44530.819444444445</v>
      </c>
      <c r="B35804">
        <v>759.85866666666664</v>
      </c>
      <c r="C35804">
        <v>3.968</v>
      </c>
      <c r="D35804">
        <v>752.45</v>
      </c>
      <c r="E35804">
        <v>0.19406086924611202</v>
      </c>
    </row>
    <row r="35805" spans="1:5" x14ac:dyDescent="0.3">
      <c r="A35805" s="1">
        <v>44530.822916666664</v>
      </c>
      <c r="B35805">
        <v>759.91700000000003</v>
      </c>
      <c r="C35805">
        <v>3.927</v>
      </c>
      <c r="D35805">
        <v>752.45</v>
      </c>
      <c r="E35805">
        <v>0.19464335677013472</v>
      </c>
    </row>
    <row r="35806" spans="1:5" x14ac:dyDescent="0.3">
      <c r="A35806" s="1">
        <v>44530.826388888891</v>
      </c>
      <c r="B35806">
        <v>759.85866666666664</v>
      </c>
      <c r="C35806">
        <v>3.8856666666666668</v>
      </c>
      <c r="D35806">
        <v>752.45</v>
      </c>
      <c r="E35806">
        <v>0.19405958872507767</v>
      </c>
    </row>
    <row r="35807" spans="1:5" x14ac:dyDescent="0.3">
      <c r="A35807" s="1">
        <v>44530.829861111109</v>
      </c>
      <c r="B35807">
        <v>759.80033333333336</v>
      </c>
      <c r="C35807">
        <v>3.8443333333333332</v>
      </c>
      <c r="D35807">
        <v>752.45</v>
      </c>
      <c r="E35807">
        <v>0.19347583080322911</v>
      </c>
    </row>
    <row r="35808" spans="1:5" x14ac:dyDescent="0.3">
      <c r="A35808" s="1">
        <v>44530.833333333336</v>
      </c>
      <c r="B35808">
        <v>759.74199999999996</v>
      </c>
      <c r="C35808">
        <v>3.8029999999999999</v>
      </c>
      <c r="D35808">
        <v>752.45</v>
      </c>
      <c r="E35808">
        <v>0.19289208300458904</v>
      </c>
    </row>
    <row r="35809" spans="1:5" x14ac:dyDescent="0.3">
      <c r="A35809" s="1">
        <v>44530.836805555555</v>
      </c>
      <c r="B35809">
        <v>759.83899999999994</v>
      </c>
      <c r="C35809">
        <v>3.7676666666666665</v>
      </c>
      <c r="D35809">
        <v>752.45</v>
      </c>
      <c r="E35809">
        <v>0.19386116356918917</v>
      </c>
    </row>
    <row r="35810" spans="1:5" x14ac:dyDescent="0.3">
      <c r="A35810" s="1">
        <v>44530.840277777781</v>
      </c>
      <c r="B35810">
        <v>759.93600000000004</v>
      </c>
      <c r="C35810">
        <v>3.7323333333333335</v>
      </c>
      <c r="D35810">
        <v>752.45</v>
      </c>
      <c r="E35810">
        <v>0.19483022974390643</v>
      </c>
    </row>
    <row r="35811" spans="1:5" x14ac:dyDescent="0.3">
      <c r="A35811" s="1">
        <v>44530.84375</v>
      </c>
      <c r="B35811">
        <v>760.03300000000002</v>
      </c>
      <c r="C35811">
        <v>3.6970000000000001</v>
      </c>
      <c r="D35811">
        <v>752.45</v>
      </c>
      <c r="E35811">
        <v>0.19579928152873785</v>
      </c>
    </row>
    <row r="35812" spans="1:5" x14ac:dyDescent="0.3">
      <c r="A35812" s="1">
        <v>44530.847222222219</v>
      </c>
      <c r="B35812">
        <v>759.93600000000004</v>
      </c>
      <c r="C35812">
        <v>3.6603333333333334</v>
      </c>
      <c r="D35812">
        <v>752.45</v>
      </c>
      <c r="E35812">
        <v>0.19482909824723127</v>
      </c>
    </row>
    <row r="35813" spans="1:5" x14ac:dyDescent="0.3">
      <c r="A35813" s="1">
        <v>44530.850694444445</v>
      </c>
      <c r="B35813">
        <v>759.83899999999994</v>
      </c>
      <c r="C35813">
        <v>3.6236666666666668</v>
      </c>
      <c r="D35813">
        <v>752.45</v>
      </c>
      <c r="E35813">
        <v>0.19385892989862205</v>
      </c>
    </row>
    <row r="35814" spans="1:5" x14ac:dyDescent="0.3">
      <c r="A35814" s="1">
        <v>44530.854166666664</v>
      </c>
      <c r="B35814">
        <v>759.74199999999996</v>
      </c>
      <c r="C35814">
        <v>3.5870000000000002</v>
      </c>
      <c r="D35814">
        <v>752.50833333333333</v>
      </c>
      <c r="E35814">
        <v>0.19230569292629812</v>
      </c>
    </row>
    <row r="35815" spans="1:5" x14ac:dyDescent="0.3">
      <c r="A35815" s="1">
        <v>44530.857638888891</v>
      </c>
      <c r="B35815">
        <v>759.80033333333336</v>
      </c>
      <c r="C35815">
        <v>3.5503333333333336</v>
      </c>
      <c r="D35815">
        <v>752.56666666666672</v>
      </c>
      <c r="E35815">
        <v>0.19230513612417116</v>
      </c>
    </row>
    <row r="35816" spans="1:5" x14ac:dyDescent="0.3">
      <c r="A35816" s="1">
        <v>44530.861111111109</v>
      </c>
      <c r="B35816">
        <v>759.85866666666664</v>
      </c>
      <c r="C35816">
        <v>3.5136666666666665</v>
      </c>
      <c r="D35816">
        <v>752.625</v>
      </c>
      <c r="E35816">
        <v>0.19230457932204414</v>
      </c>
    </row>
    <row r="35817" spans="1:5" x14ac:dyDescent="0.3">
      <c r="A35817" s="1">
        <v>44530.864583333336</v>
      </c>
      <c r="B35817">
        <v>759.91700000000003</v>
      </c>
      <c r="C35817">
        <v>3.4769999999999999</v>
      </c>
      <c r="D35817">
        <v>752.56666666666672</v>
      </c>
      <c r="E35817">
        <v>0.1934701626923504</v>
      </c>
    </row>
    <row r="35818" spans="1:5" x14ac:dyDescent="0.3">
      <c r="A35818" s="1">
        <v>44530.868055555555</v>
      </c>
      <c r="B35818">
        <v>759.91700000000003</v>
      </c>
      <c r="C35818">
        <v>3.4456666666666664</v>
      </c>
      <c r="D35818">
        <v>752.50833333333333</v>
      </c>
      <c r="E35818">
        <v>0.19405274545477252</v>
      </c>
    </row>
    <row r="35819" spans="1:5" x14ac:dyDescent="0.3">
      <c r="A35819" s="1">
        <v>44530.871527777781</v>
      </c>
      <c r="B35819">
        <v>759.91700000000003</v>
      </c>
      <c r="C35819">
        <v>3.4143333333333334</v>
      </c>
      <c r="D35819">
        <v>752.45</v>
      </c>
      <c r="E35819">
        <v>0.1946353205431495</v>
      </c>
    </row>
    <row r="35820" spans="1:5" x14ac:dyDescent="0.3">
      <c r="A35820" s="1">
        <v>44530.875</v>
      </c>
      <c r="B35820">
        <v>759.91700000000003</v>
      </c>
      <c r="C35820">
        <v>3.383</v>
      </c>
      <c r="D35820">
        <v>752.45</v>
      </c>
      <c r="E35820">
        <v>0.19463482938233245</v>
      </c>
    </row>
    <row r="35821" spans="1:5" x14ac:dyDescent="0.3">
      <c r="A35821" s="1">
        <v>44530.878472222219</v>
      </c>
      <c r="B35821">
        <v>759.89733333333334</v>
      </c>
      <c r="C35821">
        <v>3.3463333333333334</v>
      </c>
      <c r="D35821">
        <v>752.45</v>
      </c>
      <c r="E35821">
        <v>0.1944376820995829</v>
      </c>
    </row>
    <row r="35822" spans="1:5" x14ac:dyDescent="0.3">
      <c r="A35822" s="1">
        <v>44530.881944444445</v>
      </c>
      <c r="B35822">
        <v>759.87766666666664</v>
      </c>
      <c r="C35822">
        <v>3.3096666666666668</v>
      </c>
      <c r="D35822">
        <v>752.45</v>
      </c>
      <c r="E35822">
        <v>0.19424053784446571</v>
      </c>
    </row>
    <row r="35823" spans="1:5" x14ac:dyDescent="0.3">
      <c r="A35823" s="1">
        <v>44530.885416666664</v>
      </c>
      <c r="B35823">
        <v>759.85799999999995</v>
      </c>
      <c r="C35823">
        <v>3.2730000000000001</v>
      </c>
      <c r="D35823">
        <v>752.45</v>
      </c>
      <c r="E35823">
        <v>0.19404339661698097</v>
      </c>
    </row>
    <row r="35824" spans="1:5" x14ac:dyDescent="0.3">
      <c r="A35824" s="1">
        <v>44530.888888888891</v>
      </c>
      <c r="B35824">
        <v>759.87766666666664</v>
      </c>
      <c r="C35824">
        <v>3.2410000000000001</v>
      </c>
      <c r="D35824">
        <v>752.45</v>
      </c>
      <c r="E35824">
        <v>0.19423946714069007</v>
      </c>
    </row>
    <row r="35825" spans="1:5" x14ac:dyDescent="0.3">
      <c r="A35825" s="1">
        <v>44530.892361111109</v>
      </c>
      <c r="B35825">
        <v>759.89733333333334</v>
      </c>
      <c r="C35825">
        <v>3.2090000000000001</v>
      </c>
      <c r="D35825">
        <v>752.45</v>
      </c>
      <c r="E35825">
        <v>0.19443553502210181</v>
      </c>
    </row>
    <row r="35826" spans="1:5" x14ac:dyDescent="0.3">
      <c r="A35826" s="1">
        <v>44530.895833333336</v>
      </c>
      <c r="B35826">
        <v>759.91700000000003</v>
      </c>
      <c r="C35826">
        <v>3.177</v>
      </c>
      <c r="D35826">
        <v>752.45</v>
      </c>
      <c r="E35826">
        <v>0.19463160026121618</v>
      </c>
    </row>
    <row r="35827" spans="1:5" x14ac:dyDescent="0.3">
      <c r="A35827" s="1">
        <v>44530.899305555555</v>
      </c>
      <c r="B35827">
        <v>759.85866666666664</v>
      </c>
      <c r="C35827">
        <v>3.1480000000000001</v>
      </c>
      <c r="D35827">
        <v>752.45</v>
      </c>
      <c r="E35827">
        <v>0.19404811587872522</v>
      </c>
    </row>
    <row r="35828" spans="1:5" x14ac:dyDescent="0.3">
      <c r="A35828" s="1">
        <v>44530.902777777781</v>
      </c>
      <c r="B35828">
        <v>759.80033333333336</v>
      </c>
      <c r="C35828">
        <v>3.1189999999999998</v>
      </c>
      <c r="D35828">
        <v>752.45</v>
      </c>
      <c r="E35828">
        <v>0.19346463859880797</v>
      </c>
    </row>
    <row r="35829" spans="1:5" x14ac:dyDescent="0.3">
      <c r="A35829" s="1">
        <v>44530.90625</v>
      </c>
      <c r="B35829">
        <v>759.74199999999996</v>
      </c>
      <c r="C35829">
        <v>3.09</v>
      </c>
      <c r="D35829">
        <v>752.39166666666665</v>
      </c>
      <c r="E35829">
        <v>0.1934641911163702</v>
      </c>
    </row>
    <row r="35830" spans="1:5" x14ac:dyDescent="0.3">
      <c r="A35830" s="1">
        <v>44530.909722222219</v>
      </c>
      <c r="B35830">
        <v>759.80033333333336</v>
      </c>
      <c r="C35830">
        <v>3.06</v>
      </c>
      <c r="D35830">
        <v>752.33333333333337</v>
      </c>
      <c r="E35830">
        <v>0.19462976624582484</v>
      </c>
    </row>
    <row r="35831" spans="1:5" x14ac:dyDescent="0.3">
      <c r="A35831" s="1">
        <v>44530.913194444445</v>
      </c>
      <c r="B35831">
        <v>759.85866666666664</v>
      </c>
      <c r="C35831">
        <v>3.03</v>
      </c>
      <c r="D35831">
        <v>752.27499999999998</v>
      </c>
      <c r="E35831">
        <v>0.19579532668029942</v>
      </c>
    </row>
    <row r="35832" spans="1:5" x14ac:dyDescent="0.3">
      <c r="A35832" s="1">
        <v>44530.916666666664</v>
      </c>
      <c r="B35832">
        <v>759.91700000000003</v>
      </c>
      <c r="C35832">
        <v>3</v>
      </c>
      <c r="D35832">
        <v>752.33333333333337</v>
      </c>
      <c r="E35832">
        <v>0.19579484907245259</v>
      </c>
    </row>
    <row r="35833" spans="1:5" x14ac:dyDescent="0.3">
      <c r="A35833" s="1">
        <v>44530.920138888891</v>
      </c>
      <c r="B35833">
        <v>759.91700000000003</v>
      </c>
      <c r="C35833">
        <v>2.9723333333333333</v>
      </c>
      <c r="D35833">
        <v>752.39166666666665</v>
      </c>
      <c r="E35833">
        <v>0.19521140032622147</v>
      </c>
    </row>
    <row r="35834" spans="1:5" x14ac:dyDescent="0.3">
      <c r="A35834" s="1">
        <v>44530.923611111109</v>
      </c>
      <c r="B35834">
        <v>759.91700000000003</v>
      </c>
      <c r="C35834">
        <v>2.9446666666666665</v>
      </c>
      <c r="D35834">
        <v>752.45</v>
      </c>
      <c r="E35834">
        <v>0.19462795835600893</v>
      </c>
    </row>
    <row r="35835" spans="1:5" x14ac:dyDescent="0.3">
      <c r="A35835" s="1">
        <v>44530.927083333336</v>
      </c>
      <c r="B35835">
        <v>759.91700000000003</v>
      </c>
      <c r="C35835">
        <v>2.9169999999999998</v>
      </c>
      <c r="D35835">
        <v>752.45</v>
      </c>
      <c r="E35835">
        <v>0.19462752467145772</v>
      </c>
    </row>
    <row r="35836" spans="1:5" x14ac:dyDescent="0.3">
      <c r="A35836" s="1">
        <v>44530.930555555555</v>
      </c>
      <c r="B35836">
        <v>759.95566666666673</v>
      </c>
      <c r="C35836">
        <v>2.8969999999999998</v>
      </c>
      <c r="D35836">
        <v>752.45</v>
      </c>
      <c r="E35836">
        <v>0.19501365625607223</v>
      </c>
    </row>
    <row r="35837" spans="1:5" x14ac:dyDescent="0.3">
      <c r="A35837" s="1">
        <v>44530.934027777781</v>
      </c>
      <c r="B35837">
        <v>759.99433333333332</v>
      </c>
      <c r="C35837">
        <v>2.8770000000000002</v>
      </c>
      <c r="D35837">
        <v>752.45</v>
      </c>
      <c r="E35837">
        <v>0.19539978459379292</v>
      </c>
    </row>
    <row r="35838" spans="1:5" x14ac:dyDescent="0.3">
      <c r="A35838" s="1">
        <v>44530.9375</v>
      </c>
      <c r="B35838">
        <v>760.03300000000002</v>
      </c>
      <c r="C35838">
        <v>2.8570000000000002</v>
      </c>
      <c r="D35838">
        <v>752.45</v>
      </c>
      <c r="E35838">
        <v>0.19578590968462573</v>
      </c>
    </row>
    <row r="35839" spans="1:5" x14ac:dyDescent="0.3">
      <c r="A35839" s="1">
        <v>44530.940972222219</v>
      </c>
      <c r="B35839">
        <v>759.99433333333332</v>
      </c>
      <c r="C35839">
        <v>2.8413333333333335</v>
      </c>
      <c r="D35839">
        <v>752.45</v>
      </c>
      <c r="E35839">
        <v>0.19539921971619123</v>
      </c>
    </row>
    <row r="35840" spans="1:5" x14ac:dyDescent="0.3">
      <c r="A35840" s="1">
        <v>44530.944444444445</v>
      </c>
      <c r="B35840">
        <v>759.95566666666673</v>
      </c>
      <c r="C35840">
        <v>2.8256666666666668</v>
      </c>
      <c r="D35840">
        <v>752.45</v>
      </c>
      <c r="E35840">
        <v>0.1950125322911575</v>
      </c>
    </row>
    <row r="35841" spans="1:5" x14ac:dyDescent="0.3">
      <c r="A35841" s="1">
        <v>44530.947916666664</v>
      </c>
      <c r="B35841">
        <v>759.91700000000003</v>
      </c>
      <c r="C35841">
        <v>2.81</v>
      </c>
      <c r="D35841">
        <v>752.45</v>
      </c>
      <c r="E35841">
        <v>0.19462584740951866</v>
      </c>
    </row>
    <row r="35842" spans="1:5" x14ac:dyDescent="0.3">
      <c r="A35842" s="1">
        <v>44530.951388888891</v>
      </c>
      <c r="B35842">
        <v>759.91700000000003</v>
      </c>
      <c r="C35842">
        <v>2.7956666666666665</v>
      </c>
      <c r="D35842">
        <v>752.45</v>
      </c>
      <c r="E35842">
        <v>0.19462562272957046</v>
      </c>
    </row>
    <row r="35843" spans="1:5" x14ac:dyDescent="0.3">
      <c r="A35843" s="1">
        <v>44530.954861111109</v>
      </c>
      <c r="B35843">
        <v>759.91700000000003</v>
      </c>
      <c r="C35843">
        <v>2.7813333333333334</v>
      </c>
      <c r="D35843">
        <v>752.45</v>
      </c>
      <c r="E35843">
        <v>0.19462539804962226</v>
      </c>
    </row>
    <row r="35844" spans="1:5" x14ac:dyDescent="0.3">
      <c r="A35844" s="1">
        <v>44530.958333333336</v>
      </c>
      <c r="B35844">
        <v>759.91700000000003</v>
      </c>
      <c r="C35844">
        <v>2.7669999999999999</v>
      </c>
      <c r="D35844">
        <v>752.45</v>
      </c>
      <c r="E35844">
        <v>0.194625173369674</v>
      </c>
    </row>
    <row r="35845" spans="1:5" x14ac:dyDescent="0.3">
      <c r="A35845" s="1">
        <v>44530.961805555555</v>
      </c>
      <c r="B35845">
        <v>759.95566666666673</v>
      </c>
      <c r="C35845">
        <v>2.7556666666666665</v>
      </c>
      <c r="D35845">
        <v>752.45</v>
      </c>
      <c r="E35845">
        <v>0.19501142933493282</v>
      </c>
    </row>
    <row r="35846" spans="1:5" x14ac:dyDescent="0.3">
      <c r="A35846" s="1">
        <v>44530.965277777781</v>
      </c>
      <c r="B35846">
        <v>759.99433333333332</v>
      </c>
      <c r="C35846">
        <v>2.7443333333333335</v>
      </c>
      <c r="D35846">
        <v>752.45</v>
      </c>
      <c r="E35846">
        <v>0.1953976834602838</v>
      </c>
    </row>
    <row r="35847" spans="1:5" x14ac:dyDescent="0.3">
      <c r="A35847" s="1">
        <v>44530.96875</v>
      </c>
      <c r="B35847">
        <v>760.03300000000002</v>
      </c>
      <c r="C35847">
        <v>2.7330000000000001</v>
      </c>
      <c r="D35847">
        <v>752.50833333333333</v>
      </c>
      <c r="E35847">
        <v>0.19520095676839316</v>
      </c>
    </row>
    <row r="35848" spans="1:5" x14ac:dyDescent="0.3">
      <c r="A35848" s="1">
        <v>44530.972222222219</v>
      </c>
      <c r="B35848">
        <v>760.03300000000002</v>
      </c>
      <c r="C35848">
        <v>2.722</v>
      </c>
      <c r="D35848">
        <v>752.56666666666672</v>
      </c>
      <c r="E35848">
        <v>0.19461780537765058</v>
      </c>
    </row>
    <row r="35849" spans="1:5" x14ac:dyDescent="0.3">
      <c r="A35849" s="1">
        <v>44530.975694444445</v>
      </c>
      <c r="B35849">
        <v>760.03300000000002</v>
      </c>
      <c r="C35849">
        <v>2.7110000000000003</v>
      </c>
      <c r="D35849">
        <v>752.625</v>
      </c>
      <c r="E35849">
        <v>0.19403465668098768</v>
      </c>
    </row>
    <row r="35850" spans="1:5" x14ac:dyDescent="0.3">
      <c r="A35850" s="1">
        <v>44530.979166666664</v>
      </c>
      <c r="B35850">
        <v>760.03300000000002</v>
      </c>
      <c r="C35850">
        <v>2.7</v>
      </c>
      <c r="D35850">
        <v>752.56666666666672</v>
      </c>
      <c r="E35850">
        <v>0.19461746055084511</v>
      </c>
    </row>
    <row r="35851" spans="1:5" x14ac:dyDescent="0.3">
      <c r="A35851" s="1">
        <v>44530.982638888891</v>
      </c>
      <c r="B35851">
        <v>760.03300000000002</v>
      </c>
      <c r="C35851">
        <v>2.686666666666667</v>
      </c>
      <c r="D35851">
        <v>752.50833333333333</v>
      </c>
      <c r="E35851">
        <v>0.19520022486834715</v>
      </c>
    </row>
    <row r="35852" spans="1:5" x14ac:dyDescent="0.3">
      <c r="A35852" s="1">
        <v>44530.986111111109</v>
      </c>
      <c r="B35852">
        <v>760.03300000000002</v>
      </c>
      <c r="C35852">
        <v>2.6733333333333333</v>
      </c>
      <c r="D35852">
        <v>752.45</v>
      </c>
      <c r="E35852">
        <v>0.19578298592029802</v>
      </c>
    </row>
    <row r="35853" spans="1:5" x14ac:dyDescent="0.3">
      <c r="A35853" s="1">
        <v>44530.989583333336</v>
      </c>
      <c r="B35853">
        <v>760.03300000000002</v>
      </c>
      <c r="C35853">
        <v>2.66</v>
      </c>
      <c r="D35853">
        <v>752.50833333333333</v>
      </c>
      <c r="E35853">
        <v>0.19519980363091061</v>
      </c>
    </row>
    <row r="35854" spans="1:5" x14ac:dyDescent="0.3">
      <c r="A35854" s="1">
        <v>44530.993055555555</v>
      </c>
      <c r="B35854">
        <v>760.03300000000002</v>
      </c>
      <c r="C35854">
        <v>2.6476666666666668</v>
      </c>
      <c r="D35854">
        <v>752.56666666666672</v>
      </c>
      <c r="E35854">
        <v>0.19461664028101999</v>
      </c>
    </row>
    <row r="35855" spans="1:5" x14ac:dyDescent="0.3">
      <c r="A35855" s="1">
        <v>44530.996527777781</v>
      </c>
      <c r="B35855">
        <v>760.03300000000002</v>
      </c>
      <c r="C35855">
        <v>2.6353333333333335</v>
      </c>
      <c r="D35855">
        <v>752.625</v>
      </c>
      <c r="E35855">
        <v>0.19403347995176418</v>
      </c>
    </row>
    <row r="35856" spans="1:5" x14ac:dyDescent="0.3">
      <c r="A35856" s="1">
        <v>44531</v>
      </c>
      <c r="B35856">
        <v>760.03300000000002</v>
      </c>
      <c r="C35856">
        <v>2.6230000000000002</v>
      </c>
      <c r="D35856">
        <v>752.56666666666672</v>
      </c>
      <c r="E35856">
        <v>0.19461625365702601</v>
      </c>
    </row>
    <row r="35857" spans="1:5" x14ac:dyDescent="0.3">
      <c r="A35857" s="1">
        <v>44531.003472222219</v>
      </c>
      <c r="B35857">
        <v>760.03300000000002</v>
      </c>
      <c r="C35857">
        <v>2.6120000000000001</v>
      </c>
      <c r="D35857">
        <v>752.50833333333333</v>
      </c>
      <c r="E35857">
        <v>0.19519904540352481</v>
      </c>
    </row>
    <row r="35858" spans="1:5" x14ac:dyDescent="0.3">
      <c r="A35858" s="1">
        <v>44531.006944444445</v>
      </c>
      <c r="B35858">
        <v>760.03300000000002</v>
      </c>
      <c r="C35858">
        <v>2.601</v>
      </c>
      <c r="D35858">
        <v>752.45</v>
      </c>
      <c r="E35858">
        <v>0.19578183445594394</v>
      </c>
    </row>
    <row r="35859" spans="1:5" x14ac:dyDescent="0.3">
      <c r="A35859" s="1">
        <v>44531.010416666664</v>
      </c>
      <c r="B35859">
        <v>760.03300000000002</v>
      </c>
      <c r="C35859">
        <v>2.59</v>
      </c>
      <c r="D35859">
        <v>752.45</v>
      </c>
      <c r="E35859">
        <v>0.19578165934846153</v>
      </c>
    </row>
    <row r="35860" spans="1:5" x14ac:dyDescent="0.3">
      <c r="A35860" s="1">
        <v>44531.013888888891</v>
      </c>
      <c r="B35860">
        <v>760.03300000000002</v>
      </c>
      <c r="C35860">
        <v>2.5766666666666667</v>
      </c>
      <c r="D35860">
        <v>752.45</v>
      </c>
      <c r="E35860">
        <v>0.19578144709696768</v>
      </c>
    </row>
    <row r="35861" spans="1:5" x14ac:dyDescent="0.3">
      <c r="A35861" s="1">
        <v>44531.017361111109</v>
      </c>
      <c r="B35861">
        <v>760.03300000000002</v>
      </c>
      <c r="C35861">
        <v>2.563333333333333</v>
      </c>
      <c r="D35861">
        <v>752.45</v>
      </c>
      <c r="E35861">
        <v>0.19578123484547383</v>
      </c>
    </row>
    <row r="35862" spans="1:5" x14ac:dyDescent="0.3">
      <c r="A35862" s="1">
        <v>44531.020833333336</v>
      </c>
      <c r="B35862">
        <v>760.03300000000002</v>
      </c>
      <c r="C35862">
        <v>2.5499999999999998</v>
      </c>
      <c r="D35862">
        <v>752.50833333333333</v>
      </c>
      <c r="E35862">
        <v>0.19519806602648482</v>
      </c>
    </row>
    <row r="35863" spans="1:5" x14ac:dyDescent="0.3">
      <c r="A35863" s="1">
        <v>44531.024305555555</v>
      </c>
      <c r="B35863">
        <v>760.03300000000002</v>
      </c>
      <c r="C35863">
        <v>2.5343333333333331</v>
      </c>
      <c r="D35863">
        <v>752.56666666666672</v>
      </c>
      <c r="E35863">
        <v>0.194614863900507</v>
      </c>
    </row>
    <row r="35864" spans="1:5" x14ac:dyDescent="0.3">
      <c r="A35864" s="1">
        <v>44531.027777777781</v>
      </c>
      <c r="B35864">
        <v>760.03300000000002</v>
      </c>
      <c r="C35864">
        <v>2.5186666666666668</v>
      </c>
      <c r="D35864">
        <v>752.625</v>
      </c>
      <c r="E35864">
        <v>0.19403166561155175</v>
      </c>
    </row>
    <row r="35865" spans="1:5" x14ac:dyDescent="0.3">
      <c r="A35865" s="1">
        <v>44531.03125</v>
      </c>
      <c r="B35865">
        <v>760.03300000000002</v>
      </c>
      <c r="C35865">
        <v>2.5030000000000001</v>
      </c>
      <c r="D35865">
        <v>752.46933333333334</v>
      </c>
      <c r="E35865">
        <v>0.19558706785264285</v>
      </c>
    </row>
    <row r="35866" spans="1:5" x14ac:dyDescent="0.3">
      <c r="A35866" s="1">
        <v>44531.034722222219</v>
      </c>
      <c r="B35866">
        <v>759.99433333333332</v>
      </c>
      <c r="C35866">
        <v>2.4863333333333335</v>
      </c>
      <c r="D35866">
        <v>752.31366666666668</v>
      </c>
      <c r="E35866">
        <v>0.19675603189252786</v>
      </c>
    </row>
    <row r="35867" spans="1:5" x14ac:dyDescent="0.3">
      <c r="A35867" s="1">
        <v>44531.038194444445</v>
      </c>
      <c r="B35867">
        <v>759.95566666666673</v>
      </c>
      <c r="C35867">
        <v>2.4696666666666665</v>
      </c>
      <c r="D35867">
        <v>752.15800000000002</v>
      </c>
      <c r="E35867">
        <v>0.19792498774521114</v>
      </c>
    </row>
    <row r="35868" spans="1:5" x14ac:dyDescent="0.3">
      <c r="A35868" s="1">
        <v>44531.041666666664</v>
      </c>
      <c r="B35868">
        <v>759.91700000000003</v>
      </c>
      <c r="C35868">
        <v>2.4529999999999998</v>
      </c>
      <c r="D35868">
        <v>752.2553333333334</v>
      </c>
      <c r="E35868">
        <v>0.19656562101645436</v>
      </c>
    </row>
    <row r="35869" spans="1:5" x14ac:dyDescent="0.3">
      <c r="A35869" s="1">
        <v>44531.045138888891</v>
      </c>
      <c r="B35869">
        <v>759.85866666666664</v>
      </c>
      <c r="C35869">
        <v>2.4353333333333333</v>
      </c>
      <c r="D35869">
        <v>752.35266666666666</v>
      </c>
      <c r="E35869">
        <v>0.19500971309730689</v>
      </c>
    </row>
    <row r="35870" spans="1:5" x14ac:dyDescent="0.3">
      <c r="A35870" s="1">
        <v>44531.048611111109</v>
      </c>
      <c r="B35870">
        <v>759.80033333333336</v>
      </c>
      <c r="C35870">
        <v>2.4176666666666664</v>
      </c>
      <c r="D35870">
        <v>752.45</v>
      </c>
      <c r="E35870">
        <v>0.19345381672468021</v>
      </c>
    </row>
    <row r="35871" spans="1:5" x14ac:dyDescent="0.3">
      <c r="A35871" s="1">
        <v>44531.052083333336</v>
      </c>
      <c r="B35871">
        <v>759.74199999999996</v>
      </c>
      <c r="C35871">
        <v>2.4</v>
      </c>
      <c r="D35871">
        <v>752.39166666666665</v>
      </c>
      <c r="E35871">
        <v>0.1934535441204365</v>
      </c>
    </row>
    <row r="35872" spans="1:5" x14ac:dyDescent="0.3">
      <c r="A35872" s="1">
        <v>44531.055555555555</v>
      </c>
      <c r="B35872">
        <v>759.78066666666666</v>
      </c>
      <c r="C35872">
        <v>2.379</v>
      </c>
      <c r="D35872">
        <v>752.33333333333337</v>
      </c>
      <c r="E35872">
        <v>0.19442255875285938</v>
      </c>
    </row>
    <row r="35873" spans="1:5" x14ac:dyDescent="0.3">
      <c r="A35873" s="1">
        <v>44531.059027777781</v>
      </c>
      <c r="B35873">
        <v>759.81933333333325</v>
      </c>
      <c r="C35873">
        <v>2.3580000000000001</v>
      </c>
      <c r="D35873">
        <v>752.27499999999998</v>
      </c>
      <c r="E35873">
        <v>0.19539156483280379</v>
      </c>
    </row>
    <row r="35874" spans="1:5" x14ac:dyDescent="0.3">
      <c r="A35874" s="1">
        <v>44531.0625</v>
      </c>
      <c r="B35874">
        <v>759.85799999999995</v>
      </c>
      <c r="C35874">
        <v>2.3370000000000002</v>
      </c>
      <c r="D35874">
        <v>752.27499999999998</v>
      </c>
      <c r="E35874">
        <v>0.19577763187636438</v>
      </c>
    </row>
    <row r="35875" spans="1:5" x14ac:dyDescent="0.3">
      <c r="A35875" s="1">
        <v>44531.065972222219</v>
      </c>
      <c r="B35875">
        <v>759.81933333333325</v>
      </c>
      <c r="C35875">
        <v>2.3170000000000002</v>
      </c>
      <c r="D35875">
        <v>752.27499999999998</v>
      </c>
      <c r="E35875">
        <v>0.19539091548752335</v>
      </c>
    </row>
    <row r="35876" spans="1:5" x14ac:dyDescent="0.3">
      <c r="A35876" s="1">
        <v>44531.069444444445</v>
      </c>
      <c r="B35876">
        <v>759.78066666666666</v>
      </c>
      <c r="C35876">
        <v>2.2970000000000002</v>
      </c>
      <c r="D35876">
        <v>752.27499999999998</v>
      </c>
      <c r="E35876">
        <v>0.1950042023455732</v>
      </c>
    </row>
    <row r="35877" spans="1:5" x14ac:dyDescent="0.3">
      <c r="A35877" s="1">
        <v>44531.072916666664</v>
      </c>
      <c r="B35877">
        <v>759.74199999999996</v>
      </c>
      <c r="C35877">
        <v>2.2770000000000001</v>
      </c>
      <c r="D35877">
        <v>752.23599999999999</v>
      </c>
      <c r="E35877">
        <v>0.19500721820457456</v>
      </c>
    </row>
    <row r="35878" spans="1:5" x14ac:dyDescent="0.3">
      <c r="A35878" s="1">
        <v>44531.076388888891</v>
      </c>
      <c r="B35878">
        <v>759.74199999999996</v>
      </c>
      <c r="C35878">
        <v>2.2570000000000001</v>
      </c>
      <c r="D35878">
        <v>752.197</v>
      </c>
      <c r="E35878">
        <v>0.19539662717684944</v>
      </c>
    </row>
    <row r="35879" spans="1:5" x14ac:dyDescent="0.3">
      <c r="A35879" s="1">
        <v>44531.079861111109</v>
      </c>
      <c r="B35879">
        <v>759.74199999999996</v>
      </c>
      <c r="C35879">
        <v>2.2370000000000001</v>
      </c>
      <c r="D35879">
        <v>752.15800000000002</v>
      </c>
      <c r="E35879">
        <v>0.19578603287424157</v>
      </c>
    </row>
    <row r="35880" spans="1:5" x14ac:dyDescent="0.3">
      <c r="A35880" s="1">
        <v>44531.083333333336</v>
      </c>
      <c r="B35880">
        <v>759.74199999999996</v>
      </c>
      <c r="C35880">
        <v>2.2170000000000001</v>
      </c>
      <c r="D35880">
        <v>752.15800000000002</v>
      </c>
      <c r="E35880">
        <v>0.19578571445501516</v>
      </c>
    </row>
    <row r="35881" spans="1:5" x14ac:dyDescent="0.3">
      <c r="A35881" s="1">
        <v>44531.086805555555</v>
      </c>
      <c r="B35881">
        <v>759.68366666666668</v>
      </c>
      <c r="C35881">
        <v>2.1956666666666669</v>
      </c>
      <c r="D35881">
        <v>752.15800000000002</v>
      </c>
      <c r="E35881">
        <v>0.19520246163135591</v>
      </c>
    </row>
    <row r="35882" spans="1:5" x14ac:dyDescent="0.3">
      <c r="A35882" s="1">
        <v>44531.090277777781</v>
      </c>
      <c r="B35882">
        <v>759.62533333333329</v>
      </c>
      <c r="C35882">
        <v>2.1743333333333332</v>
      </c>
      <c r="D35882">
        <v>752.15800000000002</v>
      </c>
      <c r="E35882">
        <v>0.19461921403257848</v>
      </c>
    </row>
    <row r="35883" spans="1:5" x14ac:dyDescent="0.3">
      <c r="A35883" s="1">
        <v>44531.09375</v>
      </c>
      <c r="B35883">
        <v>759.56700000000001</v>
      </c>
      <c r="C35883">
        <v>2.153</v>
      </c>
      <c r="D35883">
        <v>752.15800000000002</v>
      </c>
      <c r="E35883">
        <v>0.19403597165868286</v>
      </c>
    </row>
    <row r="35884" spans="1:5" x14ac:dyDescent="0.3">
      <c r="A35884" s="1">
        <v>44531.097222222219</v>
      </c>
      <c r="B35884">
        <v>759.62533333333329</v>
      </c>
      <c r="C35884">
        <v>2.1353333333333335</v>
      </c>
      <c r="D35884">
        <v>752.15800000000002</v>
      </c>
      <c r="E35884">
        <v>0.19461860266682401</v>
      </c>
    </row>
    <row r="35885" spans="1:5" x14ac:dyDescent="0.3">
      <c r="A35885" s="1">
        <v>44531.100694444445</v>
      </c>
      <c r="B35885">
        <v>759.68366666666668</v>
      </c>
      <c r="C35885">
        <v>2.1176666666666666</v>
      </c>
      <c r="D35885">
        <v>752.15800000000002</v>
      </c>
      <c r="E35885">
        <v>0.19520122934810993</v>
      </c>
    </row>
    <row r="35886" spans="1:5" x14ac:dyDescent="0.3">
      <c r="A35886" s="1">
        <v>44531.104166666664</v>
      </c>
      <c r="B35886">
        <v>759.74199999999996</v>
      </c>
      <c r="C35886">
        <v>2.1</v>
      </c>
      <c r="D35886">
        <v>752.197</v>
      </c>
      <c r="E35886">
        <v>0.19539414043983105</v>
      </c>
    </row>
    <row r="35887" spans="1:5" x14ac:dyDescent="0.3">
      <c r="A35887" s="1">
        <v>44531.107638888891</v>
      </c>
      <c r="B35887">
        <v>759.68366666666668</v>
      </c>
      <c r="C35887">
        <v>2.081</v>
      </c>
      <c r="D35887">
        <v>752.23599999999999</v>
      </c>
      <c r="E35887">
        <v>0.1944212306553777</v>
      </c>
    </row>
    <row r="35888" spans="1:5" x14ac:dyDescent="0.3">
      <c r="A35888" s="1">
        <v>44531.111111111109</v>
      </c>
      <c r="B35888">
        <v>759.62533333333329</v>
      </c>
      <c r="C35888">
        <v>2.0620000000000003</v>
      </c>
      <c r="D35888">
        <v>752.27499999999998</v>
      </c>
      <c r="E35888">
        <v>0.1934483286354719</v>
      </c>
    </row>
    <row r="35889" spans="1:5" x14ac:dyDescent="0.3">
      <c r="A35889" s="1">
        <v>44531.114583333336</v>
      </c>
      <c r="B35889">
        <v>759.56700000000001</v>
      </c>
      <c r="C35889">
        <v>2.0430000000000001</v>
      </c>
      <c r="D35889">
        <v>752.23599999999999</v>
      </c>
      <c r="E35889">
        <v>0.19325484757212402</v>
      </c>
    </row>
    <row r="35890" spans="1:5" x14ac:dyDescent="0.3">
      <c r="A35890" s="1">
        <v>44531.118055555555</v>
      </c>
      <c r="B35890">
        <v>759.56700000000001</v>
      </c>
      <c r="C35890">
        <v>2.0253333333333332</v>
      </c>
      <c r="D35890">
        <v>752.197</v>
      </c>
      <c r="E35890">
        <v>0.1936442808345013</v>
      </c>
    </row>
    <row r="35891" spans="1:5" x14ac:dyDescent="0.3">
      <c r="A35891" s="1">
        <v>44531.121527777781</v>
      </c>
      <c r="B35891">
        <v>759.56700000000001</v>
      </c>
      <c r="C35891">
        <v>2.0076666666666667</v>
      </c>
      <c r="D35891">
        <v>752.15800000000002</v>
      </c>
      <c r="E35891">
        <v>0.19403371120406526</v>
      </c>
    </row>
    <row r="35892" spans="1:5" x14ac:dyDescent="0.3">
      <c r="A35892" s="1">
        <v>44531.125</v>
      </c>
      <c r="B35892">
        <v>759.56700000000001</v>
      </c>
      <c r="C35892">
        <v>1.99</v>
      </c>
      <c r="D35892">
        <v>752.15800000000002</v>
      </c>
      <c r="E35892">
        <v>0.19403343642403151</v>
      </c>
    </row>
    <row r="35893" spans="1:5" x14ac:dyDescent="0.3">
      <c r="A35893" s="1">
        <v>44531.128472222219</v>
      </c>
      <c r="B35893">
        <v>759.56700000000001</v>
      </c>
      <c r="C35893">
        <v>1.9723333333333333</v>
      </c>
      <c r="D35893">
        <v>752.15800000000002</v>
      </c>
      <c r="E35893">
        <v>0.1940331616439977</v>
      </c>
    </row>
    <row r="35894" spans="1:5" x14ac:dyDescent="0.3">
      <c r="A35894" s="1">
        <v>44531.131944444445</v>
      </c>
      <c r="B35894">
        <v>759.56700000000001</v>
      </c>
      <c r="C35894">
        <v>1.9546666666666668</v>
      </c>
      <c r="D35894">
        <v>752.15800000000002</v>
      </c>
      <c r="E35894">
        <v>0.19403288686396392</v>
      </c>
    </row>
    <row r="35895" spans="1:5" x14ac:dyDescent="0.3">
      <c r="A35895" s="1">
        <v>44531.135416666664</v>
      </c>
      <c r="B35895">
        <v>759.56700000000001</v>
      </c>
      <c r="C35895">
        <v>1.9370000000000001</v>
      </c>
      <c r="D35895">
        <v>752.15800000000002</v>
      </c>
      <c r="E35895">
        <v>0.19403261208393016</v>
      </c>
    </row>
    <row r="35896" spans="1:5" x14ac:dyDescent="0.3">
      <c r="A35896" s="1">
        <v>44531.138888888891</v>
      </c>
      <c r="B35896">
        <v>759.56700000000001</v>
      </c>
      <c r="C35896">
        <v>1.9223333333333334</v>
      </c>
      <c r="D35896">
        <v>752.15800000000002</v>
      </c>
      <c r="E35896">
        <v>0.19403238396465683</v>
      </c>
    </row>
    <row r="35897" spans="1:5" x14ac:dyDescent="0.3">
      <c r="A35897" s="1">
        <v>44531.142361111109</v>
      </c>
      <c r="B35897">
        <v>759.56700000000001</v>
      </c>
      <c r="C35897">
        <v>1.9076666666666666</v>
      </c>
      <c r="D35897">
        <v>752.15800000000002</v>
      </c>
      <c r="E35897">
        <v>0.19403215584538347</v>
      </c>
    </row>
    <row r="35898" spans="1:5" x14ac:dyDescent="0.3">
      <c r="A35898" s="1">
        <v>44531.145833333336</v>
      </c>
      <c r="B35898">
        <v>759.56700000000001</v>
      </c>
      <c r="C35898">
        <v>1.893</v>
      </c>
      <c r="D35898">
        <v>752.09966666666662</v>
      </c>
      <c r="E35898">
        <v>0.19461480383859064</v>
      </c>
    </row>
    <row r="35899" spans="1:5" x14ac:dyDescent="0.3">
      <c r="A35899" s="1">
        <v>44531.149305555555</v>
      </c>
      <c r="B35899">
        <v>759.62533333333329</v>
      </c>
      <c r="C35899">
        <v>1.8776666666666666</v>
      </c>
      <c r="D35899">
        <v>752.04133333333334</v>
      </c>
      <c r="E35899">
        <v>0.19578031194214018</v>
      </c>
    </row>
    <row r="35900" spans="1:5" x14ac:dyDescent="0.3">
      <c r="A35900" s="1">
        <v>44531.152777777781</v>
      </c>
      <c r="B35900">
        <v>759.68366666666668</v>
      </c>
      <c r="C35900">
        <v>1.8623333333333334</v>
      </c>
      <c r="D35900">
        <v>751.98299999999995</v>
      </c>
      <c r="E35900">
        <v>0.1969458125349251</v>
      </c>
    </row>
    <row r="35901" spans="1:5" x14ac:dyDescent="0.3">
      <c r="A35901" s="1">
        <v>44531.15625</v>
      </c>
      <c r="B35901">
        <v>759.74199999999996</v>
      </c>
      <c r="C35901">
        <v>1.847</v>
      </c>
      <c r="D35901">
        <v>752.04133333333334</v>
      </c>
      <c r="E35901">
        <v>0.1969455646581329</v>
      </c>
    </row>
    <row r="35902" spans="1:5" x14ac:dyDescent="0.3">
      <c r="A35902" s="1">
        <v>44531.159722222219</v>
      </c>
      <c r="B35902">
        <v>759.74199999999996</v>
      </c>
      <c r="C35902">
        <v>1.8313333333333333</v>
      </c>
      <c r="D35902">
        <v>752.09966666666662</v>
      </c>
      <c r="E35902">
        <v>0.1963624428318258</v>
      </c>
    </row>
    <row r="35903" spans="1:5" x14ac:dyDescent="0.3">
      <c r="A35903" s="1">
        <v>44531.163194444445</v>
      </c>
      <c r="B35903">
        <v>759.74199999999996</v>
      </c>
      <c r="C35903">
        <v>1.8156666666666668</v>
      </c>
      <c r="D35903">
        <v>752.15800000000002</v>
      </c>
      <c r="E35903">
        <v>0.19577932484253829</v>
      </c>
    </row>
    <row r="35904" spans="1:5" x14ac:dyDescent="0.3">
      <c r="A35904" s="1">
        <v>44531.166666666664</v>
      </c>
      <c r="B35904">
        <v>759.74199999999996</v>
      </c>
      <c r="C35904">
        <v>1.8</v>
      </c>
      <c r="D35904">
        <v>752.09966666666662</v>
      </c>
      <c r="E35904">
        <v>0.19636194013801514</v>
      </c>
    </row>
    <row r="35905" spans="1:5" x14ac:dyDescent="0.3">
      <c r="A35905" s="1">
        <v>44531.170138888891</v>
      </c>
      <c r="B35905">
        <v>759.62533333333329</v>
      </c>
      <c r="C35905">
        <v>1.7833333333333334</v>
      </c>
      <c r="D35905">
        <v>752.04133333333334</v>
      </c>
      <c r="E35905">
        <v>0.19577881006478889</v>
      </c>
    </row>
    <row r="35906" spans="1:5" x14ac:dyDescent="0.3">
      <c r="A35906" s="1">
        <v>44531.173611111109</v>
      </c>
      <c r="B35906">
        <v>759.50866666666673</v>
      </c>
      <c r="C35906">
        <v>1.7666666666666666</v>
      </c>
      <c r="D35906">
        <v>751.98299999999995</v>
      </c>
      <c r="E35906">
        <v>0.19519568407350604</v>
      </c>
    </row>
    <row r="35907" spans="1:5" x14ac:dyDescent="0.3">
      <c r="A35907" s="1">
        <v>44531.177083333336</v>
      </c>
      <c r="B35907">
        <v>759.39200000000005</v>
      </c>
      <c r="C35907">
        <v>1.75</v>
      </c>
      <c r="D35907">
        <v>751.98299999999995</v>
      </c>
      <c r="E35907">
        <v>0.19402970356319815</v>
      </c>
    </row>
    <row r="35908" spans="1:5" x14ac:dyDescent="0.3">
      <c r="A35908" s="1">
        <v>44531.180555555555</v>
      </c>
      <c r="B35908">
        <v>759.39200000000005</v>
      </c>
      <c r="C35908">
        <v>1.7366666666666666</v>
      </c>
      <c r="D35908">
        <v>751.98299999999995</v>
      </c>
      <c r="E35908">
        <v>0.19402949618204057</v>
      </c>
    </row>
    <row r="35909" spans="1:5" x14ac:dyDescent="0.3">
      <c r="A35909" s="1">
        <v>44531.184027777781</v>
      </c>
      <c r="B35909">
        <v>759.39200000000005</v>
      </c>
      <c r="C35909">
        <v>1.7233333333333334</v>
      </c>
      <c r="D35909">
        <v>751.98299999999995</v>
      </c>
      <c r="E35909">
        <v>0.19402928880088299</v>
      </c>
    </row>
    <row r="35910" spans="1:5" x14ac:dyDescent="0.3">
      <c r="A35910" s="1">
        <v>44531.1875</v>
      </c>
      <c r="B35910">
        <v>759.39200000000005</v>
      </c>
      <c r="C35910">
        <v>1.71</v>
      </c>
      <c r="D35910">
        <v>751.88599999999997</v>
      </c>
      <c r="E35910">
        <v>0.19499828386239138</v>
      </c>
    </row>
    <row r="35911" spans="1:5" x14ac:dyDescent="0.3">
      <c r="A35911" s="1">
        <v>44531.190972222219</v>
      </c>
      <c r="B35911">
        <v>759.39200000000005</v>
      </c>
      <c r="C35911">
        <v>1.6966666666666665</v>
      </c>
      <c r="D35911">
        <v>751.78899999999999</v>
      </c>
      <c r="E35911">
        <v>0.19596727349375473</v>
      </c>
    </row>
    <row r="35912" spans="1:5" x14ac:dyDescent="0.3">
      <c r="A35912" s="1">
        <v>44531.194444444445</v>
      </c>
      <c r="B35912">
        <v>759.39200000000005</v>
      </c>
      <c r="C35912">
        <v>1.6833333333333333</v>
      </c>
      <c r="D35912">
        <v>751.69200000000001</v>
      </c>
      <c r="E35912">
        <v>0.19693625769497305</v>
      </c>
    </row>
    <row r="35913" spans="1:5" x14ac:dyDescent="0.3">
      <c r="A35913" s="1">
        <v>44531.197916666664</v>
      </c>
      <c r="B35913">
        <v>759.39200000000005</v>
      </c>
      <c r="C35913">
        <v>1.67</v>
      </c>
      <c r="D35913">
        <v>751.73066666666671</v>
      </c>
      <c r="E35913">
        <v>0.1965496966754556</v>
      </c>
    </row>
    <row r="35914" spans="1:5" x14ac:dyDescent="0.3">
      <c r="A35914" s="1">
        <v>44531.201388888891</v>
      </c>
      <c r="B35914">
        <v>759.33366666666666</v>
      </c>
      <c r="C35914">
        <v>1.659</v>
      </c>
      <c r="D35914">
        <v>751.76933333333329</v>
      </c>
      <c r="E35914">
        <v>0.19558032770157754</v>
      </c>
    </row>
    <row r="35915" spans="1:5" x14ac:dyDescent="0.3">
      <c r="A35915" s="1">
        <v>44531.204861111109</v>
      </c>
      <c r="B35915">
        <v>759.27533333333338</v>
      </c>
      <c r="C35915">
        <v>1.6479999999999999</v>
      </c>
      <c r="D35915">
        <v>751.80799999999999</v>
      </c>
      <c r="E35915">
        <v>0.1946109632075691</v>
      </c>
    </row>
    <row r="35916" spans="1:5" x14ac:dyDescent="0.3">
      <c r="A35916" s="1">
        <v>44531.208333333336</v>
      </c>
      <c r="B35916">
        <v>759.21699999999998</v>
      </c>
      <c r="C35916">
        <v>1.637</v>
      </c>
      <c r="D35916">
        <v>751.76933333333329</v>
      </c>
      <c r="E35916">
        <v>0.19441428882234207</v>
      </c>
    </row>
    <row r="35917" spans="1:5" x14ac:dyDescent="0.3">
      <c r="A35917" s="1">
        <v>44531.211805555555</v>
      </c>
      <c r="B35917">
        <v>759.21699999999998</v>
      </c>
      <c r="C35917">
        <v>1.6246666666666667</v>
      </c>
      <c r="D35917">
        <v>751.73066666666671</v>
      </c>
      <c r="E35917">
        <v>0.19480043780697637</v>
      </c>
    </row>
    <row r="35918" spans="1:5" x14ac:dyDescent="0.3">
      <c r="A35918" s="1">
        <v>44531.215277777781</v>
      </c>
      <c r="B35918">
        <v>759.21699999999998</v>
      </c>
      <c r="C35918">
        <v>1.6123333333333334</v>
      </c>
      <c r="D35918">
        <v>751.69200000000001</v>
      </c>
      <c r="E35918">
        <v>0.19518658478936424</v>
      </c>
    </row>
    <row r="35919" spans="1:5" x14ac:dyDescent="0.3">
      <c r="A35919" s="1">
        <v>44531.21875</v>
      </c>
      <c r="B35919">
        <v>759.21699999999998</v>
      </c>
      <c r="C35919">
        <v>1.6</v>
      </c>
      <c r="D35919">
        <v>751.69200000000001</v>
      </c>
      <c r="E35919">
        <v>0.19518638995841947</v>
      </c>
    </row>
    <row r="35920" spans="1:5" x14ac:dyDescent="0.3">
      <c r="A35920" s="1">
        <v>44531.222222222219</v>
      </c>
      <c r="B35920">
        <v>759.21699999999998</v>
      </c>
      <c r="C35920">
        <v>1.5866666666666667</v>
      </c>
      <c r="D35920">
        <v>751.69200000000001</v>
      </c>
      <c r="E35920">
        <v>0.19518617933037102</v>
      </c>
    </row>
    <row r="35921" spans="1:5" x14ac:dyDescent="0.3">
      <c r="A35921" s="1">
        <v>44531.225694444445</v>
      </c>
      <c r="B35921">
        <v>759.21699999999998</v>
      </c>
      <c r="C35921">
        <v>1.5733333333333335</v>
      </c>
      <c r="D35921">
        <v>751.69200000000001</v>
      </c>
      <c r="E35921">
        <v>0.1951859687023226</v>
      </c>
    </row>
    <row r="35922" spans="1:5" x14ac:dyDescent="0.3">
      <c r="A35922" s="1">
        <v>44531.229166666664</v>
      </c>
      <c r="B35922">
        <v>759.21699999999998</v>
      </c>
      <c r="C35922">
        <v>1.56</v>
      </c>
      <c r="D35922">
        <v>751.73066666666671</v>
      </c>
      <c r="E35922">
        <v>0.19479942151008173</v>
      </c>
    </row>
    <row r="35923" spans="1:5" x14ac:dyDescent="0.3">
      <c r="A35923" s="1">
        <v>44531.232638888891</v>
      </c>
      <c r="B35923">
        <v>759.27533333333338</v>
      </c>
      <c r="C35923">
        <v>1.5466666666666666</v>
      </c>
      <c r="D35923">
        <v>751.76933333333329</v>
      </c>
      <c r="E35923">
        <v>0.19499571018357276</v>
      </c>
    </row>
    <row r="35924" spans="1:5" x14ac:dyDescent="0.3">
      <c r="A35924" s="1">
        <v>44531.236111111109</v>
      </c>
      <c r="B35924">
        <v>759.33366666666666</v>
      </c>
      <c r="C35924">
        <v>1.5333333333333334</v>
      </c>
      <c r="D35924">
        <v>751.80799999999999</v>
      </c>
      <c r="E35924">
        <v>0.1951919977561006</v>
      </c>
    </row>
    <row r="35925" spans="1:5" x14ac:dyDescent="0.3">
      <c r="A35925" s="1">
        <v>44531.239583333336</v>
      </c>
      <c r="B35925">
        <v>759.39200000000005</v>
      </c>
      <c r="C35925">
        <v>1.52</v>
      </c>
      <c r="D35925">
        <v>751.86633333333327</v>
      </c>
      <c r="E35925">
        <v>0.19519178710939486</v>
      </c>
    </row>
    <row r="35926" spans="1:5" x14ac:dyDescent="0.3">
      <c r="A35926" s="1">
        <v>44531.243055555555</v>
      </c>
      <c r="B35926">
        <v>759.33366666666666</v>
      </c>
      <c r="C35926">
        <v>1.5066666666666666</v>
      </c>
      <c r="D35926">
        <v>751.92466666666667</v>
      </c>
      <c r="E35926">
        <v>0.19402591885706943</v>
      </c>
    </row>
    <row r="35927" spans="1:5" x14ac:dyDescent="0.3">
      <c r="A35927" s="1">
        <v>44531.246527777781</v>
      </c>
      <c r="B35927">
        <v>759.27533333333338</v>
      </c>
      <c r="C35927">
        <v>1.4933333333333334</v>
      </c>
      <c r="D35927">
        <v>751.98299999999995</v>
      </c>
      <c r="E35927">
        <v>0.19286005713585225</v>
      </c>
    </row>
    <row r="35928" spans="1:5" x14ac:dyDescent="0.3">
      <c r="A35928" s="1">
        <v>44531.25</v>
      </c>
      <c r="B35928">
        <v>759.21699999999998</v>
      </c>
      <c r="C35928">
        <v>1.48</v>
      </c>
      <c r="D35928">
        <v>751.98299999999995</v>
      </c>
      <c r="E35928">
        <v>0.19227702748298858</v>
      </c>
    </row>
    <row r="35929" spans="1:5" x14ac:dyDescent="0.3">
      <c r="A35929" s="1">
        <v>44531.253472222219</v>
      </c>
      <c r="B35929">
        <v>759.27533333333338</v>
      </c>
      <c r="C35929">
        <v>1.4676666666666667</v>
      </c>
      <c r="D35929">
        <v>751.98299999999995</v>
      </c>
      <c r="E35929">
        <v>0.19285966421330983</v>
      </c>
    </row>
    <row r="35930" spans="1:5" x14ac:dyDescent="0.3">
      <c r="A35930" s="1">
        <v>44531.256944444445</v>
      </c>
      <c r="B35930">
        <v>759.33366666666666</v>
      </c>
      <c r="C35930">
        <v>1.4553333333333334</v>
      </c>
      <c r="D35930">
        <v>751.98299999999995</v>
      </c>
      <c r="E35930">
        <v>0.19344229792299333</v>
      </c>
    </row>
    <row r="35931" spans="1:5" x14ac:dyDescent="0.3">
      <c r="A35931" s="1">
        <v>44531.260416666664</v>
      </c>
      <c r="B35931">
        <v>759.39200000000005</v>
      </c>
      <c r="C35931">
        <v>1.4430000000000001</v>
      </c>
      <c r="D35931">
        <v>751.98299999999995</v>
      </c>
      <c r="E35931">
        <v>0.19402492861204501</v>
      </c>
    </row>
    <row r="35932" spans="1:5" x14ac:dyDescent="0.3">
      <c r="A35932" s="1">
        <v>44531.263888888891</v>
      </c>
      <c r="B35932">
        <v>759.39200000000005</v>
      </c>
      <c r="C35932">
        <v>1.4296666666666666</v>
      </c>
      <c r="D35932">
        <v>751.98299999999995</v>
      </c>
      <c r="E35932">
        <v>0.19402472123088743</v>
      </c>
    </row>
    <row r="35933" spans="1:5" x14ac:dyDescent="0.3">
      <c r="A35933" s="1">
        <v>44531.267361111109</v>
      </c>
      <c r="B35933">
        <v>759.39200000000005</v>
      </c>
      <c r="C35933">
        <v>1.4163333333333334</v>
      </c>
      <c r="D35933">
        <v>751.98299999999995</v>
      </c>
      <c r="E35933">
        <v>0.19402451384972985</v>
      </c>
    </row>
    <row r="35934" spans="1:5" x14ac:dyDescent="0.3">
      <c r="A35934" s="1">
        <v>44531.270833333336</v>
      </c>
      <c r="B35934">
        <v>759.39200000000005</v>
      </c>
      <c r="C35934">
        <v>1.403</v>
      </c>
      <c r="D35934">
        <v>751.98299999999995</v>
      </c>
      <c r="E35934">
        <v>0.19402430646857227</v>
      </c>
    </row>
    <row r="35935" spans="1:5" x14ac:dyDescent="0.3">
      <c r="A35935" s="1">
        <v>44531.274305555555</v>
      </c>
      <c r="B35935">
        <v>759.45033333333333</v>
      </c>
      <c r="C35935">
        <v>1.3920000000000001</v>
      </c>
      <c r="D35935">
        <v>751.98299999999995</v>
      </c>
      <c r="E35935">
        <v>0.19460695014005275</v>
      </c>
    </row>
    <row r="35936" spans="1:5" x14ac:dyDescent="0.3">
      <c r="A35936" s="1">
        <v>44531.277777777781</v>
      </c>
      <c r="B35936">
        <v>759.50866666666673</v>
      </c>
      <c r="C35936">
        <v>1.381</v>
      </c>
      <c r="D35936">
        <v>751.98299999999995</v>
      </c>
      <c r="E35936">
        <v>0.19518959111745654</v>
      </c>
    </row>
    <row r="35937" spans="1:5" x14ac:dyDescent="0.3">
      <c r="A35937" s="1">
        <v>44531.28125</v>
      </c>
      <c r="B35937">
        <v>759.56700000000001</v>
      </c>
      <c r="C35937">
        <v>1.37</v>
      </c>
      <c r="D35937">
        <v>752.04133333333334</v>
      </c>
      <c r="E35937">
        <v>0.1951894173339189</v>
      </c>
    </row>
    <row r="35938" spans="1:5" x14ac:dyDescent="0.3">
      <c r="A35938" s="1">
        <v>44531.284722222219</v>
      </c>
      <c r="B35938">
        <v>759.62533333333329</v>
      </c>
      <c r="C35938">
        <v>1.361</v>
      </c>
      <c r="D35938">
        <v>752.09966666666662</v>
      </c>
      <c r="E35938">
        <v>0.19518927514739198</v>
      </c>
    </row>
    <row r="35939" spans="1:5" x14ac:dyDescent="0.3">
      <c r="A35939" s="1">
        <v>44531.288194444445</v>
      </c>
      <c r="B35939">
        <v>759.68366666666668</v>
      </c>
      <c r="C35939">
        <v>1.3520000000000001</v>
      </c>
      <c r="D35939">
        <v>752.15800000000002</v>
      </c>
      <c r="E35939">
        <v>0.19518913296086216</v>
      </c>
    </row>
    <row r="35940" spans="1:5" x14ac:dyDescent="0.3">
      <c r="A35940" s="1">
        <v>44531.291666666664</v>
      </c>
      <c r="B35940">
        <v>759.74199999999996</v>
      </c>
      <c r="C35940">
        <v>1.343</v>
      </c>
      <c r="D35940">
        <v>752.197</v>
      </c>
      <c r="E35940">
        <v>0.1953821502492393</v>
      </c>
    </row>
    <row r="35941" spans="1:5" x14ac:dyDescent="0.3">
      <c r="A35941" s="1">
        <v>44531.295138888891</v>
      </c>
      <c r="B35941">
        <v>759.68366666666668</v>
      </c>
      <c r="C35941">
        <v>1.3353333333333333</v>
      </c>
      <c r="D35941">
        <v>752.23599999999999</v>
      </c>
      <c r="E35941">
        <v>0.19440957233668349</v>
      </c>
    </row>
    <row r="35942" spans="1:5" x14ac:dyDescent="0.3">
      <c r="A35942" s="1">
        <v>44531.298611111109</v>
      </c>
      <c r="B35942">
        <v>759.62533333333329</v>
      </c>
      <c r="C35942">
        <v>1.3276666666666668</v>
      </c>
      <c r="D35942">
        <v>752.27499999999998</v>
      </c>
      <c r="E35942">
        <v>0.19343699755719079</v>
      </c>
    </row>
    <row r="35943" spans="1:5" x14ac:dyDescent="0.3">
      <c r="A35943" s="1">
        <v>44531.302083333336</v>
      </c>
      <c r="B35943">
        <v>759.56700000000001</v>
      </c>
      <c r="C35943">
        <v>1.32</v>
      </c>
      <c r="D35943">
        <v>752.27499999999998</v>
      </c>
      <c r="E35943">
        <v>0.19285407331328705</v>
      </c>
    </row>
    <row r="35944" spans="1:5" x14ac:dyDescent="0.3">
      <c r="A35944" s="1">
        <v>44531.305555555555</v>
      </c>
      <c r="B35944">
        <v>759.62533333333329</v>
      </c>
      <c r="C35944">
        <v>1.3133333333333335</v>
      </c>
      <c r="D35944">
        <v>752.27499999999998</v>
      </c>
      <c r="E35944">
        <v>0.19343677638771001</v>
      </c>
    </row>
    <row r="35945" spans="1:5" x14ac:dyDescent="0.3">
      <c r="A35945" s="1">
        <v>44531.309027777781</v>
      </c>
      <c r="B35945">
        <v>759.68366666666668</v>
      </c>
      <c r="C35945">
        <v>1.3066666666666666</v>
      </c>
      <c r="D35945">
        <v>752.27499999999998</v>
      </c>
      <c r="E35945">
        <v>0.19401947782935741</v>
      </c>
    </row>
    <row r="35946" spans="1:5" x14ac:dyDescent="0.3">
      <c r="A35946" s="1">
        <v>44531.3125</v>
      </c>
      <c r="B35946">
        <v>759.74199999999996</v>
      </c>
      <c r="C35946">
        <v>1.3</v>
      </c>
      <c r="D35946">
        <v>752.33333333333337</v>
      </c>
      <c r="E35946">
        <v>0.19401937414344372</v>
      </c>
    </row>
    <row r="35947" spans="1:5" x14ac:dyDescent="0.3">
      <c r="A35947" s="1">
        <v>44531.315972222219</v>
      </c>
      <c r="B35947">
        <v>759.78066666666666</v>
      </c>
      <c r="C35947">
        <v>1.2909999999999999</v>
      </c>
      <c r="D35947">
        <v>752.39166666666665</v>
      </c>
      <c r="E35947">
        <v>0.19382274650364822</v>
      </c>
    </row>
    <row r="35948" spans="1:5" x14ac:dyDescent="0.3">
      <c r="A35948" s="1">
        <v>44531.319444444445</v>
      </c>
      <c r="B35948">
        <v>759.81933333333325</v>
      </c>
      <c r="C35948">
        <v>1.282</v>
      </c>
      <c r="D35948">
        <v>752.45</v>
      </c>
      <c r="E35948">
        <v>0.19362611960699883</v>
      </c>
    </row>
    <row r="35949" spans="1:5" x14ac:dyDescent="0.3">
      <c r="A35949" s="1">
        <v>44531.322916666664</v>
      </c>
      <c r="B35949">
        <v>759.85799999999995</v>
      </c>
      <c r="C35949">
        <v>1.2729999999999999</v>
      </c>
      <c r="D35949">
        <v>752.45</v>
      </c>
      <c r="E35949">
        <v>0.19401229364191064</v>
      </c>
    </row>
    <row r="35950" spans="1:5" x14ac:dyDescent="0.3">
      <c r="A35950" s="1">
        <v>44531.326388888891</v>
      </c>
      <c r="B35950">
        <v>759.85799999999995</v>
      </c>
      <c r="C35950">
        <v>1.2686666666666666</v>
      </c>
      <c r="D35950">
        <v>752.45</v>
      </c>
      <c r="E35950">
        <v>0.1940122262521313</v>
      </c>
    </row>
    <row r="35951" spans="1:5" x14ac:dyDescent="0.3">
      <c r="A35951" s="1">
        <v>44531.329861111109</v>
      </c>
      <c r="B35951">
        <v>759.85799999999995</v>
      </c>
      <c r="C35951">
        <v>1.2643333333333333</v>
      </c>
      <c r="D35951">
        <v>752.45</v>
      </c>
      <c r="E35951">
        <v>0.19401215886235199</v>
      </c>
    </row>
    <row r="35952" spans="1:5" x14ac:dyDescent="0.3">
      <c r="A35952" s="1">
        <v>44531.333333333336</v>
      </c>
      <c r="B35952">
        <v>759.85799999999995</v>
      </c>
      <c r="C35952">
        <v>1.26</v>
      </c>
      <c r="D35952">
        <v>752.50833333333333</v>
      </c>
      <c r="E35952">
        <v>0.19342929287611382</v>
      </c>
    </row>
    <row r="35953" spans="1:5" x14ac:dyDescent="0.3">
      <c r="A35953" s="1">
        <v>44531.336805555555</v>
      </c>
      <c r="B35953">
        <v>759.87766666666664</v>
      </c>
      <c r="C35953">
        <v>1.2533333333333334</v>
      </c>
      <c r="D35953">
        <v>752.56666666666672</v>
      </c>
      <c r="E35953">
        <v>0.19304287834455686</v>
      </c>
    </row>
    <row r="35954" spans="1:5" x14ac:dyDescent="0.3">
      <c r="A35954" s="1">
        <v>44531.340277777781</v>
      </c>
      <c r="B35954">
        <v>759.89733333333334</v>
      </c>
      <c r="C35954">
        <v>1.2466666666666666</v>
      </c>
      <c r="D35954">
        <v>752.625</v>
      </c>
      <c r="E35954">
        <v>0.19265646489529686</v>
      </c>
    </row>
    <row r="35955" spans="1:5" x14ac:dyDescent="0.3">
      <c r="A35955" s="1">
        <v>44531.34375</v>
      </c>
      <c r="B35955">
        <v>759.91700000000003</v>
      </c>
      <c r="C35955">
        <v>1.24</v>
      </c>
      <c r="D35955">
        <v>752.66399999999999</v>
      </c>
      <c r="E35955">
        <v>0.19246320782286594</v>
      </c>
    </row>
    <row r="35956" spans="1:5" x14ac:dyDescent="0.3">
      <c r="A35956" s="1">
        <v>44531.347222222219</v>
      </c>
      <c r="B35956">
        <v>759.95566666666673</v>
      </c>
      <c r="C35956">
        <v>1.24</v>
      </c>
      <c r="D35956">
        <v>752.70299999999997</v>
      </c>
      <c r="E35956">
        <v>0.19245987755916827</v>
      </c>
    </row>
    <row r="35957" spans="1:5" x14ac:dyDescent="0.3">
      <c r="A35957" s="1">
        <v>44531.350694444445</v>
      </c>
      <c r="B35957">
        <v>759.99433333333332</v>
      </c>
      <c r="C35957">
        <v>1.24</v>
      </c>
      <c r="D35957">
        <v>752.74199999999996</v>
      </c>
      <c r="E35957">
        <v>0.1924565472954691</v>
      </c>
    </row>
    <row r="35958" spans="1:5" x14ac:dyDescent="0.3">
      <c r="A35958" s="1">
        <v>44531.354166666664</v>
      </c>
      <c r="B35958">
        <v>760.03300000000002</v>
      </c>
      <c r="C35958">
        <v>1.24</v>
      </c>
      <c r="D35958">
        <v>752.85866666666664</v>
      </c>
      <c r="E35958">
        <v>0.1916772655899438</v>
      </c>
    </row>
    <row r="35959" spans="1:5" x14ac:dyDescent="0.3">
      <c r="A35959" s="1">
        <v>44531.357638888891</v>
      </c>
      <c r="B35959">
        <v>760.14966666666669</v>
      </c>
      <c r="C35959">
        <v>1.2423333333333333</v>
      </c>
      <c r="D35959">
        <v>752.97533333333331</v>
      </c>
      <c r="E35959">
        <v>0.1916773007321724</v>
      </c>
    </row>
    <row r="35960" spans="1:5" x14ac:dyDescent="0.3">
      <c r="A35960" s="1">
        <v>44531.361111111109</v>
      </c>
      <c r="B35960">
        <v>760.26633333333336</v>
      </c>
      <c r="C35960">
        <v>1.2446666666666668</v>
      </c>
      <c r="D35960">
        <v>753.09199999999998</v>
      </c>
      <c r="E35960">
        <v>0.19167733587440097</v>
      </c>
    </row>
    <row r="35961" spans="1:5" x14ac:dyDescent="0.3">
      <c r="A35961" s="1">
        <v>44531.364583333336</v>
      </c>
      <c r="B35961">
        <v>760.38300000000004</v>
      </c>
      <c r="C35961">
        <v>1.2470000000000001</v>
      </c>
      <c r="D35961">
        <v>753.09199999999998</v>
      </c>
      <c r="E35961">
        <v>0.19284296502563486</v>
      </c>
    </row>
    <row r="35962" spans="1:5" x14ac:dyDescent="0.3">
      <c r="A35962" s="1">
        <v>44531.368055555555</v>
      </c>
      <c r="B35962">
        <v>760.44133333333332</v>
      </c>
      <c r="C35962">
        <v>1.258</v>
      </c>
      <c r="D35962">
        <v>753.09199999999998</v>
      </c>
      <c r="E35962">
        <v>0.1934259317417617</v>
      </c>
    </row>
    <row r="35963" spans="1:5" x14ac:dyDescent="0.3">
      <c r="A35963" s="1">
        <v>44531.371527777781</v>
      </c>
      <c r="B35963">
        <v>760.49966666666671</v>
      </c>
      <c r="C35963">
        <v>1.2690000000000001</v>
      </c>
      <c r="D35963">
        <v>753.09199999999998</v>
      </c>
      <c r="E35963">
        <v>0.19400890115197122</v>
      </c>
    </row>
    <row r="35964" spans="1:5" x14ac:dyDescent="0.3">
      <c r="A35964" s="1">
        <v>44531.375</v>
      </c>
      <c r="B35964">
        <v>760.55799999999999</v>
      </c>
      <c r="C35964">
        <v>1.28</v>
      </c>
      <c r="D35964">
        <v>753.13066666666668</v>
      </c>
      <c r="E35964">
        <v>0.19420555942030091</v>
      </c>
    </row>
    <row r="35965" spans="1:5" x14ac:dyDescent="0.3">
      <c r="A35965" s="1">
        <v>44531.378472222219</v>
      </c>
      <c r="B35965">
        <v>760.55799999999999</v>
      </c>
      <c r="C35965">
        <v>1.2966666666666666</v>
      </c>
      <c r="D35965">
        <v>753.16933333333327</v>
      </c>
      <c r="E35965">
        <v>0.19381950409937065</v>
      </c>
    </row>
    <row r="35966" spans="1:5" x14ac:dyDescent="0.3">
      <c r="A35966" s="1">
        <v>44531.381944444445</v>
      </c>
      <c r="B35966">
        <v>760.55799999999999</v>
      </c>
      <c r="C35966">
        <v>1.3133333333333335</v>
      </c>
      <c r="D35966">
        <v>753.20799999999997</v>
      </c>
      <c r="E35966">
        <v>0.19343344607269505</v>
      </c>
    </row>
    <row r="35967" spans="1:5" x14ac:dyDescent="0.3">
      <c r="A35967" s="1">
        <v>44531.385416666664</v>
      </c>
      <c r="B35967">
        <v>760.55799999999999</v>
      </c>
      <c r="C35967">
        <v>1.33</v>
      </c>
      <c r="D35967">
        <v>753.36366666666663</v>
      </c>
      <c r="E35967">
        <v>0.19187844067653975</v>
      </c>
    </row>
    <row r="35968" spans="1:5" x14ac:dyDescent="0.3">
      <c r="A35968" s="1">
        <v>44531.388888888891</v>
      </c>
      <c r="B35968">
        <v>760.59699999999998</v>
      </c>
      <c r="C35968">
        <v>1.3566666666666667</v>
      </c>
      <c r="D35968">
        <v>753.51933333333329</v>
      </c>
      <c r="E35968">
        <v>0.19071322255346479</v>
      </c>
    </row>
    <row r="35969" spans="1:5" x14ac:dyDescent="0.3">
      <c r="A35969" s="1">
        <v>44531.392361111109</v>
      </c>
      <c r="B35969">
        <v>760.63599999999997</v>
      </c>
      <c r="C35969">
        <v>1.3833333333333333</v>
      </c>
      <c r="D35969">
        <v>753.67499999999995</v>
      </c>
      <c r="E35969">
        <v>0.18954799136818373</v>
      </c>
    </row>
    <row r="35970" spans="1:5" x14ac:dyDescent="0.3">
      <c r="A35970" s="1">
        <v>44531.395833333336</v>
      </c>
      <c r="B35970">
        <v>760.67499999999995</v>
      </c>
      <c r="C35970">
        <v>1.41</v>
      </c>
      <c r="D35970">
        <v>753.73333333333335</v>
      </c>
      <c r="E35970">
        <v>0.1893552188568895</v>
      </c>
    </row>
    <row r="35971" spans="1:5" x14ac:dyDescent="0.3">
      <c r="A35971" s="1">
        <v>44531.399305555555</v>
      </c>
      <c r="B35971">
        <v>760.73333333333335</v>
      </c>
      <c r="C35971">
        <v>1.4556666666666667</v>
      </c>
      <c r="D35971">
        <v>753.79166666666663</v>
      </c>
      <c r="E35971">
        <v>0.18935588433539358</v>
      </c>
    </row>
    <row r="35972" spans="1:5" x14ac:dyDescent="0.3">
      <c r="A35972" s="1">
        <v>44531.402777777781</v>
      </c>
      <c r="B35972">
        <v>760.79166666666663</v>
      </c>
      <c r="C35972">
        <v>1.5013333333333332</v>
      </c>
      <c r="D35972">
        <v>753.85</v>
      </c>
      <c r="E35972">
        <v>0.18935654981389471</v>
      </c>
    </row>
    <row r="35973" spans="1:5" x14ac:dyDescent="0.3">
      <c r="A35973" s="1">
        <v>44531.40625</v>
      </c>
      <c r="B35973">
        <v>760.85</v>
      </c>
      <c r="C35973">
        <v>1.5469999999999999</v>
      </c>
      <c r="D35973">
        <v>753.9083333333333</v>
      </c>
      <c r="E35973">
        <v>0.18935721529239877</v>
      </c>
    </row>
    <row r="35974" spans="1:5" x14ac:dyDescent="0.3">
      <c r="A35974" s="1">
        <v>44531.409722222219</v>
      </c>
      <c r="B35974">
        <v>760.85</v>
      </c>
      <c r="C35974">
        <v>1.6013333333333333</v>
      </c>
      <c r="D35974">
        <v>753.9666666666667</v>
      </c>
      <c r="E35974">
        <v>0.18877516667057676</v>
      </c>
    </row>
    <row r="35975" spans="1:5" x14ac:dyDescent="0.3">
      <c r="A35975" s="1">
        <v>44531.413194444445</v>
      </c>
      <c r="B35975">
        <v>760.85</v>
      </c>
      <c r="C35975">
        <v>1.6556666666666666</v>
      </c>
      <c r="D35975">
        <v>754.02499999999998</v>
      </c>
      <c r="E35975">
        <v>0.18819310474163681</v>
      </c>
    </row>
    <row r="35976" spans="1:5" x14ac:dyDescent="0.3">
      <c r="A35976" s="1">
        <v>44531.416666666664</v>
      </c>
      <c r="B35976">
        <v>760.85</v>
      </c>
      <c r="C35976">
        <v>1.71</v>
      </c>
      <c r="D35976">
        <v>753.9666666666667</v>
      </c>
      <c r="E35976">
        <v>0.1887767369108416</v>
      </c>
    </row>
    <row r="35977" spans="1:5" x14ac:dyDescent="0.3">
      <c r="A35977" s="1">
        <v>44531.420138888891</v>
      </c>
      <c r="B35977">
        <v>760.81100000000004</v>
      </c>
      <c r="C35977">
        <v>1.7666666666666666</v>
      </c>
      <c r="D35977">
        <v>753.9083333333333</v>
      </c>
      <c r="E35977">
        <v>0.18897073241768786</v>
      </c>
    </row>
    <row r="35978" spans="1:5" x14ac:dyDescent="0.3">
      <c r="A35978" s="1">
        <v>44531.423611111109</v>
      </c>
      <c r="B35978">
        <v>760.77199999999993</v>
      </c>
      <c r="C35978">
        <v>1.8233333333333333</v>
      </c>
      <c r="D35978">
        <v>753.85</v>
      </c>
      <c r="E35978">
        <v>0.18916473252429317</v>
      </c>
    </row>
    <row r="35979" spans="1:5" x14ac:dyDescent="0.3">
      <c r="A35979" s="1">
        <v>44531.427083333336</v>
      </c>
      <c r="B35979">
        <v>760.73299999999995</v>
      </c>
      <c r="C35979">
        <v>1.88</v>
      </c>
      <c r="D35979">
        <v>753.9083333333333</v>
      </c>
      <c r="E35979">
        <v>0.18819298818961788</v>
      </c>
    </row>
    <row r="35980" spans="1:5" x14ac:dyDescent="0.3">
      <c r="A35980" s="1">
        <v>44531.430555555555</v>
      </c>
      <c r="B35980">
        <v>760.77199999999993</v>
      </c>
      <c r="C35980">
        <v>1.9423333333333332</v>
      </c>
      <c r="D35980">
        <v>753.9666666666667</v>
      </c>
      <c r="E35980">
        <v>0.18800069743388692</v>
      </c>
    </row>
    <row r="35981" spans="1:5" x14ac:dyDescent="0.3">
      <c r="A35981" s="1">
        <v>44531.434027777781</v>
      </c>
      <c r="B35981">
        <v>760.81100000000004</v>
      </c>
      <c r="C35981">
        <v>2.0046666666666666</v>
      </c>
      <c r="D35981">
        <v>754.02499999999998</v>
      </c>
      <c r="E35981">
        <v>0.18780840161842066</v>
      </c>
    </row>
    <row r="35982" spans="1:5" x14ac:dyDescent="0.3">
      <c r="A35982" s="1">
        <v>44531.4375</v>
      </c>
      <c r="B35982">
        <v>760.85</v>
      </c>
      <c r="C35982">
        <v>2.0670000000000002</v>
      </c>
      <c r="D35982">
        <v>754.02499999999998</v>
      </c>
      <c r="E35982">
        <v>0.18819899816341484</v>
      </c>
    </row>
    <row r="35983" spans="1:5" x14ac:dyDescent="0.3">
      <c r="A35983" s="1">
        <v>44531.440972222219</v>
      </c>
      <c r="B35983">
        <v>760.85</v>
      </c>
      <c r="C35983">
        <v>2.1280000000000001</v>
      </c>
      <c r="D35983">
        <v>754.02499999999998</v>
      </c>
      <c r="E35983">
        <v>0.18819987214735762</v>
      </c>
    </row>
    <row r="35984" spans="1:5" x14ac:dyDescent="0.3">
      <c r="A35984" s="1">
        <v>44531.444444444445</v>
      </c>
      <c r="B35984">
        <v>760.85</v>
      </c>
      <c r="C35984">
        <v>2.1890000000000001</v>
      </c>
      <c r="D35984">
        <v>754.02499999999998</v>
      </c>
      <c r="E35984">
        <v>0.18820074613130042</v>
      </c>
    </row>
    <row r="35985" spans="1:5" x14ac:dyDescent="0.3">
      <c r="A35985" s="1">
        <v>44531.447916666664</v>
      </c>
      <c r="B35985">
        <v>760.85</v>
      </c>
      <c r="C35985">
        <v>2.25</v>
      </c>
      <c r="D35985">
        <v>754.06399999999996</v>
      </c>
      <c r="E35985">
        <v>0.18781189657172737</v>
      </c>
    </row>
    <row r="35986" spans="1:5" x14ac:dyDescent="0.3">
      <c r="A35986" s="1">
        <v>44531.451388888891</v>
      </c>
      <c r="B35986">
        <v>760.81100000000004</v>
      </c>
      <c r="C35986">
        <v>2.3043333333333331</v>
      </c>
      <c r="D35986">
        <v>754.10300000000007</v>
      </c>
      <c r="E35986">
        <v>0.18703321460612501</v>
      </c>
    </row>
    <row r="35987" spans="1:5" x14ac:dyDescent="0.3">
      <c r="A35987" s="1">
        <v>44531.454861111109</v>
      </c>
      <c r="B35987">
        <v>760.77199999999993</v>
      </c>
      <c r="C35987">
        <v>2.3586666666666667</v>
      </c>
      <c r="D35987">
        <v>754.14200000000005</v>
      </c>
      <c r="E35987">
        <v>0.18625451484700398</v>
      </c>
    </row>
    <row r="35988" spans="1:5" x14ac:dyDescent="0.3">
      <c r="A35988" s="1">
        <v>44531.458333333336</v>
      </c>
      <c r="B35988">
        <v>760.73299999999995</v>
      </c>
      <c r="C35988">
        <v>2.4129999999999998</v>
      </c>
      <c r="D35988">
        <v>754.10300000000007</v>
      </c>
      <c r="E35988">
        <v>0.18625527107167239</v>
      </c>
    </row>
    <row r="35989" spans="1:5" x14ac:dyDescent="0.3">
      <c r="A35989" s="1">
        <v>44531.461805555555</v>
      </c>
      <c r="B35989">
        <v>760.77199999999993</v>
      </c>
      <c r="C35989">
        <v>2.4743333333333331</v>
      </c>
      <c r="D35989">
        <v>754.06399999999996</v>
      </c>
      <c r="E35989">
        <v>0.18703560854434542</v>
      </c>
    </row>
    <row r="35990" spans="1:5" x14ac:dyDescent="0.3">
      <c r="A35990" s="1">
        <v>44531.465277777781</v>
      </c>
      <c r="B35990">
        <v>760.81100000000004</v>
      </c>
      <c r="C35990">
        <v>2.5356666666666667</v>
      </c>
      <c r="D35990">
        <v>754.02499999999998</v>
      </c>
      <c r="E35990">
        <v>0.18781596610295542</v>
      </c>
    </row>
    <row r="35991" spans="1:5" x14ac:dyDescent="0.3">
      <c r="A35991" s="1">
        <v>44531.46875</v>
      </c>
      <c r="B35991">
        <v>760.85</v>
      </c>
      <c r="C35991">
        <v>2.597</v>
      </c>
      <c r="D35991">
        <v>754.02499999999998</v>
      </c>
      <c r="E35991">
        <v>0.18820659179439309</v>
      </c>
    </row>
    <row r="35992" spans="1:5" x14ac:dyDescent="0.3">
      <c r="A35992" s="1">
        <v>44531.472222222219</v>
      </c>
      <c r="B35992">
        <v>760.81100000000004</v>
      </c>
      <c r="C35992">
        <v>2.677</v>
      </c>
      <c r="D35992">
        <v>754.02499999999998</v>
      </c>
      <c r="E35992">
        <v>0.18781797949996909</v>
      </c>
    </row>
    <row r="35993" spans="1:5" x14ac:dyDescent="0.3">
      <c r="A35993" s="1">
        <v>44531.475694444445</v>
      </c>
      <c r="B35993">
        <v>760.77199999999993</v>
      </c>
      <c r="C35993">
        <v>2.7570000000000001</v>
      </c>
      <c r="D35993">
        <v>754.02499999999998</v>
      </c>
      <c r="E35993">
        <v>0.18742935410601996</v>
      </c>
    </row>
    <row r="35994" spans="1:5" x14ac:dyDescent="0.3">
      <c r="A35994" s="1">
        <v>44531.479166666664</v>
      </c>
      <c r="B35994">
        <v>760.73299999999995</v>
      </c>
      <c r="C35994">
        <v>2.8370000000000002</v>
      </c>
      <c r="D35994">
        <v>753.9666666666667</v>
      </c>
      <c r="E35994">
        <v>0.18762370732553352</v>
      </c>
    </row>
    <row r="35995" spans="1:5" x14ac:dyDescent="0.3">
      <c r="A35995" s="1">
        <v>44531.482638888891</v>
      </c>
      <c r="B35995">
        <v>760.67466666666667</v>
      </c>
      <c r="C35995">
        <v>2.9113333333333333</v>
      </c>
      <c r="D35995">
        <v>753.9083333333333</v>
      </c>
      <c r="E35995">
        <v>0.18762476318948001</v>
      </c>
    </row>
    <row r="35996" spans="1:5" x14ac:dyDescent="0.3">
      <c r="A35996" s="1">
        <v>44531.486111111109</v>
      </c>
      <c r="B35996">
        <v>760.61633333333327</v>
      </c>
      <c r="C35996">
        <v>2.9856666666666669</v>
      </c>
      <c r="D35996">
        <v>753.85</v>
      </c>
      <c r="E35996">
        <v>0.18762581905342351</v>
      </c>
    </row>
    <row r="35997" spans="1:5" x14ac:dyDescent="0.3">
      <c r="A35997" s="1">
        <v>44531.489583333336</v>
      </c>
      <c r="B35997">
        <v>760.55799999999999</v>
      </c>
      <c r="C35997">
        <v>3.06</v>
      </c>
      <c r="D35997">
        <v>753.85</v>
      </c>
      <c r="E35997">
        <v>0.18704385589620784</v>
      </c>
    </row>
    <row r="35998" spans="1:5" x14ac:dyDescent="0.3">
      <c r="A35998" s="1">
        <v>44531.493055555555</v>
      </c>
      <c r="B35998">
        <v>760.59699999999998</v>
      </c>
      <c r="C35998">
        <v>3.1310000000000002</v>
      </c>
      <c r="D35998">
        <v>753.85</v>
      </c>
      <c r="E35998">
        <v>0.18743465139024007</v>
      </c>
    </row>
    <row r="35999" spans="1:5" x14ac:dyDescent="0.3">
      <c r="A35999" s="1">
        <v>44531.496527777781</v>
      </c>
      <c r="B35999">
        <v>760.63599999999997</v>
      </c>
      <c r="C35999">
        <v>3.202</v>
      </c>
      <c r="D35999">
        <v>753.85</v>
      </c>
      <c r="E35999">
        <v>0.18782545851010085</v>
      </c>
    </row>
    <row r="36000" spans="1:5" x14ac:dyDescent="0.3">
      <c r="A36000" s="1">
        <v>44531.5</v>
      </c>
      <c r="B36000">
        <v>760.67499999999995</v>
      </c>
      <c r="C36000">
        <v>3.2730000000000001</v>
      </c>
      <c r="D36000">
        <v>753.79166666666663</v>
      </c>
      <c r="E36000">
        <v>0.18879932236054209</v>
      </c>
    </row>
    <row r="36001" spans="1:5" x14ac:dyDescent="0.3">
      <c r="A36001" s="1">
        <v>44531.503472222219</v>
      </c>
      <c r="B36001">
        <v>760.63599999999997</v>
      </c>
      <c r="C36001">
        <v>3.371</v>
      </c>
      <c r="D36001">
        <v>753.73333333333335</v>
      </c>
      <c r="E36001">
        <v>0.18899398025037872</v>
      </c>
    </row>
    <row r="36002" spans="1:5" x14ac:dyDescent="0.3">
      <c r="A36002" s="1">
        <v>44531.506944444445</v>
      </c>
      <c r="B36002">
        <v>760.59699999999998</v>
      </c>
      <c r="C36002">
        <v>3.4690000000000003</v>
      </c>
      <c r="D36002">
        <v>753.67499999999995</v>
      </c>
      <c r="E36002">
        <v>0.18918864609510094</v>
      </c>
    </row>
    <row r="36003" spans="1:5" x14ac:dyDescent="0.3">
      <c r="A36003" s="1">
        <v>44531.510416666664</v>
      </c>
      <c r="B36003">
        <v>760.55799999999999</v>
      </c>
      <c r="C36003">
        <v>3.5670000000000002</v>
      </c>
      <c r="D36003">
        <v>753.67499999999995</v>
      </c>
      <c r="E36003">
        <v>0.18880023878725255</v>
      </c>
    </row>
    <row r="36004" spans="1:5" x14ac:dyDescent="0.3">
      <c r="A36004" s="1">
        <v>44531.513888888891</v>
      </c>
      <c r="B36004">
        <v>760.49966666666671</v>
      </c>
      <c r="C36004">
        <v>3.6646666666666667</v>
      </c>
      <c r="D36004">
        <v>753.67499999999995</v>
      </c>
      <c r="E36004">
        <v>0.18821855694094114</v>
      </c>
    </row>
    <row r="36005" spans="1:5" x14ac:dyDescent="0.3">
      <c r="A36005" s="1">
        <v>44531.517361111109</v>
      </c>
      <c r="B36005">
        <v>760.44133333333332</v>
      </c>
      <c r="C36005">
        <v>3.7623333333333333</v>
      </c>
      <c r="D36005">
        <v>753.67499999999995</v>
      </c>
      <c r="E36005">
        <v>0.18763685117446471</v>
      </c>
    </row>
    <row r="36006" spans="1:5" x14ac:dyDescent="0.3">
      <c r="A36006" s="1">
        <v>44531.520833333336</v>
      </c>
      <c r="B36006">
        <v>760.38300000000004</v>
      </c>
      <c r="C36006">
        <v>3.86</v>
      </c>
      <c r="D36006">
        <v>753.57766666666669</v>
      </c>
      <c r="E36006">
        <v>0.18802809383301</v>
      </c>
    </row>
    <row r="36007" spans="1:5" x14ac:dyDescent="0.3">
      <c r="A36007" s="1">
        <v>44531.524305555555</v>
      </c>
      <c r="B36007">
        <v>760.32466666666664</v>
      </c>
      <c r="C36007">
        <v>3.9576666666666664</v>
      </c>
      <c r="D36007">
        <v>753.48033333333331</v>
      </c>
      <c r="E36007">
        <v>0.18841935248389075</v>
      </c>
    </row>
    <row r="36008" spans="1:5" x14ac:dyDescent="0.3">
      <c r="A36008" s="1">
        <v>44531.527777777781</v>
      </c>
      <c r="B36008">
        <v>760.26633333333336</v>
      </c>
      <c r="C36008">
        <v>4.0553333333333335</v>
      </c>
      <c r="D36008">
        <v>753.38300000000004</v>
      </c>
      <c r="E36008">
        <v>0.18881062712711144</v>
      </c>
    </row>
    <row r="36009" spans="1:5" x14ac:dyDescent="0.3">
      <c r="A36009" s="1">
        <v>44531.53125</v>
      </c>
      <c r="B36009">
        <v>760.20799999999997</v>
      </c>
      <c r="C36009">
        <v>4.1529999999999996</v>
      </c>
      <c r="D36009">
        <v>753.32466666666664</v>
      </c>
      <c r="E36009">
        <v>0.1888120384166731</v>
      </c>
    </row>
    <row r="36010" spans="1:5" x14ac:dyDescent="0.3">
      <c r="A36010" s="1">
        <v>44531.534722222219</v>
      </c>
      <c r="B36010">
        <v>760.11099999999999</v>
      </c>
      <c r="C36010">
        <v>4.2396666666666665</v>
      </c>
      <c r="D36010">
        <v>753.26633333333336</v>
      </c>
      <c r="E36010">
        <v>0.18842673667671442</v>
      </c>
    </row>
    <row r="36011" spans="1:5" x14ac:dyDescent="0.3">
      <c r="A36011" s="1">
        <v>44531.538194444445</v>
      </c>
      <c r="B36011">
        <v>760.01400000000001</v>
      </c>
      <c r="C36011">
        <v>4.3263333333333334</v>
      </c>
      <c r="D36011">
        <v>753.20799999999997</v>
      </c>
      <c r="E36011">
        <v>0.18804142086689535</v>
      </c>
    </row>
    <row r="36012" spans="1:5" x14ac:dyDescent="0.3">
      <c r="A36012" s="1">
        <v>44531.541666666664</v>
      </c>
      <c r="B36012">
        <v>759.91700000000003</v>
      </c>
      <c r="C36012">
        <v>4.4130000000000003</v>
      </c>
      <c r="D36012">
        <v>753.16933333333327</v>
      </c>
      <c r="E36012">
        <v>0.18745947442883648</v>
      </c>
    </row>
    <row r="36013" spans="1:5" x14ac:dyDescent="0.3">
      <c r="A36013" s="1">
        <v>44531.545138888891</v>
      </c>
      <c r="B36013">
        <v>759.95566666666673</v>
      </c>
      <c r="C36013">
        <v>4.5030000000000001</v>
      </c>
      <c r="D36013">
        <v>753.13066666666668</v>
      </c>
      <c r="E36013">
        <v>0.18823390021070341</v>
      </c>
    </row>
    <row r="36014" spans="1:5" x14ac:dyDescent="0.3">
      <c r="A36014" s="1">
        <v>44531.548611111109</v>
      </c>
      <c r="B36014">
        <v>759.99433333333332</v>
      </c>
      <c r="C36014">
        <v>4.593</v>
      </c>
      <c r="D36014">
        <v>753.09199999999998</v>
      </c>
      <c r="E36014">
        <v>0.18900835521458789</v>
      </c>
    </row>
    <row r="36015" spans="1:5" x14ac:dyDescent="0.3">
      <c r="A36015" s="1">
        <v>44531.552083333336</v>
      </c>
      <c r="B36015">
        <v>760.03300000000002</v>
      </c>
      <c r="C36015">
        <v>4.6829999999999998</v>
      </c>
      <c r="D36015">
        <v>753.0336666666667</v>
      </c>
      <c r="E36015">
        <v>0.18997946714606306</v>
      </c>
    </row>
    <row r="36016" spans="1:5" x14ac:dyDescent="0.3">
      <c r="A36016" s="1">
        <v>44531.555555555555</v>
      </c>
      <c r="B36016">
        <v>759.93600000000004</v>
      </c>
      <c r="C36016">
        <v>4.7786666666666662</v>
      </c>
      <c r="D36016">
        <v>752.97533333333331</v>
      </c>
      <c r="E36016">
        <v>0.1895942750012676</v>
      </c>
    </row>
    <row r="36017" spans="1:5" x14ac:dyDescent="0.3">
      <c r="A36017" s="1">
        <v>44531.559027777781</v>
      </c>
      <c r="B36017">
        <v>759.83899999999994</v>
      </c>
      <c r="C36017">
        <v>4.8743333333333334</v>
      </c>
      <c r="D36017">
        <v>752.91700000000003</v>
      </c>
      <c r="E36017">
        <v>0.18920906732550644</v>
      </c>
    </row>
    <row r="36018" spans="1:5" x14ac:dyDescent="0.3">
      <c r="A36018" s="1">
        <v>44531.5625</v>
      </c>
      <c r="B36018">
        <v>759.74199999999996</v>
      </c>
      <c r="C36018">
        <v>4.97</v>
      </c>
      <c r="D36018">
        <v>752.85866666666664</v>
      </c>
      <c r="E36018">
        <v>0.18882384411878855</v>
      </c>
    </row>
    <row r="36019" spans="1:5" x14ac:dyDescent="0.3">
      <c r="A36019" s="1">
        <v>44531.565972222219</v>
      </c>
      <c r="B36019">
        <v>759.62533333333329</v>
      </c>
      <c r="C36019">
        <v>5.0389999999999997</v>
      </c>
      <c r="D36019">
        <v>752.80033333333336</v>
      </c>
      <c r="E36019">
        <v>0.18824157980731382</v>
      </c>
    </row>
    <row r="36020" spans="1:5" x14ac:dyDescent="0.3">
      <c r="A36020" s="1">
        <v>44531.569444444445</v>
      </c>
      <c r="B36020">
        <v>759.50866666666673</v>
      </c>
      <c r="C36020">
        <v>5.1079999999999997</v>
      </c>
      <c r="D36020">
        <v>752.74199999999996</v>
      </c>
      <c r="E36020">
        <v>0.18765929859661645</v>
      </c>
    </row>
    <row r="36021" spans="1:5" x14ac:dyDescent="0.3">
      <c r="A36021" s="1">
        <v>44531.572916666664</v>
      </c>
      <c r="B36021">
        <v>759.39200000000005</v>
      </c>
      <c r="C36021">
        <v>5.1769999999999996</v>
      </c>
      <c r="D36021">
        <v>752.74199999999996</v>
      </c>
      <c r="E36021">
        <v>0.18649372222158725</v>
      </c>
    </row>
    <row r="36022" spans="1:5" x14ac:dyDescent="0.3">
      <c r="A36022" s="1">
        <v>44531.576388888891</v>
      </c>
      <c r="B36022">
        <v>759.39200000000005</v>
      </c>
      <c r="C36022">
        <v>5.2269999999999994</v>
      </c>
      <c r="D36022">
        <v>752.74199999999996</v>
      </c>
      <c r="E36022">
        <v>0.18649442023314305</v>
      </c>
    </row>
    <row r="36023" spans="1:5" x14ac:dyDescent="0.3">
      <c r="A36023" s="1">
        <v>44531.579861111109</v>
      </c>
      <c r="B36023">
        <v>759.39200000000005</v>
      </c>
      <c r="C36023">
        <v>5.2770000000000001</v>
      </c>
      <c r="D36023">
        <v>752.74199999999996</v>
      </c>
      <c r="E36023">
        <v>0.18649511824469889</v>
      </c>
    </row>
    <row r="36024" spans="1:5" x14ac:dyDescent="0.3">
      <c r="A36024" s="1">
        <v>44531.583333333336</v>
      </c>
      <c r="B36024">
        <v>759.39200000000005</v>
      </c>
      <c r="C36024">
        <v>5.327</v>
      </c>
      <c r="D36024">
        <v>752.70299999999997</v>
      </c>
      <c r="E36024">
        <v>0.1868857917200118</v>
      </c>
    </row>
    <row r="36025" spans="1:5" x14ac:dyDescent="0.3">
      <c r="A36025" s="1">
        <v>44531.586805555555</v>
      </c>
      <c r="B36025">
        <v>759.39200000000005</v>
      </c>
      <c r="C36025">
        <v>5.3680000000000003</v>
      </c>
      <c r="D36025">
        <v>752.66399999999999</v>
      </c>
      <c r="E36025">
        <v>0.18727634626675282</v>
      </c>
    </row>
    <row r="36026" spans="1:5" x14ac:dyDescent="0.3">
      <c r="A36026" s="1">
        <v>44531.590277777781</v>
      </c>
      <c r="B36026">
        <v>759.39200000000005</v>
      </c>
      <c r="C36026">
        <v>5.4089999999999998</v>
      </c>
      <c r="D36026">
        <v>752.625</v>
      </c>
      <c r="E36026">
        <v>0.18766690752700049</v>
      </c>
    </row>
    <row r="36027" spans="1:5" x14ac:dyDescent="0.3">
      <c r="A36027" s="1">
        <v>44531.59375</v>
      </c>
      <c r="B36027">
        <v>759.39200000000005</v>
      </c>
      <c r="C36027">
        <v>5.45</v>
      </c>
      <c r="D36027">
        <v>752.56666666666672</v>
      </c>
      <c r="E36027">
        <v>0.18825080166291763</v>
      </c>
    </row>
    <row r="36028" spans="1:5" x14ac:dyDescent="0.3">
      <c r="A36028" s="1">
        <v>44531.597222222219</v>
      </c>
      <c r="B36028">
        <v>759.29466666666667</v>
      </c>
      <c r="C36028">
        <v>5.4856666666666669</v>
      </c>
      <c r="D36028">
        <v>752.50833333333333</v>
      </c>
      <c r="E36028">
        <v>0.1878613242516885</v>
      </c>
    </row>
    <row r="36029" spans="1:5" x14ac:dyDescent="0.3">
      <c r="A36029" s="1">
        <v>44531.600694444445</v>
      </c>
      <c r="B36029">
        <v>759.1973333333334</v>
      </c>
      <c r="C36029">
        <v>5.5213333333333336</v>
      </c>
      <c r="D36029">
        <v>752.45</v>
      </c>
      <c r="E36029">
        <v>0.18747184100025438</v>
      </c>
    </row>
    <row r="36030" spans="1:5" x14ac:dyDescent="0.3">
      <c r="A36030" s="1">
        <v>44531.604166666664</v>
      </c>
      <c r="B36030">
        <v>759.1</v>
      </c>
      <c r="C36030">
        <v>5.5570000000000004</v>
      </c>
      <c r="D36030">
        <v>752.39166666666665</v>
      </c>
      <c r="E36030">
        <v>0.18708235190861533</v>
      </c>
    </row>
    <row r="36031" spans="1:5" x14ac:dyDescent="0.3">
      <c r="A36031" s="1">
        <v>44531.607638888891</v>
      </c>
      <c r="B36031">
        <v>759.1973333333334</v>
      </c>
      <c r="C36031">
        <v>5.5870000000000006</v>
      </c>
      <c r="D36031">
        <v>752.33333333333337</v>
      </c>
      <c r="E36031">
        <v>0.18863942808568163</v>
      </c>
    </row>
    <row r="36032" spans="1:5" x14ac:dyDescent="0.3">
      <c r="A36032" s="1">
        <v>44531.611111111109</v>
      </c>
      <c r="B36032">
        <v>759.29466666666667</v>
      </c>
      <c r="C36032">
        <v>5.617</v>
      </c>
      <c r="D36032">
        <v>752.27499999999998</v>
      </c>
      <c r="E36032">
        <v>0.19019652387005001</v>
      </c>
    </row>
    <row r="36033" spans="1:5" x14ac:dyDescent="0.3">
      <c r="A36033" s="1">
        <v>44531.614583333336</v>
      </c>
      <c r="B36033">
        <v>759.39200000000005</v>
      </c>
      <c r="C36033">
        <v>5.6470000000000002</v>
      </c>
      <c r="D36033">
        <v>752.27499999999998</v>
      </c>
      <c r="E36033">
        <v>0.19117030344127994</v>
      </c>
    </row>
    <row r="36034" spans="1:5" x14ac:dyDescent="0.3">
      <c r="A36034" s="1">
        <v>44531.618055555555</v>
      </c>
      <c r="B36034">
        <v>759.33366666666666</v>
      </c>
      <c r="C36034">
        <v>5.6669999999999998</v>
      </c>
      <c r="D36034">
        <v>752.27499999999998</v>
      </c>
      <c r="E36034">
        <v>0.19058726398359899</v>
      </c>
    </row>
    <row r="36035" spans="1:5" x14ac:dyDescent="0.3">
      <c r="A36035" s="1">
        <v>44531.621527777781</v>
      </c>
      <c r="B36035">
        <v>759.27533333333338</v>
      </c>
      <c r="C36035">
        <v>5.6870000000000003</v>
      </c>
      <c r="D36035">
        <v>752.27499999999998</v>
      </c>
      <c r="E36035">
        <v>0.19000421962759431</v>
      </c>
    </row>
    <row r="36036" spans="1:5" x14ac:dyDescent="0.3">
      <c r="A36036" s="1">
        <v>44531.625</v>
      </c>
      <c r="B36036">
        <v>759.21699999999998</v>
      </c>
      <c r="C36036">
        <v>5.7069999999999999</v>
      </c>
      <c r="D36036">
        <v>752.27499999999998</v>
      </c>
      <c r="E36036">
        <v>0.18942117037325995</v>
      </c>
    </row>
    <row r="36037" spans="1:5" x14ac:dyDescent="0.3">
      <c r="A36037" s="1">
        <v>44531.628472222219</v>
      </c>
      <c r="B36037">
        <v>759.178</v>
      </c>
      <c r="C36037">
        <v>5.7236666666666665</v>
      </c>
      <c r="D36037">
        <v>752.27499999999998</v>
      </c>
      <c r="E36037">
        <v>0.18903140532062535</v>
      </c>
    </row>
    <row r="36038" spans="1:5" x14ac:dyDescent="0.3">
      <c r="A36038" s="1">
        <v>44531.631944444445</v>
      </c>
      <c r="B36038">
        <v>759.13900000000001</v>
      </c>
      <c r="C36038">
        <v>5.7403333333333331</v>
      </c>
      <c r="D36038">
        <v>752.27499999999998</v>
      </c>
      <c r="E36038">
        <v>0.18864163753892152</v>
      </c>
    </row>
    <row r="36039" spans="1:5" x14ac:dyDescent="0.3">
      <c r="A36039" s="1">
        <v>44531.635416666664</v>
      </c>
      <c r="B36039">
        <v>759.1</v>
      </c>
      <c r="C36039">
        <v>5.7569999999999997</v>
      </c>
      <c r="D36039">
        <v>752.27499999999998</v>
      </c>
      <c r="E36039">
        <v>0.18825186702814994</v>
      </c>
    </row>
    <row r="36040" spans="1:5" x14ac:dyDescent="0.3">
      <c r="A36040" s="1">
        <v>44531.638888888891</v>
      </c>
      <c r="B36040">
        <v>759.1</v>
      </c>
      <c r="C36040">
        <v>5.7656666666666663</v>
      </c>
      <c r="D36040">
        <v>752.27499999999998</v>
      </c>
      <c r="E36040">
        <v>0.18825199120073199</v>
      </c>
    </row>
    <row r="36041" spans="1:5" x14ac:dyDescent="0.3">
      <c r="A36041" s="1">
        <v>44531.642361111109</v>
      </c>
      <c r="B36041">
        <v>759.1</v>
      </c>
      <c r="C36041">
        <v>5.7743333333333338</v>
      </c>
      <c r="D36041">
        <v>752.27499999999998</v>
      </c>
      <c r="E36041">
        <v>0.18825211537331404</v>
      </c>
    </row>
    <row r="36042" spans="1:5" x14ac:dyDescent="0.3">
      <c r="A36042" s="1">
        <v>44531.645833333336</v>
      </c>
      <c r="B36042">
        <v>759.1</v>
      </c>
      <c r="C36042">
        <v>5.7830000000000004</v>
      </c>
      <c r="D36042">
        <v>752.27499999999998</v>
      </c>
      <c r="E36042">
        <v>0.18825223954589604</v>
      </c>
    </row>
    <row r="36043" spans="1:5" x14ac:dyDescent="0.3">
      <c r="A36043" s="1">
        <v>44531.649305555555</v>
      </c>
      <c r="B36043">
        <v>759.13900000000001</v>
      </c>
      <c r="C36043">
        <v>5.7853333333333339</v>
      </c>
      <c r="D36043">
        <v>752.27499999999998</v>
      </c>
      <c r="E36043">
        <v>0.18864228596541582</v>
      </c>
    </row>
    <row r="36044" spans="1:5" x14ac:dyDescent="0.3">
      <c r="A36044" s="1">
        <v>44531.652777777781</v>
      </c>
      <c r="B36044">
        <v>759.178</v>
      </c>
      <c r="C36044">
        <v>5.7876666666666665</v>
      </c>
      <c r="D36044">
        <v>752.27499999999998</v>
      </c>
      <c r="E36044">
        <v>0.1890323327670051</v>
      </c>
    </row>
    <row r="36045" spans="1:5" x14ac:dyDescent="0.3">
      <c r="A36045" s="1">
        <v>44531.65625</v>
      </c>
      <c r="B36045">
        <v>759.21699999999998</v>
      </c>
      <c r="C36045">
        <v>5.79</v>
      </c>
      <c r="D36045">
        <v>752.27499999999998</v>
      </c>
      <c r="E36045">
        <v>0.18942237995066236</v>
      </c>
    </row>
    <row r="36046" spans="1:5" x14ac:dyDescent="0.3">
      <c r="A36046" s="1">
        <v>44531.659722222219</v>
      </c>
      <c r="B36046">
        <v>759.23633333333328</v>
      </c>
      <c r="C36046">
        <v>5.7856666666666667</v>
      </c>
      <c r="D36046">
        <v>752.27499999999998</v>
      </c>
      <c r="E36046">
        <v>0.18961565658561064</v>
      </c>
    </row>
    <row r="36047" spans="1:5" x14ac:dyDescent="0.3">
      <c r="A36047" s="1">
        <v>44531.663194444445</v>
      </c>
      <c r="B36047">
        <v>759.25566666666668</v>
      </c>
      <c r="C36047">
        <v>5.7813333333333334</v>
      </c>
      <c r="D36047">
        <v>752.27499999999998</v>
      </c>
      <c r="E36047">
        <v>0.1898089328688139</v>
      </c>
    </row>
    <row r="36048" spans="1:5" x14ac:dyDescent="0.3">
      <c r="A36048" s="1">
        <v>44531.666666666664</v>
      </c>
      <c r="B36048">
        <v>759.27499999999998</v>
      </c>
      <c r="C36048">
        <v>5.7770000000000001</v>
      </c>
      <c r="D36048">
        <v>752.33333333333337</v>
      </c>
      <c r="E36048">
        <v>0.1894188570602669</v>
      </c>
    </row>
    <row r="36049" spans="1:5" x14ac:dyDescent="0.3">
      <c r="A36049" s="1">
        <v>44531.670138888891</v>
      </c>
      <c r="B36049">
        <v>759.31399999999996</v>
      </c>
      <c r="C36049">
        <v>5.7679999999999998</v>
      </c>
      <c r="D36049">
        <v>752.39166666666665</v>
      </c>
      <c r="E36049">
        <v>0.18922538683901383</v>
      </c>
    </row>
    <row r="36050" spans="1:5" x14ac:dyDescent="0.3">
      <c r="A36050" s="1">
        <v>44531.673611111109</v>
      </c>
      <c r="B36050">
        <v>759.35300000000007</v>
      </c>
      <c r="C36050">
        <v>5.7590000000000003</v>
      </c>
      <c r="D36050">
        <v>752.45</v>
      </c>
      <c r="E36050">
        <v>0.18903191734831415</v>
      </c>
    </row>
    <row r="36051" spans="1:5" x14ac:dyDescent="0.3">
      <c r="A36051" s="1">
        <v>44531.677083333336</v>
      </c>
      <c r="B36051">
        <v>759.39200000000005</v>
      </c>
      <c r="C36051">
        <v>5.75</v>
      </c>
      <c r="D36051">
        <v>752.45</v>
      </c>
      <c r="E36051">
        <v>0.18942179702179521</v>
      </c>
    </row>
    <row r="36052" spans="1:5" x14ac:dyDescent="0.3">
      <c r="A36052" s="1">
        <v>44531.680555555555</v>
      </c>
      <c r="B36052">
        <v>759.39200000000005</v>
      </c>
      <c r="C36052">
        <v>5.7309999999999999</v>
      </c>
      <c r="D36052">
        <v>752.45</v>
      </c>
      <c r="E36052">
        <v>0.18942152013058261</v>
      </c>
    </row>
    <row r="36053" spans="1:5" x14ac:dyDescent="0.3">
      <c r="A36053" s="1">
        <v>44531.684027777781</v>
      </c>
      <c r="B36053">
        <v>759.39200000000005</v>
      </c>
      <c r="C36053">
        <v>5.7119999999999997</v>
      </c>
      <c r="D36053">
        <v>752.45</v>
      </c>
      <c r="E36053">
        <v>0.18942124323937001</v>
      </c>
    </row>
    <row r="36054" spans="1:5" x14ac:dyDescent="0.3">
      <c r="A36054" s="1">
        <v>44531.6875</v>
      </c>
      <c r="B36054">
        <v>759.39200000000005</v>
      </c>
      <c r="C36054">
        <v>5.6929999999999996</v>
      </c>
      <c r="D36054">
        <v>752.45</v>
      </c>
      <c r="E36054">
        <v>0.18942096634815742</v>
      </c>
    </row>
    <row r="36055" spans="1:5" x14ac:dyDescent="0.3">
      <c r="A36055" s="1">
        <v>44531.690972222219</v>
      </c>
      <c r="B36055">
        <v>759.45033333333333</v>
      </c>
      <c r="C36055">
        <v>5.673</v>
      </c>
      <c r="D36055">
        <v>752.45</v>
      </c>
      <c r="E36055">
        <v>0.19000401388807447</v>
      </c>
    </row>
    <row r="36056" spans="1:5" x14ac:dyDescent="0.3">
      <c r="A36056" s="1">
        <v>44531.694444444445</v>
      </c>
      <c r="B36056">
        <v>759.50866666666673</v>
      </c>
      <c r="C36056">
        <v>5.6529999999999996</v>
      </c>
      <c r="D36056">
        <v>752.45</v>
      </c>
      <c r="E36056">
        <v>0.19058705652966776</v>
      </c>
    </row>
    <row r="36057" spans="1:5" x14ac:dyDescent="0.3">
      <c r="A36057" s="1">
        <v>44531.697916666664</v>
      </c>
      <c r="B36057">
        <v>759.56700000000001</v>
      </c>
      <c r="C36057">
        <v>5.633</v>
      </c>
      <c r="D36057">
        <v>752.50833333333333</v>
      </c>
      <c r="E36057">
        <v>0.19058676016690526</v>
      </c>
    </row>
    <row r="36058" spans="1:5" x14ac:dyDescent="0.3">
      <c r="A36058" s="1">
        <v>44531.701388888891</v>
      </c>
      <c r="B36058">
        <v>759.62533333333329</v>
      </c>
      <c r="C36058">
        <v>5.601</v>
      </c>
      <c r="D36058">
        <v>752.56666666666672</v>
      </c>
      <c r="E36058">
        <v>0.19058628598648764</v>
      </c>
    </row>
    <row r="36059" spans="1:5" x14ac:dyDescent="0.3">
      <c r="A36059" s="1">
        <v>44531.704861111109</v>
      </c>
      <c r="B36059">
        <v>759.68366666666668</v>
      </c>
      <c r="C36059">
        <v>5.569</v>
      </c>
      <c r="D36059">
        <v>752.625</v>
      </c>
      <c r="E36059">
        <v>0.19058581180606998</v>
      </c>
    </row>
    <row r="36060" spans="1:5" x14ac:dyDescent="0.3">
      <c r="A36060" s="1">
        <v>44531.708333333336</v>
      </c>
      <c r="B36060">
        <v>759.74199999999996</v>
      </c>
      <c r="C36060">
        <v>5.5369999999999999</v>
      </c>
      <c r="D36060">
        <v>752.56666666666672</v>
      </c>
      <c r="E36060">
        <v>0.19175198232573643</v>
      </c>
    </row>
    <row r="36061" spans="1:5" x14ac:dyDescent="0.3">
      <c r="A36061" s="1">
        <v>44531.711805555555</v>
      </c>
      <c r="B36061">
        <v>759.68366666666668</v>
      </c>
      <c r="C36061">
        <v>5.4936666666666669</v>
      </c>
      <c r="D36061">
        <v>752.50833333333333</v>
      </c>
      <c r="E36061">
        <v>0.1917513295933797</v>
      </c>
    </row>
    <row r="36062" spans="1:5" x14ac:dyDescent="0.3">
      <c r="A36062" s="1">
        <v>44531.715277777781</v>
      </c>
      <c r="B36062">
        <v>759.62533333333329</v>
      </c>
      <c r="C36062">
        <v>5.450333333333333</v>
      </c>
      <c r="D36062">
        <v>752.45</v>
      </c>
      <c r="E36062">
        <v>0.19175067686102296</v>
      </c>
    </row>
    <row r="36063" spans="1:5" x14ac:dyDescent="0.3">
      <c r="A36063" s="1">
        <v>44531.71875</v>
      </c>
      <c r="B36063">
        <v>759.56700000000001</v>
      </c>
      <c r="C36063">
        <v>5.407</v>
      </c>
      <c r="D36063">
        <v>752.45</v>
      </c>
      <c r="E36063">
        <v>0.191166717698186</v>
      </c>
    </row>
    <row r="36064" spans="1:5" x14ac:dyDescent="0.3">
      <c r="A36064" s="1">
        <v>44531.722222222219</v>
      </c>
      <c r="B36064">
        <v>759.62533333333329</v>
      </c>
      <c r="C36064">
        <v>5.359</v>
      </c>
      <c r="D36064">
        <v>752.45</v>
      </c>
      <c r="E36064">
        <v>0.19174930110205568</v>
      </c>
    </row>
    <row r="36065" spans="1:5" x14ac:dyDescent="0.3">
      <c r="A36065" s="1">
        <v>44531.725694444445</v>
      </c>
      <c r="B36065">
        <v>759.68366666666668</v>
      </c>
      <c r="C36065">
        <v>5.3109999999999999</v>
      </c>
      <c r="D36065">
        <v>752.45</v>
      </c>
      <c r="E36065">
        <v>0.19233187274994124</v>
      </c>
    </row>
    <row r="36066" spans="1:5" x14ac:dyDescent="0.3">
      <c r="A36066" s="1">
        <v>44531.729166666664</v>
      </c>
      <c r="B36066">
        <v>759.74199999999996</v>
      </c>
      <c r="C36066">
        <v>5.2629999999999999</v>
      </c>
      <c r="D36066">
        <v>752.45</v>
      </c>
      <c r="E36066">
        <v>0.19291443264184277</v>
      </c>
    </row>
    <row r="36067" spans="1:5" x14ac:dyDescent="0.3">
      <c r="A36067" s="1">
        <v>44531.732638888891</v>
      </c>
      <c r="B36067">
        <v>759.74199999999996</v>
      </c>
      <c r="C36067">
        <v>5.2130000000000001</v>
      </c>
      <c r="D36067">
        <v>752.45</v>
      </c>
      <c r="E36067">
        <v>0.19291366724330666</v>
      </c>
    </row>
    <row r="36068" spans="1:5" x14ac:dyDescent="0.3">
      <c r="A36068" s="1">
        <v>44531.736111111109</v>
      </c>
      <c r="B36068">
        <v>759.74199999999996</v>
      </c>
      <c r="C36068">
        <v>5.1630000000000003</v>
      </c>
      <c r="D36068">
        <v>752.45</v>
      </c>
      <c r="E36068">
        <v>0.19291290184477061</v>
      </c>
    </row>
    <row r="36069" spans="1:5" x14ac:dyDescent="0.3">
      <c r="A36069" s="1">
        <v>44531.739583333336</v>
      </c>
      <c r="B36069">
        <v>759.74199999999996</v>
      </c>
      <c r="C36069">
        <v>5.1130000000000004</v>
      </c>
      <c r="D36069">
        <v>752.45</v>
      </c>
      <c r="E36069">
        <v>0.19291213644623451</v>
      </c>
    </row>
    <row r="36070" spans="1:5" x14ac:dyDescent="0.3">
      <c r="A36070" s="1">
        <v>44531.743055555555</v>
      </c>
      <c r="B36070">
        <v>759.74199999999996</v>
      </c>
      <c r="C36070">
        <v>5.0653333333333332</v>
      </c>
      <c r="D36070">
        <v>752.45</v>
      </c>
      <c r="E36070">
        <v>0.19291140676629676</v>
      </c>
    </row>
    <row r="36071" spans="1:5" x14ac:dyDescent="0.3">
      <c r="A36071" s="1">
        <v>44531.746527777781</v>
      </c>
      <c r="B36071">
        <v>759.74199999999996</v>
      </c>
      <c r="C36071">
        <v>5.0176666666666669</v>
      </c>
      <c r="D36071">
        <v>752.45</v>
      </c>
      <c r="E36071">
        <v>0.19291067708635903</v>
      </c>
    </row>
    <row r="36072" spans="1:5" x14ac:dyDescent="0.3">
      <c r="A36072" s="1">
        <v>44531.75</v>
      </c>
      <c r="B36072">
        <v>759.74199999999996</v>
      </c>
      <c r="C36072">
        <v>4.97</v>
      </c>
      <c r="D36072">
        <v>752.50833333333333</v>
      </c>
      <c r="E36072">
        <v>0.19232669449016032</v>
      </c>
    </row>
    <row r="36073" spans="1:5" x14ac:dyDescent="0.3">
      <c r="A36073" s="1">
        <v>44531.753472222219</v>
      </c>
      <c r="B36073">
        <v>759.74199999999996</v>
      </c>
      <c r="C36073">
        <v>4.92</v>
      </c>
      <c r="D36073">
        <v>752.56666666666672</v>
      </c>
      <c r="E36073">
        <v>0.19174268842118009</v>
      </c>
    </row>
    <row r="36074" spans="1:5" x14ac:dyDescent="0.3">
      <c r="A36074" s="1">
        <v>44531.756944444445</v>
      </c>
      <c r="B36074">
        <v>759.74199999999996</v>
      </c>
      <c r="C36074">
        <v>4.87</v>
      </c>
      <c r="D36074">
        <v>752.625</v>
      </c>
      <c r="E36074">
        <v>0.19115869459801657</v>
      </c>
    </row>
    <row r="36075" spans="1:5" x14ac:dyDescent="0.3">
      <c r="A36075" s="1">
        <v>44531.760416666664</v>
      </c>
      <c r="B36075">
        <v>759.74199999999996</v>
      </c>
      <c r="C36075">
        <v>4.82</v>
      </c>
      <c r="D36075">
        <v>752.56666666666672</v>
      </c>
      <c r="E36075">
        <v>0.19174118211574143</v>
      </c>
    </row>
    <row r="36076" spans="1:5" x14ac:dyDescent="0.3">
      <c r="A36076" s="1">
        <v>44531.763888888891</v>
      </c>
      <c r="B36076">
        <v>759.68366666666668</v>
      </c>
      <c r="C36076">
        <v>4.7700000000000005</v>
      </c>
      <c r="D36076">
        <v>752.50833333333333</v>
      </c>
      <c r="E36076">
        <v>0.19174042896302212</v>
      </c>
    </row>
    <row r="36077" spans="1:5" x14ac:dyDescent="0.3">
      <c r="A36077" s="1">
        <v>44531.767361111109</v>
      </c>
      <c r="B36077">
        <v>759.62533333333329</v>
      </c>
      <c r="C36077">
        <v>4.72</v>
      </c>
      <c r="D36077">
        <v>752.45</v>
      </c>
      <c r="E36077">
        <v>0.1917396758103028</v>
      </c>
    </row>
    <row r="36078" spans="1:5" x14ac:dyDescent="0.3">
      <c r="A36078" s="1">
        <v>44531.770833333336</v>
      </c>
      <c r="B36078">
        <v>759.56700000000001</v>
      </c>
      <c r="C36078">
        <v>4.67</v>
      </c>
      <c r="D36078">
        <v>752.54733333333331</v>
      </c>
      <c r="E36078">
        <v>0.19018256862612865</v>
      </c>
    </row>
    <row r="36079" spans="1:5" x14ac:dyDescent="0.3">
      <c r="A36079" s="1">
        <v>44531.774305555555</v>
      </c>
      <c r="B36079">
        <v>759.68366666666668</v>
      </c>
      <c r="C36079">
        <v>4.6243333333333334</v>
      </c>
      <c r="D36079">
        <v>752.64466666666669</v>
      </c>
      <c r="E36079">
        <v>0.19037518832152409</v>
      </c>
    </row>
    <row r="36080" spans="1:5" x14ac:dyDescent="0.3">
      <c r="A36080" s="1">
        <v>44531.777777777781</v>
      </c>
      <c r="B36080">
        <v>759.80033333333336</v>
      </c>
      <c r="C36080">
        <v>4.5786666666666669</v>
      </c>
      <c r="D36080">
        <v>752.74199999999996</v>
      </c>
      <c r="E36080">
        <v>0.19056780431005393</v>
      </c>
    </row>
    <row r="36081" spans="1:5" x14ac:dyDescent="0.3">
      <c r="A36081" s="1">
        <v>44531.78125</v>
      </c>
      <c r="B36081">
        <v>759.91700000000003</v>
      </c>
      <c r="C36081">
        <v>4.5330000000000004</v>
      </c>
      <c r="D36081">
        <v>752.64466666666669</v>
      </c>
      <c r="E36081">
        <v>0.19270663631052737</v>
      </c>
    </row>
    <row r="36082" spans="1:5" x14ac:dyDescent="0.3">
      <c r="A36082" s="1">
        <v>44531.784722222219</v>
      </c>
      <c r="B36082">
        <v>759.85866666666664</v>
      </c>
      <c r="C36082">
        <v>4.4876666666666667</v>
      </c>
      <c r="D36082">
        <v>752.54733333333331</v>
      </c>
      <c r="E36082">
        <v>0.19309585096664827</v>
      </c>
    </row>
    <row r="36083" spans="1:5" x14ac:dyDescent="0.3">
      <c r="A36083" s="1">
        <v>44531.788194444445</v>
      </c>
      <c r="B36083">
        <v>759.80033333333336</v>
      </c>
      <c r="C36083">
        <v>4.4423333333333339</v>
      </c>
      <c r="D36083">
        <v>752.45</v>
      </c>
      <c r="E36083">
        <v>0.19348505819970496</v>
      </c>
    </row>
    <row r="36084" spans="1:5" x14ac:dyDescent="0.3">
      <c r="A36084" s="1">
        <v>44531.791666666664</v>
      </c>
      <c r="B36084">
        <v>759.74199999999996</v>
      </c>
      <c r="C36084">
        <v>4.3970000000000002</v>
      </c>
      <c r="D36084">
        <v>752.54733333333331</v>
      </c>
      <c r="E36084">
        <v>0.19192809386869814</v>
      </c>
    </row>
    <row r="36085" spans="1:5" x14ac:dyDescent="0.3">
      <c r="A36085" s="1">
        <v>44531.795138888891</v>
      </c>
      <c r="B36085">
        <v>759.74199999999996</v>
      </c>
      <c r="C36085">
        <v>4.3546666666666667</v>
      </c>
      <c r="D36085">
        <v>752.64466666666669</v>
      </c>
      <c r="E36085">
        <v>0.19095438106072821</v>
      </c>
    </row>
    <row r="36086" spans="1:5" x14ac:dyDescent="0.3">
      <c r="A36086" s="1">
        <v>44531.798611111109</v>
      </c>
      <c r="B36086">
        <v>759.74199999999996</v>
      </c>
      <c r="C36086">
        <v>4.3123333333333331</v>
      </c>
      <c r="D36086">
        <v>752.74199999999996</v>
      </c>
      <c r="E36086">
        <v>0.18998068555271669</v>
      </c>
    </row>
    <row r="36087" spans="1:5" x14ac:dyDescent="0.3">
      <c r="A36087" s="1">
        <v>44531.802083333336</v>
      </c>
      <c r="B36087">
        <v>759.74199999999996</v>
      </c>
      <c r="C36087">
        <v>4.2699999999999996</v>
      </c>
      <c r="D36087">
        <v>752.70299999999997</v>
      </c>
      <c r="E36087">
        <v>0.19036995239024401</v>
      </c>
    </row>
    <row r="36088" spans="1:5" x14ac:dyDescent="0.3">
      <c r="A36088" s="1">
        <v>44531.805555555555</v>
      </c>
      <c r="B36088">
        <v>759.74199999999996</v>
      </c>
      <c r="C36088">
        <v>4.2309999999999999</v>
      </c>
      <c r="D36088">
        <v>752.66399999999999</v>
      </c>
      <c r="E36088">
        <v>0.19075926182502143</v>
      </c>
    </row>
    <row r="36089" spans="1:5" x14ac:dyDescent="0.3">
      <c r="A36089" s="1">
        <v>44531.809027777781</v>
      </c>
      <c r="B36089">
        <v>759.74199999999996</v>
      </c>
      <c r="C36089">
        <v>4.1919999999999993</v>
      </c>
      <c r="D36089">
        <v>752.625</v>
      </c>
      <c r="E36089">
        <v>0.19114856487378032</v>
      </c>
    </row>
    <row r="36090" spans="1:5" x14ac:dyDescent="0.3">
      <c r="A36090" s="1">
        <v>44531.8125</v>
      </c>
      <c r="B36090">
        <v>759.74199999999996</v>
      </c>
      <c r="C36090">
        <v>4.1529999999999996</v>
      </c>
      <c r="D36090">
        <v>752.625</v>
      </c>
      <c r="E36090">
        <v>0.19114798219052778</v>
      </c>
    </row>
    <row r="36091" spans="1:5" x14ac:dyDescent="0.3">
      <c r="A36091" s="1">
        <v>44531.815972222219</v>
      </c>
      <c r="B36091">
        <v>759.80033333333336</v>
      </c>
      <c r="C36091">
        <v>4.1163333333333334</v>
      </c>
      <c r="D36091">
        <v>752.625</v>
      </c>
      <c r="E36091">
        <v>0.19173058274647159</v>
      </c>
    </row>
    <row r="36092" spans="1:5" x14ac:dyDescent="0.3">
      <c r="A36092" s="1">
        <v>44531.819444444445</v>
      </c>
      <c r="B36092">
        <v>759.85866666666664</v>
      </c>
      <c r="C36092">
        <v>4.0796666666666663</v>
      </c>
      <c r="D36092">
        <v>752.625</v>
      </c>
      <c r="E36092">
        <v>0.19231317432214973</v>
      </c>
    </row>
    <row r="36093" spans="1:5" x14ac:dyDescent="0.3">
      <c r="A36093" s="1">
        <v>44531.822916666664</v>
      </c>
      <c r="B36093">
        <v>759.91700000000003</v>
      </c>
      <c r="C36093">
        <v>4.0430000000000001</v>
      </c>
      <c r="D36093">
        <v>752.625</v>
      </c>
      <c r="E36093">
        <v>0.19289575691756228</v>
      </c>
    </row>
    <row r="36094" spans="1:5" x14ac:dyDescent="0.3">
      <c r="A36094" s="1">
        <v>44531.826388888891</v>
      </c>
      <c r="B36094">
        <v>759.95566666666673</v>
      </c>
      <c r="C36094">
        <v>4.0086666666666666</v>
      </c>
      <c r="D36094">
        <v>752.625</v>
      </c>
      <c r="E36094">
        <v>0.19328176667192792</v>
      </c>
    </row>
    <row r="36095" spans="1:5" x14ac:dyDescent="0.3">
      <c r="A36095" s="1">
        <v>44531.829861111109</v>
      </c>
      <c r="B36095">
        <v>759.99433333333332</v>
      </c>
      <c r="C36095">
        <v>3.9743333333333335</v>
      </c>
      <c r="D36095">
        <v>752.625</v>
      </c>
      <c r="E36095">
        <v>0.19366777085246134</v>
      </c>
    </row>
    <row r="36096" spans="1:5" x14ac:dyDescent="0.3">
      <c r="A36096" s="1">
        <v>44531.833333333336</v>
      </c>
      <c r="B36096">
        <v>760.03300000000002</v>
      </c>
      <c r="C36096">
        <v>3.94</v>
      </c>
      <c r="D36096">
        <v>752.625</v>
      </c>
      <c r="E36096">
        <v>0.19405376945916841</v>
      </c>
    </row>
    <row r="36097" spans="1:5" x14ac:dyDescent="0.3">
      <c r="A36097" s="1">
        <v>44531.836805555555</v>
      </c>
      <c r="B36097">
        <v>759.99433333333332</v>
      </c>
      <c r="C36097">
        <v>3.9089999999999998</v>
      </c>
      <c r="D36097">
        <v>752.625</v>
      </c>
      <c r="E36097">
        <v>0.1936667601251974</v>
      </c>
    </row>
    <row r="36098" spans="1:5" x14ac:dyDescent="0.3">
      <c r="A36098" s="1">
        <v>44531.840277777781</v>
      </c>
      <c r="B36098">
        <v>759.95566666666673</v>
      </c>
      <c r="C36098">
        <v>3.8780000000000001</v>
      </c>
      <c r="D36098">
        <v>752.625</v>
      </c>
      <c r="E36098">
        <v>0.19327975582391019</v>
      </c>
    </row>
    <row r="36099" spans="1:5" x14ac:dyDescent="0.3">
      <c r="A36099" s="1">
        <v>44531.84375</v>
      </c>
      <c r="B36099">
        <v>759.91700000000003</v>
      </c>
      <c r="C36099">
        <v>3.847</v>
      </c>
      <c r="D36099">
        <v>752.625</v>
      </c>
      <c r="E36099">
        <v>0.1928927565553008</v>
      </c>
    </row>
    <row r="36100" spans="1:5" x14ac:dyDescent="0.3">
      <c r="A36100" s="1">
        <v>44531.847222222219</v>
      </c>
      <c r="B36100">
        <v>759.85866666666664</v>
      </c>
      <c r="C36100">
        <v>3.8170000000000002</v>
      </c>
      <c r="D36100">
        <v>752.625</v>
      </c>
      <c r="E36100">
        <v>0.19230918559418556</v>
      </c>
    </row>
    <row r="36101" spans="1:5" x14ac:dyDescent="0.3">
      <c r="A36101" s="1">
        <v>44531.850694444445</v>
      </c>
      <c r="B36101">
        <v>759.80033333333336</v>
      </c>
      <c r="C36101">
        <v>3.7869999999999999</v>
      </c>
      <c r="D36101">
        <v>752.625</v>
      </c>
      <c r="E36101">
        <v>0.19172562198056034</v>
      </c>
    </row>
    <row r="36102" spans="1:5" x14ac:dyDescent="0.3">
      <c r="A36102" s="1">
        <v>44531.854166666664</v>
      </c>
      <c r="B36102">
        <v>759.74199999999996</v>
      </c>
      <c r="C36102">
        <v>3.7570000000000001</v>
      </c>
      <c r="D36102">
        <v>752.56666666666672</v>
      </c>
      <c r="E36102">
        <v>0.19172517008892875</v>
      </c>
    </row>
    <row r="36103" spans="1:5" x14ac:dyDescent="0.3">
      <c r="A36103" s="1">
        <v>44531.857638888891</v>
      </c>
      <c r="B36103">
        <v>759.74199999999996</v>
      </c>
      <c r="C36103">
        <v>3.7323333333333335</v>
      </c>
      <c r="D36103">
        <v>752.50833333333333</v>
      </c>
      <c r="E36103">
        <v>0.192307899887456</v>
      </c>
    </row>
    <row r="36104" spans="1:5" x14ac:dyDescent="0.3">
      <c r="A36104" s="1">
        <v>44531.861111111109</v>
      </c>
      <c r="B36104">
        <v>759.74199999999996</v>
      </c>
      <c r="C36104">
        <v>3.7076666666666664</v>
      </c>
      <c r="D36104">
        <v>752.45</v>
      </c>
      <c r="E36104">
        <v>0.1928906236447136</v>
      </c>
    </row>
    <row r="36105" spans="1:5" x14ac:dyDescent="0.3">
      <c r="A36105" s="1">
        <v>44531.864583333336</v>
      </c>
      <c r="B36105">
        <v>759.74199999999996</v>
      </c>
      <c r="C36105">
        <v>3.6829999999999998</v>
      </c>
      <c r="D36105">
        <v>752.39166666666665</v>
      </c>
      <c r="E36105">
        <v>0.1934733413607016</v>
      </c>
    </row>
    <row r="36106" spans="1:5" x14ac:dyDescent="0.3">
      <c r="A36106" s="1">
        <v>44531.868055555555</v>
      </c>
      <c r="B36106">
        <v>759.74199999999996</v>
      </c>
      <c r="C36106">
        <v>3.6553333333333331</v>
      </c>
      <c r="D36106">
        <v>752.33333333333337</v>
      </c>
      <c r="E36106">
        <v>0.19405600637675885</v>
      </c>
    </row>
    <row r="36107" spans="1:5" x14ac:dyDescent="0.3">
      <c r="A36107" s="1">
        <v>44531.871527777781</v>
      </c>
      <c r="B36107">
        <v>759.74199999999996</v>
      </c>
      <c r="C36107">
        <v>3.6276666666666668</v>
      </c>
      <c r="D36107">
        <v>752.27499999999998</v>
      </c>
      <c r="E36107">
        <v>0.19463866461679746</v>
      </c>
    </row>
    <row r="36108" spans="1:5" x14ac:dyDescent="0.3">
      <c r="A36108" s="1">
        <v>44531.875</v>
      </c>
      <c r="B36108">
        <v>759.74199999999996</v>
      </c>
      <c r="C36108">
        <v>3.6</v>
      </c>
      <c r="D36108">
        <v>752.33333333333337</v>
      </c>
      <c r="E36108">
        <v>0.194055145783675</v>
      </c>
    </row>
    <row r="36109" spans="1:5" x14ac:dyDescent="0.3">
      <c r="A36109" s="1">
        <v>44531.878472222219</v>
      </c>
      <c r="B36109">
        <v>759.74199999999996</v>
      </c>
      <c r="C36109">
        <v>3.5743333333333336</v>
      </c>
      <c r="D36109">
        <v>752.39166666666665</v>
      </c>
      <c r="E36109">
        <v>0.19347166458742895</v>
      </c>
    </row>
    <row r="36110" spans="1:5" x14ac:dyDescent="0.3">
      <c r="A36110" s="1">
        <v>44531.881944444445</v>
      </c>
      <c r="B36110">
        <v>759.74199999999996</v>
      </c>
      <c r="C36110">
        <v>3.5486666666666666</v>
      </c>
      <c r="D36110">
        <v>752.45</v>
      </c>
      <c r="E36110">
        <v>0.19288818967736887</v>
      </c>
    </row>
    <row r="36111" spans="1:5" x14ac:dyDescent="0.3">
      <c r="A36111" s="1">
        <v>44531.885416666664</v>
      </c>
      <c r="B36111">
        <v>759.74199999999996</v>
      </c>
      <c r="C36111">
        <v>3.5230000000000001</v>
      </c>
      <c r="D36111">
        <v>752.45</v>
      </c>
      <c r="E36111">
        <v>0.192887796772787</v>
      </c>
    </row>
    <row r="36112" spans="1:5" x14ac:dyDescent="0.3">
      <c r="A36112" s="1">
        <v>44531.888888888891</v>
      </c>
      <c r="B36112">
        <v>759.74199999999996</v>
      </c>
      <c r="C36112">
        <v>3.4986666666666668</v>
      </c>
      <c r="D36112">
        <v>752.45</v>
      </c>
      <c r="E36112">
        <v>0.19288742427883276</v>
      </c>
    </row>
    <row r="36113" spans="1:5" x14ac:dyDescent="0.3">
      <c r="A36113" s="1">
        <v>44531.892361111109</v>
      </c>
      <c r="B36113">
        <v>759.74199999999996</v>
      </c>
      <c r="C36113">
        <v>3.4743333333333335</v>
      </c>
      <c r="D36113">
        <v>752.45</v>
      </c>
      <c r="E36113">
        <v>0.19288705178487853</v>
      </c>
    </row>
    <row r="36114" spans="1:5" x14ac:dyDescent="0.3">
      <c r="A36114" s="1">
        <v>44531.895833333336</v>
      </c>
      <c r="B36114">
        <v>759.74199999999996</v>
      </c>
      <c r="C36114">
        <v>3.45</v>
      </c>
      <c r="D36114">
        <v>752.45</v>
      </c>
      <c r="E36114">
        <v>0.19288667929092429</v>
      </c>
    </row>
    <row r="36115" spans="1:5" x14ac:dyDescent="0.3">
      <c r="A36115" s="1">
        <v>44531.899305555555</v>
      </c>
      <c r="B36115">
        <v>759.80033333333336</v>
      </c>
      <c r="C36115">
        <v>3.4243333333333337</v>
      </c>
      <c r="D36115">
        <v>752.45</v>
      </c>
      <c r="E36115">
        <v>0.19346935002309554</v>
      </c>
    </row>
    <row r="36116" spans="1:5" x14ac:dyDescent="0.3">
      <c r="A36116" s="1">
        <v>44531.902777777781</v>
      </c>
      <c r="B36116">
        <v>759.85866666666664</v>
      </c>
      <c r="C36116">
        <v>3.3986666666666667</v>
      </c>
      <c r="D36116">
        <v>752.45</v>
      </c>
      <c r="E36116">
        <v>0.19405201446908085</v>
      </c>
    </row>
    <row r="36117" spans="1:5" x14ac:dyDescent="0.3">
      <c r="A36117" s="1">
        <v>44531.90625</v>
      </c>
      <c r="B36117">
        <v>759.91700000000003</v>
      </c>
      <c r="C36117">
        <v>3.3730000000000002</v>
      </c>
      <c r="D36117">
        <v>752.45</v>
      </c>
      <c r="E36117">
        <v>0.19463467262888023</v>
      </c>
    </row>
    <row r="36118" spans="1:5" x14ac:dyDescent="0.3">
      <c r="A36118" s="1">
        <v>44531.909722222219</v>
      </c>
      <c r="B36118">
        <v>759.80033333333336</v>
      </c>
      <c r="C36118">
        <v>3.351</v>
      </c>
      <c r="D36118">
        <v>752.45</v>
      </c>
      <c r="E36118">
        <v>0.19346821845831033</v>
      </c>
    </row>
    <row r="36119" spans="1:5" x14ac:dyDescent="0.3">
      <c r="A36119" s="1">
        <v>44531.913194444445</v>
      </c>
      <c r="B36119">
        <v>759.68366666666668</v>
      </c>
      <c r="C36119">
        <v>3.3290000000000002</v>
      </c>
      <c r="D36119">
        <v>752.45</v>
      </c>
      <c r="E36119">
        <v>0.19230177506405918</v>
      </c>
    </row>
    <row r="36120" spans="1:5" x14ac:dyDescent="0.3">
      <c r="A36120" s="1">
        <v>44531.916666666664</v>
      </c>
      <c r="B36120">
        <v>759.56700000000001</v>
      </c>
      <c r="C36120">
        <v>3.3069999999999999</v>
      </c>
      <c r="D36120">
        <v>752.45</v>
      </c>
      <c r="E36120">
        <v>0.19113534244612682</v>
      </c>
    </row>
    <row r="36121" spans="1:5" x14ac:dyDescent="0.3">
      <c r="A36121" s="1">
        <v>44531.920138888891</v>
      </c>
      <c r="B36121">
        <v>759.62533333333329</v>
      </c>
      <c r="C36121">
        <v>3.2813333333333334</v>
      </c>
      <c r="D36121">
        <v>752.45</v>
      </c>
      <c r="E36121">
        <v>0.19171800509605899</v>
      </c>
    </row>
    <row r="36122" spans="1:5" x14ac:dyDescent="0.3">
      <c r="A36122" s="1">
        <v>44531.923611111109</v>
      </c>
      <c r="B36122">
        <v>759.68366666666668</v>
      </c>
      <c r="C36122">
        <v>3.2556666666666665</v>
      </c>
      <c r="D36122">
        <v>752.45</v>
      </c>
      <c r="E36122">
        <v>0.19230066145980523</v>
      </c>
    </row>
    <row r="36123" spans="1:5" x14ac:dyDescent="0.3">
      <c r="A36123" s="1">
        <v>44531.927083333336</v>
      </c>
      <c r="B36123">
        <v>759.74199999999996</v>
      </c>
      <c r="C36123">
        <v>3.23</v>
      </c>
      <c r="D36123">
        <v>752.50833333333333</v>
      </c>
      <c r="E36123">
        <v>0.19230027169831632</v>
      </c>
    </row>
    <row r="36124" spans="1:5" x14ac:dyDescent="0.3">
      <c r="A36124" s="1">
        <v>44531.930555555555</v>
      </c>
      <c r="B36124">
        <v>759.80033333333336</v>
      </c>
      <c r="C36124">
        <v>3.21</v>
      </c>
      <c r="D36124">
        <v>752.56666666666672</v>
      </c>
      <c r="E36124">
        <v>0.19229996798806526</v>
      </c>
    </row>
    <row r="36125" spans="1:5" x14ac:dyDescent="0.3">
      <c r="A36125" s="1">
        <v>44531.934027777781</v>
      </c>
      <c r="B36125">
        <v>759.85866666666664</v>
      </c>
      <c r="C36125">
        <v>3.19</v>
      </c>
      <c r="D36125">
        <v>752.625</v>
      </c>
      <c r="E36125">
        <v>0.1922996642778142</v>
      </c>
    </row>
    <row r="36126" spans="1:5" x14ac:dyDescent="0.3">
      <c r="A36126" s="1">
        <v>44531.9375</v>
      </c>
      <c r="B36126">
        <v>759.91700000000003</v>
      </c>
      <c r="C36126">
        <v>3.17</v>
      </c>
      <c r="D36126">
        <v>752.72233333333338</v>
      </c>
      <c r="E36126">
        <v>0.19190956170177775</v>
      </c>
    </row>
    <row r="36127" spans="1:5" x14ac:dyDescent="0.3">
      <c r="A36127" s="1">
        <v>44531.940972222219</v>
      </c>
      <c r="B36127">
        <v>759.91700000000003</v>
      </c>
      <c r="C36127">
        <v>3.1476666666666668</v>
      </c>
      <c r="D36127">
        <v>752.81966666666665</v>
      </c>
      <c r="E36127">
        <v>0.19093639759316941</v>
      </c>
    </row>
    <row r="36128" spans="1:5" x14ac:dyDescent="0.3">
      <c r="A36128" s="1">
        <v>44531.944444444445</v>
      </c>
      <c r="B36128">
        <v>759.91700000000003</v>
      </c>
      <c r="C36128">
        <v>3.1253333333333333</v>
      </c>
      <c r="D36128">
        <v>752.91700000000003</v>
      </c>
      <c r="E36128">
        <v>0.18996324261131001</v>
      </c>
    </row>
    <row r="36129" spans="1:5" x14ac:dyDescent="0.3">
      <c r="A36129" s="1">
        <v>44531.947916666664</v>
      </c>
      <c r="B36129">
        <v>759.91700000000003</v>
      </c>
      <c r="C36129">
        <v>3.1030000000000002</v>
      </c>
      <c r="D36129">
        <v>752.81966666666665</v>
      </c>
      <c r="E36129">
        <v>0.19093573209064169</v>
      </c>
    </row>
    <row r="36130" spans="1:5" x14ac:dyDescent="0.3">
      <c r="A36130" s="1">
        <v>44531.951388888891</v>
      </c>
      <c r="B36130">
        <v>759.91700000000003</v>
      </c>
      <c r="C36130">
        <v>3.0820000000000003</v>
      </c>
      <c r="D36130">
        <v>752.72233333333338</v>
      </c>
      <c r="E36130">
        <v>0.19190823258141182</v>
      </c>
    </row>
    <row r="36131" spans="1:5" x14ac:dyDescent="0.3">
      <c r="A36131" s="1">
        <v>44531.954861111109</v>
      </c>
      <c r="B36131">
        <v>759.91700000000003</v>
      </c>
      <c r="C36131">
        <v>3.0609999999999999</v>
      </c>
      <c r="D36131">
        <v>752.625</v>
      </c>
      <c r="E36131">
        <v>0.19288072449031357</v>
      </c>
    </row>
    <row r="36132" spans="1:5" x14ac:dyDescent="0.3">
      <c r="A36132" s="1">
        <v>44531.958333333336</v>
      </c>
      <c r="B36132">
        <v>759.91700000000003</v>
      </c>
      <c r="C36132">
        <v>3.04</v>
      </c>
      <c r="D36132">
        <v>752.66399999999999</v>
      </c>
      <c r="E36132">
        <v>0.19249061480050722</v>
      </c>
    </row>
    <row r="36133" spans="1:5" x14ac:dyDescent="0.3">
      <c r="A36133" s="1">
        <v>44531.961805555555</v>
      </c>
      <c r="B36133">
        <v>759.91700000000003</v>
      </c>
      <c r="C36133">
        <v>3.02</v>
      </c>
      <c r="D36133">
        <v>752.70299999999997</v>
      </c>
      <c r="E36133">
        <v>0.1921005236935529</v>
      </c>
    </row>
    <row r="36134" spans="1:5" x14ac:dyDescent="0.3">
      <c r="A36134" s="1">
        <v>44531.965277777781</v>
      </c>
      <c r="B36134">
        <v>759.91700000000003</v>
      </c>
      <c r="C36134">
        <v>3</v>
      </c>
      <c r="D36134">
        <v>752.74199999999996</v>
      </c>
      <c r="E36134">
        <v>0.19171043586148134</v>
      </c>
    </row>
    <row r="36135" spans="1:5" x14ac:dyDescent="0.3">
      <c r="A36135" s="1">
        <v>44531.96875</v>
      </c>
      <c r="B36135">
        <v>759.91700000000003</v>
      </c>
      <c r="C36135">
        <v>2.98</v>
      </c>
      <c r="D36135">
        <v>752.74199999999996</v>
      </c>
      <c r="E36135">
        <v>0.19171013461438882</v>
      </c>
    </row>
    <row r="36136" spans="1:5" x14ac:dyDescent="0.3">
      <c r="A36136" s="1">
        <v>44531.972222222219</v>
      </c>
      <c r="B36136">
        <v>759.95566666666673</v>
      </c>
      <c r="C36136">
        <v>2.9609999999999999</v>
      </c>
      <c r="D36136">
        <v>752.74199999999996</v>
      </c>
      <c r="E36136">
        <v>0.1920962987161953</v>
      </c>
    </row>
    <row r="36137" spans="1:5" x14ac:dyDescent="0.3">
      <c r="A36137" s="1">
        <v>44531.975694444445</v>
      </c>
      <c r="B36137">
        <v>759.99433333333332</v>
      </c>
      <c r="C36137">
        <v>2.9420000000000002</v>
      </c>
      <c r="D36137">
        <v>752.74199999999996</v>
      </c>
      <c r="E36137">
        <v>0.19248245973345252</v>
      </c>
    </row>
    <row r="36138" spans="1:5" x14ac:dyDescent="0.3">
      <c r="A36138" s="1">
        <v>44531.979166666664</v>
      </c>
      <c r="B36138">
        <v>760.03300000000002</v>
      </c>
      <c r="C36138">
        <v>2.923</v>
      </c>
      <c r="D36138">
        <v>752.74199999999996</v>
      </c>
      <c r="E36138">
        <v>0.19286861766616636</v>
      </c>
    </row>
    <row r="36139" spans="1:5" x14ac:dyDescent="0.3">
      <c r="A36139" s="1">
        <v>44531.982638888891</v>
      </c>
      <c r="B36139">
        <v>760.03300000000002</v>
      </c>
      <c r="C36139">
        <v>2.903</v>
      </c>
      <c r="D36139">
        <v>752.74199999999996</v>
      </c>
      <c r="E36139">
        <v>0.19286831154873757</v>
      </c>
    </row>
    <row r="36140" spans="1:5" x14ac:dyDescent="0.3">
      <c r="A36140" s="1">
        <v>44531.986111111109</v>
      </c>
      <c r="B36140">
        <v>760.03300000000002</v>
      </c>
      <c r="C36140">
        <v>2.883</v>
      </c>
      <c r="D36140">
        <v>752.74199999999996</v>
      </c>
      <c r="E36140">
        <v>0.1928680054313088</v>
      </c>
    </row>
    <row r="36141" spans="1:5" x14ac:dyDescent="0.3">
      <c r="A36141" s="1">
        <v>44531.989583333336</v>
      </c>
      <c r="B36141">
        <v>760.03300000000002</v>
      </c>
      <c r="C36141">
        <v>2.863</v>
      </c>
      <c r="D36141">
        <v>752.74199999999996</v>
      </c>
      <c r="E36141">
        <v>0.19286769931388004</v>
      </c>
    </row>
    <row r="36142" spans="1:5" x14ac:dyDescent="0.3">
      <c r="A36142" s="1">
        <v>44531.993055555555</v>
      </c>
      <c r="B36142">
        <v>759.99433333333332</v>
      </c>
      <c r="C36142">
        <v>2.8453333333333335</v>
      </c>
      <c r="D36142">
        <v>752.74199999999996</v>
      </c>
      <c r="E36142">
        <v>0.19248098801253294</v>
      </c>
    </row>
    <row r="36143" spans="1:5" x14ac:dyDescent="0.3">
      <c r="A36143" s="1">
        <v>44531.996527777781</v>
      </c>
      <c r="B36143">
        <v>759.95566666666673</v>
      </c>
      <c r="C36143">
        <v>2.8276666666666666</v>
      </c>
      <c r="D36143">
        <v>752.74199999999996</v>
      </c>
      <c r="E36143">
        <v>0.19209427957927577</v>
      </c>
    </row>
    <row r="36144" spans="1:5" x14ac:dyDescent="0.3">
      <c r="A36144" s="1">
        <v>44532</v>
      </c>
      <c r="B36144">
        <v>759.91700000000003</v>
      </c>
      <c r="C36144">
        <v>2.81</v>
      </c>
      <c r="D36144">
        <v>752.74199999999996</v>
      </c>
      <c r="E36144">
        <v>0.19170757401410249</v>
      </c>
    </row>
    <row r="36145" spans="1:5" x14ac:dyDescent="0.3">
      <c r="A36145" s="1">
        <v>44532.003472222219</v>
      </c>
      <c r="B36145">
        <v>760.01400000000001</v>
      </c>
      <c r="C36145">
        <v>2.7890000000000001</v>
      </c>
      <c r="D36145">
        <v>752.74199999999996</v>
      </c>
      <c r="E36145">
        <v>0.19267667986456485</v>
      </c>
    </row>
    <row r="36146" spans="1:5" x14ac:dyDescent="0.3">
      <c r="A36146" s="1">
        <v>44532.006944444445</v>
      </c>
      <c r="B36146">
        <v>760.11099999999999</v>
      </c>
      <c r="C36146">
        <v>2.7679999999999998</v>
      </c>
      <c r="D36146">
        <v>752.74199999999996</v>
      </c>
      <c r="E36146">
        <v>0.19364577716254874</v>
      </c>
    </row>
    <row r="36147" spans="1:5" x14ac:dyDescent="0.3">
      <c r="A36147" s="1">
        <v>44532.010416666664</v>
      </c>
      <c r="B36147">
        <v>760.20799999999997</v>
      </c>
      <c r="C36147">
        <v>2.7469999999999999</v>
      </c>
      <c r="D36147">
        <v>752.70299999999997</v>
      </c>
      <c r="E36147">
        <v>0.1950046301419685</v>
      </c>
    </row>
    <row r="36148" spans="1:5" x14ac:dyDescent="0.3">
      <c r="A36148" s="1">
        <v>44532.013888888891</v>
      </c>
      <c r="B36148">
        <v>760.11099999999999</v>
      </c>
      <c r="C36148">
        <v>2.7290000000000001</v>
      </c>
      <c r="D36148">
        <v>752.66399999999999</v>
      </c>
      <c r="E36148">
        <v>0.19442469936798101</v>
      </c>
    </row>
    <row r="36149" spans="1:5" x14ac:dyDescent="0.3">
      <c r="A36149" s="1">
        <v>44532.017361111109</v>
      </c>
      <c r="B36149">
        <v>760.01400000000001</v>
      </c>
      <c r="C36149">
        <v>2.7109999999999999</v>
      </c>
      <c r="D36149">
        <v>752.625</v>
      </c>
      <c r="E36149">
        <v>0.19384477297729619</v>
      </c>
    </row>
    <row r="36150" spans="1:5" x14ac:dyDescent="0.3">
      <c r="A36150" s="1">
        <v>44532.020833333336</v>
      </c>
      <c r="B36150">
        <v>759.91700000000003</v>
      </c>
      <c r="C36150">
        <v>2.6930000000000001</v>
      </c>
      <c r="D36150">
        <v>752.625</v>
      </c>
      <c r="E36150">
        <v>0.19287509115708795</v>
      </c>
    </row>
    <row r="36151" spans="1:5" x14ac:dyDescent="0.3">
      <c r="A36151" s="1">
        <v>44532.024305555555</v>
      </c>
      <c r="B36151">
        <v>759.85866666666664</v>
      </c>
      <c r="C36151">
        <v>2.6743333333333332</v>
      </c>
      <c r="D36151">
        <v>752.625</v>
      </c>
      <c r="E36151">
        <v>0.19229183361517382</v>
      </c>
    </row>
    <row r="36152" spans="1:5" x14ac:dyDescent="0.3">
      <c r="A36152" s="1">
        <v>44532.027777777781</v>
      </c>
      <c r="B36152">
        <v>759.80033333333336</v>
      </c>
      <c r="C36152">
        <v>2.6556666666666668</v>
      </c>
      <c r="D36152">
        <v>752.625</v>
      </c>
      <c r="E36152">
        <v>0.19170858064503127</v>
      </c>
    </row>
    <row r="36153" spans="1:5" x14ac:dyDescent="0.3">
      <c r="A36153" s="1">
        <v>44532.03125</v>
      </c>
      <c r="B36153">
        <v>759.74199999999996</v>
      </c>
      <c r="C36153">
        <v>2.637</v>
      </c>
      <c r="D36153">
        <v>752.66399999999999</v>
      </c>
      <c r="E36153">
        <v>0.19073557701866806</v>
      </c>
    </row>
    <row r="36154" spans="1:5" x14ac:dyDescent="0.3">
      <c r="A36154" s="1">
        <v>44532.034722222219</v>
      </c>
      <c r="B36154">
        <v>759.80033333333336</v>
      </c>
      <c r="C36154">
        <v>2.6236666666666668</v>
      </c>
      <c r="D36154">
        <v>752.70299999999997</v>
      </c>
      <c r="E36154">
        <v>0.19092859035456061</v>
      </c>
    </row>
    <row r="36155" spans="1:5" x14ac:dyDescent="0.3">
      <c r="A36155" s="1">
        <v>44532.038194444445</v>
      </c>
      <c r="B36155">
        <v>759.85866666666664</v>
      </c>
      <c r="C36155">
        <v>2.6103333333333332</v>
      </c>
      <c r="D36155">
        <v>752.74199999999996</v>
      </c>
      <c r="E36155">
        <v>0.19112160260815769</v>
      </c>
    </row>
    <row r="36156" spans="1:5" x14ac:dyDescent="0.3">
      <c r="A36156" s="1">
        <v>44532.041666666664</v>
      </c>
      <c r="B36156">
        <v>759.91700000000003</v>
      </c>
      <c r="C36156">
        <v>2.597</v>
      </c>
      <c r="D36156">
        <v>752.70299999999997</v>
      </c>
      <c r="E36156">
        <v>0.19209411768567677</v>
      </c>
    </row>
    <row r="36157" spans="1:5" x14ac:dyDescent="0.3">
      <c r="A36157" s="1">
        <v>44532.045138888891</v>
      </c>
      <c r="B36157">
        <v>759.85866666666664</v>
      </c>
      <c r="C36157">
        <v>2.5813333333333333</v>
      </c>
      <c r="D36157">
        <v>752.66399999999999</v>
      </c>
      <c r="E36157">
        <v>0.19190067069205718</v>
      </c>
    </row>
    <row r="36158" spans="1:5" x14ac:dyDescent="0.3">
      <c r="A36158" s="1">
        <v>44532.048611111109</v>
      </c>
      <c r="B36158">
        <v>759.80033333333336</v>
      </c>
      <c r="C36158">
        <v>2.5656666666666665</v>
      </c>
      <c r="D36158">
        <v>752.625</v>
      </c>
      <c r="E36158">
        <v>0.19170722497013648</v>
      </c>
    </row>
    <row r="36159" spans="1:5" x14ac:dyDescent="0.3">
      <c r="A36159" s="1">
        <v>44532.052083333336</v>
      </c>
      <c r="B36159">
        <v>759.74199999999996</v>
      </c>
      <c r="C36159">
        <v>2.5499999999999998</v>
      </c>
      <c r="D36159">
        <v>752.625</v>
      </c>
      <c r="E36159">
        <v>0.19112403241478929</v>
      </c>
    </row>
    <row r="36160" spans="1:5" x14ac:dyDescent="0.3">
      <c r="A36160" s="1">
        <v>44532.055555555555</v>
      </c>
      <c r="B36160">
        <v>759.83899999999994</v>
      </c>
      <c r="C36160">
        <v>2.5343333333333331</v>
      </c>
      <c r="D36160">
        <v>752.625</v>
      </c>
      <c r="E36160">
        <v>0.19209316864747289</v>
      </c>
    </row>
    <row r="36161" spans="1:5" x14ac:dyDescent="0.3">
      <c r="A36161" s="1">
        <v>44532.059027777781</v>
      </c>
      <c r="B36161">
        <v>759.93600000000004</v>
      </c>
      <c r="C36161">
        <v>2.5186666666666668</v>
      </c>
      <c r="D36161">
        <v>752.625</v>
      </c>
      <c r="E36161">
        <v>0.19306229849973758</v>
      </c>
    </row>
    <row r="36162" spans="1:5" x14ac:dyDescent="0.3">
      <c r="A36162" s="1">
        <v>44532.0625</v>
      </c>
      <c r="B36162">
        <v>760.03300000000002</v>
      </c>
      <c r="C36162">
        <v>2.5030000000000001</v>
      </c>
      <c r="D36162">
        <v>752.625</v>
      </c>
      <c r="E36162">
        <v>0.19403142197158035</v>
      </c>
    </row>
    <row r="36163" spans="1:5" x14ac:dyDescent="0.3">
      <c r="A36163" s="1">
        <v>44532.065972222219</v>
      </c>
      <c r="B36163">
        <v>759.99433333333332</v>
      </c>
      <c r="C36163">
        <v>2.4886666666666666</v>
      </c>
      <c r="D36163">
        <v>752.625</v>
      </c>
      <c r="E36163">
        <v>0.19364478712075073</v>
      </c>
    </row>
    <row r="36164" spans="1:5" x14ac:dyDescent="0.3">
      <c r="A36164" s="1">
        <v>44532.069444444445</v>
      </c>
      <c r="B36164">
        <v>759.95566666666673</v>
      </c>
      <c r="C36164">
        <v>2.4743333333333335</v>
      </c>
      <c r="D36164">
        <v>752.625</v>
      </c>
      <c r="E36164">
        <v>0.19325815459686255</v>
      </c>
    </row>
    <row r="36165" spans="1:5" x14ac:dyDescent="0.3">
      <c r="A36165" s="1">
        <v>44532.072916666664</v>
      </c>
      <c r="B36165">
        <v>759.91700000000003</v>
      </c>
      <c r="C36165">
        <v>2.46</v>
      </c>
      <c r="D36165">
        <v>752.625</v>
      </c>
      <c r="E36165">
        <v>0.19287152439990979</v>
      </c>
    </row>
    <row r="36166" spans="1:5" x14ac:dyDescent="0.3">
      <c r="A36166" s="1">
        <v>44532.076388888891</v>
      </c>
      <c r="B36166">
        <v>759.91700000000003</v>
      </c>
      <c r="C36166">
        <v>2.4466666666666668</v>
      </c>
      <c r="D36166">
        <v>752.625</v>
      </c>
      <c r="E36166">
        <v>0.19287132029363352</v>
      </c>
    </row>
    <row r="36167" spans="1:5" x14ac:dyDescent="0.3">
      <c r="A36167" s="1">
        <v>44532.079861111109</v>
      </c>
      <c r="B36167">
        <v>759.91700000000003</v>
      </c>
      <c r="C36167">
        <v>2.4333333333333331</v>
      </c>
      <c r="D36167">
        <v>752.625</v>
      </c>
      <c r="E36167">
        <v>0.19287111618735722</v>
      </c>
    </row>
    <row r="36168" spans="1:5" x14ac:dyDescent="0.3">
      <c r="A36168" s="1">
        <v>44532.083333333336</v>
      </c>
      <c r="B36168">
        <v>759.91700000000003</v>
      </c>
      <c r="C36168">
        <v>2.42</v>
      </c>
      <c r="D36168">
        <v>752.56666666666672</v>
      </c>
      <c r="E36168">
        <v>0.1934538527290143</v>
      </c>
    </row>
    <row r="36169" spans="1:5" x14ac:dyDescent="0.3">
      <c r="A36169" s="1">
        <v>44532.086805555555</v>
      </c>
      <c r="B36169">
        <v>759.89733333333334</v>
      </c>
      <c r="C36169">
        <v>2.4066666666666667</v>
      </c>
      <c r="D36169">
        <v>752.50833333333333</v>
      </c>
      <c r="E36169">
        <v>0.19384005228000967</v>
      </c>
    </row>
    <row r="36170" spans="1:5" x14ac:dyDescent="0.3">
      <c r="A36170" s="1">
        <v>44532.090277777781</v>
      </c>
      <c r="B36170">
        <v>759.87766666666664</v>
      </c>
      <c r="C36170">
        <v>2.3933333333333331</v>
      </c>
      <c r="D36170">
        <v>752.45</v>
      </c>
      <c r="E36170">
        <v>0.19422624966641114</v>
      </c>
    </row>
    <row r="36171" spans="1:5" x14ac:dyDescent="0.3">
      <c r="A36171" s="1">
        <v>44532.09375</v>
      </c>
      <c r="B36171">
        <v>759.85799999999995</v>
      </c>
      <c r="C36171">
        <v>2.38</v>
      </c>
      <c r="D36171">
        <v>752.45</v>
      </c>
      <c r="E36171">
        <v>0.19402950913861206</v>
      </c>
    </row>
    <row r="36172" spans="1:5" x14ac:dyDescent="0.3">
      <c r="A36172" s="1">
        <v>44532.097222222219</v>
      </c>
      <c r="B36172">
        <v>759.91633333333334</v>
      </c>
      <c r="C36172">
        <v>2.3656666666666668</v>
      </c>
      <c r="D36172">
        <v>752.45</v>
      </c>
      <c r="E36172">
        <v>0.1946122202283318</v>
      </c>
    </row>
    <row r="36173" spans="1:5" x14ac:dyDescent="0.3">
      <c r="A36173" s="1">
        <v>44532.100694444445</v>
      </c>
      <c r="B36173">
        <v>759.97466666666662</v>
      </c>
      <c r="C36173">
        <v>2.3513333333333333</v>
      </c>
      <c r="D36173">
        <v>752.45</v>
      </c>
      <c r="E36173">
        <v>0.19519492780758108</v>
      </c>
    </row>
    <row r="36174" spans="1:5" x14ac:dyDescent="0.3">
      <c r="A36174" s="1">
        <v>44532.104166666664</v>
      </c>
      <c r="B36174">
        <v>760.03300000000002</v>
      </c>
      <c r="C36174">
        <v>2.3370000000000002</v>
      </c>
      <c r="D36174">
        <v>752.50833333333333</v>
      </c>
      <c r="E36174">
        <v>0.19519470139246042</v>
      </c>
    </row>
    <row r="36175" spans="1:5" x14ac:dyDescent="0.3">
      <c r="A36175" s="1">
        <v>44532.107638888891</v>
      </c>
      <c r="B36175">
        <v>759.99433333333332</v>
      </c>
      <c r="C36175">
        <v>2.3256666666666668</v>
      </c>
      <c r="D36175">
        <v>752.56666666666672</v>
      </c>
      <c r="E36175">
        <v>0.19422519455540893</v>
      </c>
    </row>
    <row r="36176" spans="1:5" x14ac:dyDescent="0.3">
      <c r="A36176" s="1">
        <v>44532.111111111109</v>
      </c>
      <c r="B36176">
        <v>759.95566666666673</v>
      </c>
      <c r="C36176">
        <v>2.3143333333333334</v>
      </c>
      <c r="D36176">
        <v>752.625</v>
      </c>
      <c r="E36176">
        <v>0.19325569233398365</v>
      </c>
    </row>
    <row r="36177" spans="1:5" x14ac:dyDescent="0.3">
      <c r="A36177" s="1">
        <v>44532.114583333336</v>
      </c>
      <c r="B36177">
        <v>759.91700000000003</v>
      </c>
      <c r="C36177">
        <v>2.3029999999999999</v>
      </c>
      <c r="D36177">
        <v>752.625</v>
      </c>
      <c r="E36177">
        <v>0.19286912104850651</v>
      </c>
    </row>
    <row r="36178" spans="1:5" x14ac:dyDescent="0.3">
      <c r="A36178" s="1">
        <v>44532.118055555555</v>
      </c>
      <c r="B36178">
        <v>759.85866666666664</v>
      </c>
      <c r="C36178">
        <v>2.2896666666666667</v>
      </c>
      <c r="D36178">
        <v>752.625</v>
      </c>
      <c r="E36178">
        <v>0.19228599225467805</v>
      </c>
    </row>
    <row r="36179" spans="1:5" x14ac:dyDescent="0.3">
      <c r="A36179" s="1">
        <v>44532.121527777781</v>
      </c>
      <c r="B36179">
        <v>759.80033333333336</v>
      </c>
      <c r="C36179">
        <v>2.2763333333333331</v>
      </c>
      <c r="D36179">
        <v>752.625</v>
      </c>
      <c r="E36179">
        <v>0.19170286672640069</v>
      </c>
    </row>
    <row r="36180" spans="1:5" x14ac:dyDescent="0.3">
      <c r="A36180" s="1">
        <v>44532.125</v>
      </c>
      <c r="B36180">
        <v>759.74199999999996</v>
      </c>
      <c r="C36180">
        <v>2.2629999999999999</v>
      </c>
      <c r="D36180">
        <v>752.625</v>
      </c>
      <c r="E36180">
        <v>0.19111974446367452</v>
      </c>
    </row>
    <row r="36181" spans="1:5" x14ac:dyDescent="0.3">
      <c r="A36181" s="1">
        <v>44532.128472222219</v>
      </c>
      <c r="B36181">
        <v>759.83899999999994</v>
      </c>
      <c r="C36181">
        <v>2.2519999999999998</v>
      </c>
      <c r="D36181">
        <v>752.625</v>
      </c>
      <c r="E36181">
        <v>0.19208889292747994</v>
      </c>
    </row>
    <row r="36182" spans="1:5" x14ac:dyDescent="0.3">
      <c r="A36182" s="1">
        <v>44532.131944444445</v>
      </c>
      <c r="B36182">
        <v>759.93600000000004</v>
      </c>
      <c r="C36182">
        <v>2.2410000000000001</v>
      </c>
      <c r="D36182">
        <v>752.625</v>
      </c>
      <c r="E36182">
        <v>0.19305803691141718</v>
      </c>
    </row>
    <row r="36183" spans="1:5" x14ac:dyDescent="0.3">
      <c r="A36183" s="1">
        <v>44532.135416666664</v>
      </c>
      <c r="B36183">
        <v>760.03300000000002</v>
      </c>
      <c r="C36183">
        <v>2.23</v>
      </c>
      <c r="D36183">
        <v>752.625</v>
      </c>
      <c r="E36183">
        <v>0.19402717641548328</v>
      </c>
    </row>
    <row r="36184" spans="1:5" x14ac:dyDescent="0.3">
      <c r="A36184" s="1">
        <v>44532.138888888891</v>
      </c>
      <c r="B36184">
        <v>759.99433333333332</v>
      </c>
      <c r="C36184">
        <v>2.2156666666666665</v>
      </c>
      <c r="D36184">
        <v>752.625</v>
      </c>
      <c r="E36184">
        <v>0.19364056372468369</v>
      </c>
    </row>
    <row r="36185" spans="1:5" x14ac:dyDescent="0.3">
      <c r="A36185" s="1">
        <v>44532.142361111109</v>
      </c>
      <c r="B36185">
        <v>759.95566666666673</v>
      </c>
      <c r="C36185">
        <v>2.2013333333333334</v>
      </c>
      <c r="D36185">
        <v>752.625</v>
      </c>
      <c r="E36185">
        <v>0.19325395336082549</v>
      </c>
    </row>
    <row r="36186" spans="1:5" x14ac:dyDescent="0.3">
      <c r="A36186" s="1">
        <v>44532.145833333336</v>
      </c>
      <c r="B36186">
        <v>759.91700000000003</v>
      </c>
      <c r="C36186">
        <v>2.1869999999999998</v>
      </c>
      <c r="D36186">
        <v>752.50833333333333</v>
      </c>
      <c r="E36186">
        <v>0.19403316955426336</v>
      </c>
    </row>
    <row r="36187" spans="1:5" x14ac:dyDescent="0.3">
      <c r="A36187" s="1">
        <v>44532.149305555555</v>
      </c>
      <c r="B36187">
        <v>759.91700000000003</v>
      </c>
      <c r="C36187">
        <v>2.1779999999999999</v>
      </c>
      <c r="D36187">
        <v>752.39166666666665</v>
      </c>
      <c r="E36187">
        <v>0.19519885160439338</v>
      </c>
    </row>
    <row r="36188" spans="1:5" x14ac:dyDescent="0.3">
      <c r="A36188" s="1">
        <v>44532.152777777781</v>
      </c>
      <c r="B36188">
        <v>759.91700000000003</v>
      </c>
      <c r="C36188">
        <v>2.169</v>
      </c>
      <c r="D36188">
        <v>752.27499999999998</v>
      </c>
      <c r="E36188">
        <v>0.1963645292460294</v>
      </c>
    </row>
    <row r="36189" spans="1:5" x14ac:dyDescent="0.3">
      <c r="A36189" s="1">
        <v>44532.15625</v>
      </c>
      <c r="B36189">
        <v>759.91700000000003</v>
      </c>
      <c r="C36189">
        <v>2.16</v>
      </c>
      <c r="D36189">
        <v>752.33333333333337</v>
      </c>
      <c r="E36189">
        <v>0.1957814760527421</v>
      </c>
    </row>
    <row r="36190" spans="1:5" x14ac:dyDescent="0.3">
      <c r="A36190" s="1">
        <v>44532.159722222219</v>
      </c>
      <c r="B36190">
        <v>759.85866666666664</v>
      </c>
      <c r="C36190">
        <v>2.149</v>
      </c>
      <c r="D36190">
        <v>752.39166666666665</v>
      </c>
      <c r="E36190">
        <v>0.19461548600632511</v>
      </c>
    </row>
    <row r="36191" spans="1:5" x14ac:dyDescent="0.3">
      <c r="A36191" s="1">
        <v>44532.163194444445</v>
      </c>
      <c r="B36191">
        <v>759.80033333333336</v>
      </c>
      <c r="C36191">
        <v>2.1379999999999999</v>
      </c>
      <c r="D36191">
        <v>752.45</v>
      </c>
      <c r="E36191">
        <v>0.19344950134806749</v>
      </c>
    </row>
    <row r="36192" spans="1:5" x14ac:dyDescent="0.3">
      <c r="A36192" s="1">
        <v>44532.166666666664</v>
      </c>
      <c r="B36192">
        <v>759.74199999999996</v>
      </c>
      <c r="C36192">
        <v>2.1269999999999998</v>
      </c>
      <c r="D36192">
        <v>752.39166666666665</v>
      </c>
      <c r="E36192">
        <v>0.19344933161334971</v>
      </c>
    </row>
    <row r="36193" spans="1:5" x14ac:dyDescent="0.3">
      <c r="A36193" s="1">
        <v>44532.170138888891</v>
      </c>
      <c r="B36193">
        <v>759.78066666666666</v>
      </c>
      <c r="C36193">
        <v>2.1179999999999999</v>
      </c>
      <c r="D36193">
        <v>752.33333333333337</v>
      </c>
      <c r="E36193">
        <v>0.19441847826337469</v>
      </c>
    </row>
    <row r="36194" spans="1:5" x14ac:dyDescent="0.3">
      <c r="A36194" s="1">
        <v>44532.173611111109</v>
      </c>
      <c r="B36194">
        <v>759.81933333333325</v>
      </c>
      <c r="C36194">
        <v>2.109</v>
      </c>
      <c r="D36194">
        <v>752.27499999999998</v>
      </c>
      <c r="E36194">
        <v>0.19538762124805181</v>
      </c>
    </row>
    <row r="36195" spans="1:5" x14ac:dyDescent="0.3">
      <c r="A36195" s="1">
        <v>44532.177083333336</v>
      </c>
      <c r="B36195">
        <v>759.85799999999995</v>
      </c>
      <c r="C36195">
        <v>2.1</v>
      </c>
      <c r="D36195">
        <v>752.27499999999998</v>
      </c>
      <c r="E36195">
        <v>0.19577385910606132</v>
      </c>
    </row>
    <row r="36196" spans="1:5" x14ac:dyDescent="0.3">
      <c r="A36196" s="1">
        <v>44532.180555555555</v>
      </c>
      <c r="B36196">
        <v>759.76099999999997</v>
      </c>
      <c r="C36196">
        <v>2.0910000000000002</v>
      </c>
      <c r="D36196">
        <v>752.27499999999998</v>
      </c>
      <c r="E36196">
        <v>0.19480443581043982</v>
      </c>
    </row>
    <row r="36197" spans="1:5" x14ac:dyDescent="0.3">
      <c r="A36197" s="1">
        <v>44532.184027777781</v>
      </c>
      <c r="B36197">
        <v>759.66399999999999</v>
      </c>
      <c r="C36197">
        <v>2.0819999999999999</v>
      </c>
      <c r="D36197">
        <v>752.27499999999998</v>
      </c>
      <c r="E36197">
        <v>0.19383501618016621</v>
      </c>
    </row>
    <row r="36198" spans="1:5" x14ac:dyDescent="0.3">
      <c r="A36198" s="1">
        <v>44532.1875</v>
      </c>
      <c r="B36198">
        <v>759.56700000000001</v>
      </c>
      <c r="C36198">
        <v>2.073</v>
      </c>
      <c r="D36198">
        <v>752.23599999999999</v>
      </c>
      <c r="E36198">
        <v>0.19325530926740664</v>
      </c>
    </row>
    <row r="36199" spans="1:5" x14ac:dyDescent="0.3">
      <c r="A36199" s="1">
        <v>44532.190972222219</v>
      </c>
      <c r="B36199">
        <v>759.56700000000001</v>
      </c>
      <c r="C36199">
        <v>2.0630000000000002</v>
      </c>
      <c r="D36199">
        <v>752.197</v>
      </c>
      <c r="E36199">
        <v>0.19364486360242489</v>
      </c>
    </row>
    <row r="36200" spans="1:5" x14ac:dyDescent="0.3">
      <c r="A36200" s="1">
        <v>44532.194444444445</v>
      </c>
      <c r="B36200">
        <v>759.56700000000001</v>
      </c>
      <c r="C36200">
        <v>2.0529999999999999</v>
      </c>
      <c r="D36200">
        <v>752.15800000000002</v>
      </c>
      <c r="E36200">
        <v>0.19403441630000104</v>
      </c>
    </row>
    <row r="36201" spans="1:5" x14ac:dyDescent="0.3">
      <c r="A36201" s="1">
        <v>44532.197916666664</v>
      </c>
      <c r="B36201">
        <v>759.56700000000001</v>
      </c>
      <c r="C36201">
        <v>2.0430000000000001</v>
      </c>
      <c r="D36201">
        <v>752.09966666666662</v>
      </c>
      <c r="E36201">
        <v>0.19461715524533849</v>
      </c>
    </row>
    <row r="36202" spans="1:5" x14ac:dyDescent="0.3">
      <c r="A36202" s="1">
        <v>44532.201388888891</v>
      </c>
      <c r="B36202">
        <v>759.50866666666673</v>
      </c>
      <c r="C36202">
        <v>2.0343333333333335</v>
      </c>
      <c r="D36202">
        <v>752.04133333333334</v>
      </c>
      <c r="E36202">
        <v>0.19461701938628195</v>
      </c>
    </row>
    <row r="36203" spans="1:5" x14ac:dyDescent="0.3">
      <c r="A36203" s="1">
        <v>44532.204861111109</v>
      </c>
      <c r="B36203">
        <v>759.45033333333333</v>
      </c>
      <c r="C36203">
        <v>2.0256666666666665</v>
      </c>
      <c r="D36203">
        <v>751.98299999999995</v>
      </c>
      <c r="E36203">
        <v>0.19461688352722539</v>
      </c>
    </row>
    <row r="36204" spans="1:5" x14ac:dyDescent="0.3">
      <c r="A36204" s="1">
        <v>44532.208333333336</v>
      </c>
      <c r="B36204">
        <v>759.39200000000005</v>
      </c>
      <c r="C36204">
        <v>2.0169999999999999</v>
      </c>
      <c r="D36204">
        <v>752.04133333333334</v>
      </c>
      <c r="E36204">
        <v>0.19345096507358528</v>
      </c>
    </row>
    <row r="36205" spans="1:5" x14ac:dyDescent="0.3">
      <c r="A36205" s="1">
        <v>44532.211805555555</v>
      </c>
      <c r="B36205">
        <v>759.33366666666666</v>
      </c>
      <c r="C36205">
        <v>2.008</v>
      </c>
      <c r="D36205">
        <v>752.09966666666662</v>
      </c>
      <c r="E36205">
        <v>0.19228504580309091</v>
      </c>
    </row>
    <row r="36206" spans="1:5" x14ac:dyDescent="0.3">
      <c r="A36206" s="1">
        <v>44532.215277777781</v>
      </c>
      <c r="B36206">
        <v>759.27533333333338</v>
      </c>
      <c r="C36206">
        <v>1.9989999999999999</v>
      </c>
      <c r="D36206">
        <v>752.15800000000002</v>
      </c>
      <c r="E36206">
        <v>0.19111913094109054</v>
      </c>
    </row>
    <row r="36207" spans="1:5" x14ac:dyDescent="0.3">
      <c r="A36207" s="1">
        <v>44532.21875</v>
      </c>
      <c r="B36207">
        <v>759.21699999999998</v>
      </c>
      <c r="C36207">
        <v>1.99</v>
      </c>
      <c r="D36207">
        <v>752.09966666666662</v>
      </c>
      <c r="E36207">
        <v>0.19111899646942671</v>
      </c>
    </row>
    <row r="36208" spans="1:5" x14ac:dyDescent="0.3">
      <c r="A36208" s="1">
        <v>44532.222222222219</v>
      </c>
      <c r="B36208">
        <v>759.27533333333338</v>
      </c>
      <c r="C36208">
        <v>1.9810000000000001</v>
      </c>
      <c r="D36208">
        <v>752.04133333333334</v>
      </c>
      <c r="E36208">
        <v>0.19228463577535837</v>
      </c>
    </row>
    <row r="36209" spans="1:5" x14ac:dyDescent="0.3">
      <c r="A36209" s="1">
        <v>44532.225694444445</v>
      </c>
      <c r="B36209">
        <v>759.33366666666666</v>
      </c>
      <c r="C36209">
        <v>1.972</v>
      </c>
      <c r="D36209">
        <v>751.98299999999995</v>
      </c>
      <c r="E36209">
        <v>0.19345027067279602</v>
      </c>
    </row>
    <row r="36210" spans="1:5" x14ac:dyDescent="0.3">
      <c r="A36210" s="1">
        <v>44532.229166666664</v>
      </c>
      <c r="B36210">
        <v>759.39200000000005</v>
      </c>
      <c r="C36210">
        <v>1.9630000000000001</v>
      </c>
      <c r="D36210">
        <v>751.98299999999995</v>
      </c>
      <c r="E36210">
        <v>0.1940330164771904</v>
      </c>
    </row>
    <row r="36211" spans="1:5" x14ac:dyDescent="0.3">
      <c r="A36211" s="1">
        <v>44532.232638888891</v>
      </c>
      <c r="B36211">
        <v>759.33366666666666</v>
      </c>
      <c r="C36211">
        <v>1.9543333333333335</v>
      </c>
      <c r="D36211">
        <v>751.98299999999995</v>
      </c>
      <c r="E36211">
        <v>0.19344999805618987</v>
      </c>
    </row>
    <row r="36212" spans="1:5" x14ac:dyDescent="0.3">
      <c r="A36212" s="1">
        <v>44532.236111111109</v>
      </c>
      <c r="B36212">
        <v>759.27533333333338</v>
      </c>
      <c r="C36212">
        <v>1.9456666666666667</v>
      </c>
      <c r="D36212">
        <v>751.98299999999995</v>
      </c>
      <c r="E36212">
        <v>0.19286698175780057</v>
      </c>
    </row>
    <row r="36213" spans="1:5" x14ac:dyDescent="0.3">
      <c r="A36213" s="1">
        <v>44532.239583333336</v>
      </c>
      <c r="B36213">
        <v>759.21699999999998</v>
      </c>
      <c r="C36213">
        <v>1.9370000000000001</v>
      </c>
      <c r="D36213">
        <v>751.98299999999995</v>
      </c>
      <c r="E36213">
        <v>0.19228396758201655</v>
      </c>
    </row>
    <row r="36214" spans="1:5" x14ac:dyDescent="0.3">
      <c r="A36214" s="1">
        <v>44532.243055555555</v>
      </c>
      <c r="B36214">
        <v>759.21699999999998</v>
      </c>
      <c r="C36214">
        <v>1.9303333333333335</v>
      </c>
      <c r="D36214">
        <v>751.98299999999995</v>
      </c>
      <c r="E36214">
        <v>0.1922838663406011</v>
      </c>
    </row>
    <row r="36215" spans="1:5" x14ac:dyDescent="0.3">
      <c r="A36215" s="1">
        <v>44532.246527777781</v>
      </c>
      <c r="B36215">
        <v>759.21699999999998</v>
      </c>
      <c r="C36215">
        <v>1.9236666666666666</v>
      </c>
      <c r="D36215">
        <v>751.98299999999995</v>
      </c>
      <c r="E36215">
        <v>0.19228376509918566</v>
      </c>
    </row>
    <row r="36216" spans="1:5" x14ac:dyDescent="0.3">
      <c r="A36216" s="1">
        <v>44532.25</v>
      </c>
      <c r="B36216">
        <v>759.21699999999998</v>
      </c>
      <c r="C36216">
        <v>1.917</v>
      </c>
      <c r="D36216">
        <v>751.98299999999995</v>
      </c>
      <c r="E36216">
        <v>0.19228366385777024</v>
      </c>
    </row>
    <row r="36217" spans="1:5" x14ac:dyDescent="0.3">
      <c r="A36217" s="1">
        <v>44532.253472222219</v>
      </c>
      <c r="B36217">
        <v>759.21699999999998</v>
      </c>
      <c r="C36217">
        <v>1.907</v>
      </c>
      <c r="D36217">
        <v>751.98299999999995</v>
      </c>
      <c r="E36217">
        <v>0.19228351199564708</v>
      </c>
    </row>
    <row r="36218" spans="1:5" x14ac:dyDescent="0.3">
      <c r="A36218" s="1">
        <v>44532.256944444445</v>
      </c>
      <c r="B36218">
        <v>759.21699999999998</v>
      </c>
      <c r="C36218">
        <v>1.897</v>
      </c>
      <c r="D36218">
        <v>751.98299999999995</v>
      </c>
      <c r="E36218">
        <v>0.19228336013352393</v>
      </c>
    </row>
    <row r="36219" spans="1:5" x14ac:dyDescent="0.3">
      <c r="A36219" s="1">
        <v>44532.260416666664</v>
      </c>
      <c r="B36219">
        <v>759.21699999999998</v>
      </c>
      <c r="C36219">
        <v>1.887</v>
      </c>
      <c r="D36219">
        <v>752.04133333333334</v>
      </c>
      <c r="E36219">
        <v>0.19170033289366933</v>
      </c>
    </row>
    <row r="36220" spans="1:5" x14ac:dyDescent="0.3">
      <c r="A36220" s="1">
        <v>44532.263888888891</v>
      </c>
      <c r="B36220">
        <v>759.27533333333338</v>
      </c>
      <c r="C36220">
        <v>1.8803333333333334</v>
      </c>
      <c r="D36220">
        <v>752.09966666666662</v>
      </c>
      <c r="E36220">
        <v>0.19170023246864465</v>
      </c>
    </row>
    <row r="36221" spans="1:5" x14ac:dyDescent="0.3">
      <c r="A36221" s="1">
        <v>44532.267361111109</v>
      </c>
      <c r="B36221">
        <v>759.33366666666666</v>
      </c>
      <c r="C36221">
        <v>1.8736666666666666</v>
      </c>
      <c r="D36221">
        <v>752.15800000000002</v>
      </c>
      <c r="E36221">
        <v>0.19170013204361402</v>
      </c>
    </row>
    <row r="36222" spans="1:5" x14ac:dyDescent="0.3">
      <c r="A36222" s="1">
        <v>44532.270833333336</v>
      </c>
      <c r="B36222">
        <v>759.39200000000005</v>
      </c>
      <c r="C36222">
        <v>1.867</v>
      </c>
      <c r="D36222">
        <v>752.15800000000002</v>
      </c>
      <c r="E36222">
        <v>0.19228290454715449</v>
      </c>
    </row>
    <row r="36223" spans="1:5" x14ac:dyDescent="0.3">
      <c r="A36223" s="1">
        <v>44532.274305555555</v>
      </c>
      <c r="B36223">
        <v>759.39200000000005</v>
      </c>
      <c r="C36223">
        <v>1.8603333333333334</v>
      </c>
      <c r="D36223">
        <v>752.15800000000002</v>
      </c>
      <c r="E36223">
        <v>0.19228280330573905</v>
      </c>
    </row>
    <row r="36224" spans="1:5" x14ac:dyDescent="0.3">
      <c r="A36224" s="1">
        <v>44532.277777777781</v>
      </c>
      <c r="B36224">
        <v>759.39200000000005</v>
      </c>
      <c r="C36224">
        <v>1.8536666666666666</v>
      </c>
      <c r="D36224">
        <v>752.15800000000002</v>
      </c>
      <c r="E36224">
        <v>0.19228270206432363</v>
      </c>
    </row>
    <row r="36225" spans="1:5" x14ac:dyDescent="0.3">
      <c r="A36225" s="1">
        <v>44532.28125</v>
      </c>
      <c r="B36225">
        <v>759.39200000000005</v>
      </c>
      <c r="C36225">
        <v>1.847</v>
      </c>
      <c r="D36225">
        <v>752.15800000000002</v>
      </c>
      <c r="E36225">
        <v>0.19228260082290818</v>
      </c>
    </row>
    <row r="36226" spans="1:5" x14ac:dyDescent="0.3">
      <c r="A36226" s="1">
        <v>44532.284722222219</v>
      </c>
      <c r="B36226">
        <v>759.39200000000005</v>
      </c>
      <c r="C36226">
        <v>1.8380000000000001</v>
      </c>
      <c r="D36226">
        <v>752.15800000000002</v>
      </c>
      <c r="E36226">
        <v>0.19228246414699735</v>
      </c>
    </row>
    <row r="36227" spans="1:5" x14ac:dyDescent="0.3">
      <c r="A36227" s="1">
        <v>44532.288194444445</v>
      </c>
      <c r="B36227">
        <v>759.39200000000005</v>
      </c>
      <c r="C36227">
        <v>1.829</v>
      </c>
      <c r="D36227">
        <v>752.15800000000002</v>
      </c>
      <c r="E36227">
        <v>0.19228232747108653</v>
      </c>
    </row>
    <row r="36228" spans="1:5" x14ac:dyDescent="0.3">
      <c r="A36228" s="1">
        <v>44532.291666666664</v>
      </c>
      <c r="B36228">
        <v>759.39200000000005</v>
      </c>
      <c r="C36228">
        <v>1.82</v>
      </c>
      <c r="D36228">
        <v>752.15800000000002</v>
      </c>
      <c r="E36228">
        <v>0.19228219079517569</v>
      </c>
    </row>
    <row r="36229" spans="1:5" x14ac:dyDescent="0.3">
      <c r="A36229" s="1">
        <v>44532.295138888891</v>
      </c>
      <c r="B36229">
        <v>759.45033333333333</v>
      </c>
      <c r="C36229">
        <v>1.8109999999999999</v>
      </c>
      <c r="D36229">
        <v>752.15800000000002</v>
      </c>
      <c r="E36229">
        <v>0.1928649201901726</v>
      </c>
    </row>
    <row r="36230" spans="1:5" x14ac:dyDescent="0.3">
      <c r="A36230" s="1">
        <v>44532.298611111109</v>
      </c>
      <c r="B36230">
        <v>759.50866666666673</v>
      </c>
      <c r="C36230">
        <v>1.802</v>
      </c>
      <c r="D36230">
        <v>752.15800000000002</v>
      </c>
      <c r="E36230">
        <v>0.19344764738092546</v>
      </c>
    </row>
    <row r="36231" spans="1:5" x14ac:dyDescent="0.3">
      <c r="A36231" s="1">
        <v>44532.302083333336</v>
      </c>
      <c r="B36231">
        <v>759.56700000000001</v>
      </c>
      <c r="C36231">
        <v>1.7929999999999999</v>
      </c>
      <c r="D36231">
        <v>752.197</v>
      </c>
      <c r="E36231">
        <v>0.1936406862394327</v>
      </c>
    </row>
    <row r="36232" spans="1:5" x14ac:dyDescent="0.3">
      <c r="A36232" s="1">
        <v>44532.305555555555</v>
      </c>
      <c r="B36232">
        <v>759.56700000000001</v>
      </c>
      <c r="C36232">
        <v>1.7863333333333333</v>
      </c>
      <c r="D36232">
        <v>752.23599999999999</v>
      </c>
      <c r="E36232">
        <v>0.19325089751248387</v>
      </c>
    </row>
    <row r="36233" spans="1:5" x14ac:dyDescent="0.3">
      <c r="A36233" s="1">
        <v>44532.309027777781</v>
      </c>
      <c r="B36233">
        <v>759.56700000000001</v>
      </c>
      <c r="C36233">
        <v>1.7796666666666665</v>
      </c>
      <c r="D36233">
        <v>752.27499999999998</v>
      </c>
      <c r="E36233">
        <v>0.19286110987716215</v>
      </c>
    </row>
    <row r="36234" spans="1:5" x14ac:dyDescent="0.3">
      <c r="A36234" s="1">
        <v>44532.3125</v>
      </c>
      <c r="B36234">
        <v>759.56700000000001</v>
      </c>
      <c r="C36234">
        <v>1.7729999999999999</v>
      </c>
      <c r="D36234">
        <v>752.23599999999999</v>
      </c>
      <c r="E36234">
        <v>0.19325069231458047</v>
      </c>
    </row>
    <row r="36235" spans="1:5" x14ac:dyDescent="0.3">
      <c r="A36235" s="1">
        <v>44532.315972222219</v>
      </c>
      <c r="B36235">
        <v>759.62533333333329</v>
      </c>
      <c r="C36235">
        <v>1.7653333333333332</v>
      </c>
      <c r="D36235">
        <v>752.197</v>
      </c>
      <c r="E36235">
        <v>0.19422311866730985</v>
      </c>
    </row>
    <row r="36236" spans="1:5" x14ac:dyDescent="0.3">
      <c r="A36236" s="1">
        <v>44532.319444444445</v>
      </c>
      <c r="B36236">
        <v>759.68366666666668</v>
      </c>
      <c r="C36236">
        <v>1.7576666666666667</v>
      </c>
      <c r="D36236">
        <v>752.15800000000002</v>
      </c>
      <c r="E36236">
        <v>0.19519554188697469</v>
      </c>
    </row>
    <row r="36237" spans="1:5" x14ac:dyDescent="0.3">
      <c r="A36237" s="1">
        <v>44532.322916666664</v>
      </c>
      <c r="B36237">
        <v>759.74199999999996</v>
      </c>
      <c r="C36237">
        <v>1.75</v>
      </c>
      <c r="D36237">
        <v>752.09966666666662</v>
      </c>
      <c r="E36237">
        <v>0.19636113796704069</v>
      </c>
    </row>
    <row r="36238" spans="1:5" x14ac:dyDescent="0.3">
      <c r="A36238" s="1">
        <v>44532.326388888891</v>
      </c>
      <c r="B36238">
        <v>759.62533333333329</v>
      </c>
      <c r="C36238">
        <v>1.7410000000000001</v>
      </c>
      <c r="D36238">
        <v>752.04133333333334</v>
      </c>
      <c r="E36238">
        <v>0.19577813607742631</v>
      </c>
    </row>
    <row r="36239" spans="1:5" x14ac:dyDescent="0.3">
      <c r="A36239" s="1">
        <v>44532.329861111109</v>
      </c>
      <c r="B36239">
        <v>759.50866666666673</v>
      </c>
      <c r="C36239">
        <v>1.732</v>
      </c>
      <c r="D36239">
        <v>751.98299999999995</v>
      </c>
      <c r="E36239">
        <v>0.1951951363920634</v>
      </c>
    </row>
    <row r="36240" spans="1:5" x14ac:dyDescent="0.3">
      <c r="A36240" s="1">
        <v>44532.333333333336</v>
      </c>
      <c r="B36240">
        <v>759.39200000000005</v>
      </c>
      <c r="C36240">
        <v>1.7230000000000001</v>
      </c>
      <c r="D36240">
        <v>752.08033333333333</v>
      </c>
      <c r="E36240">
        <v>0.19305674792480867</v>
      </c>
    </row>
    <row r="36241" spans="1:5" x14ac:dyDescent="0.3">
      <c r="A36241" s="1">
        <v>44532.336805555555</v>
      </c>
      <c r="B36241">
        <v>759.45033333333333</v>
      </c>
      <c r="C36241">
        <v>1.7186666666666668</v>
      </c>
      <c r="D36241">
        <v>752.1776666666666</v>
      </c>
      <c r="E36241">
        <v>0.1926670013691858</v>
      </c>
    </row>
    <row r="36242" spans="1:5" x14ac:dyDescent="0.3">
      <c r="A36242" s="1">
        <v>44532.340277777781</v>
      </c>
      <c r="B36242">
        <v>759.50866666666673</v>
      </c>
      <c r="C36242">
        <v>1.7143333333333333</v>
      </c>
      <c r="D36242">
        <v>752.27499999999998</v>
      </c>
      <c r="E36242">
        <v>0.19227725552312344</v>
      </c>
    </row>
    <row r="36243" spans="1:5" x14ac:dyDescent="0.3">
      <c r="A36243" s="1">
        <v>44532.34375</v>
      </c>
      <c r="B36243">
        <v>759.56700000000001</v>
      </c>
      <c r="C36243">
        <v>1.71</v>
      </c>
      <c r="D36243">
        <v>752.27499999999998</v>
      </c>
      <c r="E36243">
        <v>0.19286004342186852</v>
      </c>
    </row>
    <row r="36244" spans="1:5" x14ac:dyDescent="0.3">
      <c r="A36244" s="1">
        <v>44532.347222222219</v>
      </c>
      <c r="B36244">
        <v>759.62533333333329</v>
      </c>
      <c r="C36244">
        <v>1.7056666666666667</v>
      </c>
      <c r="D36244">
        <v>752.27499999999998</v>
      </c>
      <c r="E36244">
        <v>0.19344283025931097</v>
      </c>
    </row>
    <row r="36245" spans="1:5" x14ac:dyDescent="0.3">
      <c r="A36245" s="1">
        <v>44532.350694444445</v>
      </c>
      <c r="B36245">
        <v>759.68366666666668</v>
      </c>
      <c r="C36245">
        <v>1.7013333333333334</v>
      </c>
      <c r="D36245">
        <v>752.27499999999998</v>
      </c>
      <c r="E36245">
        <v>0.19402561603544929</v>
      </c>
    </row>
    <row r="36246" spans="1:5" x14ac:dyDescent="0.3">
      <c r="A36246" s="1">
        <v>44532.354166666664</v>
      </c>
      <c r="B36246">
        <v>759.74199999999996</v>
      </c>
      <c r="C36246">
        <v>1.6970000000000001</v>
      </c>
      <c r="D36246">
        <v>752.27499999999998</v>
      </c>
      <c r="E36246">
        <v>0.19460840075028352</v>
      </c>
    </row>
    <row r="36247" spans="1:5" x14ac:dyDescent="0.3">
      <c r="A36247" s="1">
        <v>44532.357638888891</v>
      </c>
      <c r="B36247">
        <v>759.74199999999996</v>
      </c>
      <c r="C36247">
        <v>1.6970000000000001</v>
      </c>
      <c r="D36247">
        <v>752.27499999999998</v>
      </c>
      <c r="E36247">
        <v>0.19460840075028352</v>
      </c>
    </row>
    <row r="36248" spans="1:5" x14ac:dyDescent="0.3">
      <c r="A36248" s="1">
        <v>44532.361111111109</v>
      </c>
      <c r="B36248">
        <v>759.74199999999996</v>
      </c>
      <c r="C36248">
        <v>1.6970000000000001</v>
      </c>
      <c r="D36248">
        <v>752.27499999999998</v>
      </c>
      <c r="E36248">
        <v>0.19460840075028352</v>
      </c>
    </row>
    <row r="36249" spans="1:5" x14ac:dyDescent="0.3">
      <c r="A36249" s="1">
        <v>44532.364583333336</v>
      </c>
      <c r="B36249">
        <v>759.74199999999996</v>
      </c>
      <c r="C36249">
        <v>1.6970000000000001</v>
      </c>
      <c r="D36249">
        <v>752.27499999999998</v>
      </c>
      <c r="E36249">
        <v>0.19460840075028352</v>
      </c>
    </row>
    <row r="36250" spans="1:5" x14ac:dyDescent="0.3">
      <c r="A36250" s="1">
        <v>44532.368055555555</v>
      </c>
      <c r="B36250">
        <v>759.62533333333329</v>
      </c>
      <c r="C36250">
        <v>1.7036666666666667</v>
      </c>
      <c r="D36250">
        <v>752.27499999999998</v>
      </c>
      <c r="E36250">
        <v>0.19344279939845316</v>
      </c>
    </row>
    <row r="36251" spans="1:5" x14ac:dyDescent="0.3">
      <c r="A36251" s="1">
        <v>44532.371527777781</v>
      </c>
      <c r="B36251">
        <v>759.50866666666673</v>
      </c>
      <c r="C36251">
        <v>1.7103333333333335</v>
      </c>
      <c r="D36251">
        <v>752.27499999999998</v>
      </c>
      <c r="E36251">
        <v>0.19227719478107322</v>
      </c>
    </row>
    <row r="36252" spans="1:5" x14ac:dyDescent="0.3">
      <c r="A36252" s="1">
        <v>44532.375</v>
      </c>
      <c r="B36252">
        <v>759.39200000000005</v>
      </c>
      <c r="C36252">
        <v>1.7170000000000001</v>
      </c>
      <c r="D36252">
        <v>752.27499999999998</v>
      </c>
      <c r="E36252">
        <v>0.19111158689814062</v>
      </c>
    </row>
    <row r="36253" spans="1:5" x14ac:dyDescent="0.3">
      <c r="A36253" s="1">
        <v>44532.378472222219</v>
      </c>
      <c r="B36253">
        <v>759.50866666666673</v>
      </c>
      <c r="C36253">
        <v>1.7303333333333333</v>
      </c>
      <c r="D36253">
        <v>752.27499999999998</v>
      </c>
      <c r="E36253">
        <v>0.19227749849132431</v>
      </c>
    </row>
    <row r="36254" spans="1:5" x14ac:dyDescent="0.3">
      <c r="A36254" s="1">
        <v>44532.381944444445</v>
      </c>
      <c r="B36254">
        <v>759.62533333333329</v>
      </c>
      <c r="C36254">
        <v>1.7436666666666667</v>
      </c>
      <c r="D36254">
        <v>752.27499999999998</v>
      </c>
      <c r="E36254">
        <v>0.19344341661560877</v>
      </c>
    </row>
    <row r="36255" spans="1:5" x14ac:dyDescent="0.3">
      <c r="A36255" s="1">
        <v>44532.385416666664</v>
      </c>
      <c r="B36255">
        <v>759.74199999999996</v>
      </c>
      <c r="C36255">
        <v>1.7569999999999999</v>
      </c>
      <c r="D36255">
        <v>752.27499999999998</v>
      </c>
      <c r="E36255">
        <v>0.19460934127099699</v>
      </c>
    </row>
    <row r="36256" spans="1:5" x14ac:dyDescent="0.3">
      <c r="A36256" s="1">
        <v>44532.388888888891</v>
      </c>
      <c r="B36256">
        <v>759.68366666666668</v>
      </c>
      <c r="C36256">
        <v>1.7803333333333333</v>
      </c>
      <c r="D36256">
        <v>752.27499999999998</v>
      </c>
      <c r="E36256">
        <v>0.19402684471352682</v>
      </c>
    </row>
    <row r="36257" spans="1:5" x14ac:dyDescent="0.3">
      <c r="A36257" s="1">
        <v>44532.392361111109</v>
      </c>
      <c r="B36257">
        <v>759.62533333333329</v>
      </c>
      <c r="C36257">
        <v>1.8036666666666665</v>
      </c>
      <c r="D36257">
        <v>752.27499999999998</v>
      </c>
      <c r="E36257">
        <v>0.19344434244134212</v>
      </c>
    </row>
    <row r="36258" spans="1:5" x14ac:dyDescent="0.3">
      <c r="A36258" s="1">
        <v>44532.395833333336</v>
      </c>
      <c r="B36258">
        <v>759.56700000000001</v>
      </c>
      <c r="C36258">
        <v>1.827</v>
      </c>
      <c r="D36258">
        <v>752.33333333333337</v>
      </c>
      <c r="E36258">
        <v>0.19227896642420306</v>
      </c>
    </row>
    <row r="36259" spans="1:5" x14ac:dyDescent="0.3">
      <c r="A36259" s="1">
        <v>44532.399305555555</v>
      </c>
      <c r="B36259">
        <v>759.56700000000001</v>
      </c>
      <c r="C36259">
        <v>1.8679999999999999</v>
      </c>
      <c r="D36259">
        <v>752.39166666666665</v>
      </c>
      <c r="E36259">
        <v>0.19169671597919297</v>
      </c>
    </row>
    <row r="36260" spans="1:5" x14ac:dyDescent="0.3">
      <c r="A36260" s="1">
        <v>44532.402777777781</v>
      </c>
      <c r="B36260">
        <v>759.56700000000001</v>
      </c>
      <c r="C36260">
        <v>1.909</v>
      </c>
      <c r="D36260">
        <v>752.45</v>
      </c>
      <c r="E36260">
        <v>0.19111445549261313</v>
      </c>
    </row>
    <row r="36261" spans="1:5" x14ac:dyDescent="0.3">
      <c r="A36261" s="1">
        <v>44532.40625</v>
      </c>
      <c r="B36261">
        <v>759.56700000000001</v>
      </c>
      <c r="C36261">
        <v>1.95</v>
      </c>
      <c r="D36261">
        <v>752.45</v>
      </c>
      <c r="E36261">
        <v>0.19111506805705808</v>
      </c>
    </row>
    <row r="36262" spans="1:5" x14ac:dyDescent="0.3">
      <c r="A36262" s="1">
        <v>44532.409722222219</v>
      </c>
      <c r="B36262">
        <v>759.50866666666673</v>
      </c>
      <c r="C36262">
        <v>1.9956666666666667</v>
      </c>
      <c r="D36262">
        <v>752.45</v>
      </c>
      <c r="E36262">
        <v>0.19053286165943603</v>
      </c>
    </row>
    <row r="36263" spans="1:5" x14ac:dyDescent="0.3">
      <c r="A36263" s="1">
        <v>44532.413194444445</v>
      </c>
      <c r="B36263">
        <v>759.45033333333333</v>
      </c>
      <c r="C36263">
        <v>2.0413333333333332</v>
      </c>
      <c r="D36263">
        <v>752.45</v>
      </c>
      <c r="E36263">
        <v>0.18995064407729834</v>
      </c>
    </row>
    <row r="36264" spans="1:5" x14ac:dyDescent="0.3">
      <c r="A36264" s="1">
        <v>44532.416666666664</v>
      </c>
      <c r="B36264">
        <v>759.39200000000005</v>
      </c>
      <c r="C36264">
        <v>2.0870000000000002</v>
      </c>
      <c r="D36264">
        <v>752.50833333333333</v>
      </c>
      <c r="E36264">
        <v>0.18878551544128747</v>
      </c>
    </row>
    <row r="36265" spans="1:5" x14ac:dyDescent="0.3">
      <c r="A36265" s="1">
        <v>44532.420138888891</v>
      </c>
      <c r="B36265">
        <v>759.45033333333333</v>
      </c>
      <c r="C36265">
        <v>2.137</v>
      </c>
      <c r="D36265">
        <v>752.56666666666672</v>
      </c>
      <c r="E36265">
        <v>0.18878623797946337</v>
      </c>
    </row>
    <row r="36266" spans="1:5" x14ac:dyDescent="0.3">
      <c r="A36266" s="1">
        <v>44532.423611111109</v>
      </c>
      <c r="B36266">
        <v>759.50866666666673</v>
      </c>
      <c r="C36266">
        <v>2.1870000000000003</v>
      </c>
      <c r="D36266">
        <v>752.625</v>
      </c>
      <c r="E36266">
        <v>0.18878696051764224</v>
      </c>
    </row>
    <row r="36267" spans="1:5" x14ac:dyDescent="0.3">
      <c r="A36267" s="1">
        <v>44532.427083333336</v>
      </c>
      <c r="B36267">
        <v>759.56700000000001</v>
      </c>
      <c r="C36267">
        <v>2.2370000000000001</v>
      </c>
      <c r="D36267">
        <v>752.66399999999999</v>
      </c>
      <c r="E36267">
        <v>0.18898087881472744</v>
      </c>
    </row>
    <row r="36268" spans="1:5" x14ac:dyDescent="0.3">
      <c r="A36268" s="1">
        <v>44532.430555555555</v>
      </c>
      <c r="B36268">
        <v>759.56700000000001</v>
      </c>
      <c r="C36268">
        <v>2.2936666666666667</v>
      </c>
      <c r="D36268">
        <v>752.70299999999997</v>
      </c>
      <c r="E36268">
        <v>0.18859197287261498</v>
      </c>
    </row>
    <row r="36269" spans="1:5" x14ac:dyDescent="0.3">
      <c r="A36269" s="1">
        <v>44532.434027777781</v>
      </c>
      <c r="B36269">
        <v>759.56700000000001</v>
      </c>
      <c r="C36269">
        <v>2.3503333333333334</v>
      </c>
      <c r="D36269">
        <v>752.74199999999996</v>
      </c>
      <c r="E36269">
        <v>0.18820305765167367</v>
      </c>
    </row>
    <row r="36270" spans="1:5" x14ac:dyDescent="0.3">
      <c r="A36270" s="1">
        <v>44532.4375</v>
      </c>
      <c r="B36270">
        <v>759.56700000000001</v>
      </c>
      <c r="C36270">
        <v>2.407</v>
      </c>
      <c r="D36270">
        <v>752.74199999999996</v>
      </c>
      <c r="E36270">
        <v>0.18820386954932541</v>
      </c>
    </row>
    <row r="36271" spans="1:5" x14ac:dyDescent="0.3">
      <c r="A36271" s="1">
        <v>44532.440972222219</v>
      </c>
      <c r="B36271">
        <v>759.62533333333329</v>
      </c>
      <c r="C36271">
        <v>2.4613333333333332</v>
      </c>
      <c r="D36271">
        <v>752.74199999999996</v>
      </c>
      <c r="E36271">
        <v>0.18878759372543502</v>
      </c>
    </row>
    <row r="36272" spans="1:5" x14ac:dyDescent="0.3">
      <c r="A36272" s="1">
        <v>44532.444444444445</v>
      </c>
      <c r="B36272">
        <v>759.68366666666668</v>
      </c>
      <c r="C36272">
        <v>2.5156666666666667</v>
      </c>
      <c r="D36272">
        <v>752.74199999999996</v>
      </c>
      <c r="E36272">
        <v>0.18937133120866551</v>
      </c>
    </row>
    <row r="36273" spans="1:5" x14ac:dyDescent="0.3">
      <c r="A36273" s="1">
        <v>44532.447916666664</v>
      </c>
      <c r="B36273">
        <v>759.74199999999996</v>
      </c>
      <c r="C36273">
        <v>2.57</v>
      </c>
      <c r="D36273">
        <v>752.80033333333336</v>
      </c>
      <c r="E36273">
        <v>0.18937212298235689</v>
      </c>
    </row>
    <row r="36274" spans="1:5" x14ac:dyDescent="0.3">
      <c r="A36274" s="1">
        <v>44532.451388888891</v>
      </c>
      <c r="B36274">
        <v>759.68366666666668</v>
      </c>
      <c r="C36274">
        <v>2.62</v>
      </c>
      <c r="D36274">
        <v>752.85866666666664</v>
      </c>
      <c r="E36274">
        <v>0.18820692132932232</v>
      </c>
    </row>
    <row r="36275" spans="1:5" x14ac:dyDescent="0.3">
      <c r="A36275" s="1">
        <v>44532.454861111109</v>
      </c>
      <c r="B36275">
        <v>759.62533333333329</v>
      </c>
      <c r="C36275">
        <v>2.67</v>
      </c>
      <c r="D36275">
        <v>752.91700000000003</v>
      </c>
      <c r="E36275">
        <v>0.18704169518465125</v>
      </c>
    </row>
    <row r="36276" spans="1:5" x14ac:dyDescent="0.3">
      <c r="A36276" s="1">
        <v>44532.458333333336</v>
      </c>
      <c r="B36276">
        <v>759.56700000000001</v>
      </c>
      <c r="C36276">
        <v>2.72</v>
      </c>
      <c r="D36276">
        <v>752.91700000000003</v>
      </c>
      <c r="E36276">
        <v>0.18645942193373177</v>
      </c>
    </row>
    <row r="36277" spans="1:5" x14ac:dyDescent="0.3">
      <c r="A36277" s="1">
        <v>44532.461805555555</v>
      </c>
      <c r="B36277">
        <v>759.56700000000001</v>
      </c>
      <c r="C36277">
        <v>2.7789999999999999</v>
      </c>
      <c r="D36277">
        <v>752.91700000000003</v>
      </c>
      <c r="E36277">
        <v>0.18646024558736762</v>
      </c>
    </row>
    <row r="36278" spans="1:5" x14ac:dyDescent="0.3">
      <c r="A36278" s="1">
        <v>44532.465277777781</v>
      </c>
      <c r="B36278">
        <v>759.56700000000001</v>
      </c>
      <c r="C36278">
        <v>2.8380000000000001</v>
      </c>
      <c r="D36278">
        <v>752.91700000000003</v>
      </c>
      <c r="E36278">
        <v>0.18646106924100347</v>
      </c>
    </row>
    <row r="36279" spans="1:5" x14ac:dyDescent="0.3">
      <c r="A36279" s="1">
        <v>44532.46875</v>
      </c>
      <c r="B36279">
        <v>759.56700000000001</v>
      </c>
      <c r="C36279">
        <v>2.8969999999999998</v>
      </c>
      <c r="D36279">
        <v>752.85866666666664</v>
      </c>
      <c r="E36279">
        <v>0.18704489195512014</v>
      </c>
    </row>
    <row r="36280" spans="1:5" x14ac:dyDescent="0.3">
      <c r="A36280" s="1">
        <v>44532.472222222219</v>
      </c>
      <c r="B36280">
        <v>759.56700000000001</v>
      </c>
      <c r="C36280">
        <v>2.9746666666666663</v>
      </c>
      <c r="D36280">
        <v>752.80033333333336</v>
      </c>
      <c r="E36280">
        <v>0.1876289942820501</v>
      </c>
    </row>
    <row r="36281" spans="1:5" x14ac:dyDescent="0.3">
      <c r="A36281" s="1">
        <v>44532.475694444445</v>
      </c>
      <c r="B36281">
        <v>759.56700000000001</v>
      </c>
      <c r="C36281">
        <v>3.0523333333333333</v>
      </c>
      <c r="D36281">
        <v>752.74199999999996</v>
      </c>
      <c r="E36281">
        <v>0.18821311563081838</v>
      </c>
    </row>
    <row r="36282" spans="1:5" x14ac:dyDescent="0.3">
      <c r="A36282" s="1">
        <v>44532.479166666664</v>
      </c>
      <c r="B36282">
        <v>759.56700000000001</v>
      </c>
      <c r="C36282">
        <v>3.13</v>
      </c>
      <c r="D36282">
        <v>752.70299999999997</v>
      </c>
      <c r="E36282">
        <v>0.18860402399909071</v>
      </c>
    </row>
    <row r="36283" spans="1:5" x14ac:dyDescent="0.3">
      <c r="A36283" s="1">
        <v>44532.482638888891</v>
      </c>
      <c r="B36283">
        <v>759.50866666666673</v>
      </c>
      <c r="C36283">
        <v>3.2043333333333335</v>
      </c>
      <c r="D36283">
        <v>752.66399999999999</v>
      </c>
      <c r="E36283">
        <v>0.18841186008436653</v>
      </c>
    </row>
    <row r="36284" spans="1:5" x14ac:dyDescent="0.3">
      <c r="A36284" s="1">
        <v>44532.486111111109</v>
      </c>
      <c r="B36284">
        <v>759.45033333333333</v>
      </c>
      <c r="C36284">
        <v>3.2786666666666666</v>
      </c>
      <c r="D36284">
        <v>752.625</v>
      </c>
      <c r="E36284">
        <v>0.18821969013583389</v>
      </c>
    </row>
    <row r="36285" spans="1:5" x14ac:dyDescent="0.3">
      <c r="A36285" s="1">
        <v>44532.489583333336</v>
      </c>
      <c r="B36285">
        <v>759.39200000000005</v>
      </c>
      <c r="C36285">
        <v>3.3530000000000002</v>
      </c>
      <c r="D36285">
        <v>752.56666666666672</v>
      </c>
      <c r="E36285">
        <v>0.18822075520653531</v>
      </c>
    </row>
    <row r="36286" spans="1:5" x14ac:dyDescent="0.3">
      <c r="A36286" s="1">
        <v>44532.493055555555</v>
      </c>
      <c r="B36286">
        <v>759.33366666666666</v>
      </c>
      <c r="C36286">
        <v>3.4263333333333335</v>
      </c>
      <c r="D36286">
        <v>752.50833333333333</v>
      </c>
      <c r="E36286">
        <v>0.18822180594892837</v>
      </c>
    </row>
    <row r="36287" spans="1:5" x14ac:dyDescent="0.3">
      <c r="A36287" s="1">
        <v>44532.496527777781</v>
      </c>
      <c r="B36287">
        <v>759.27533333333338</v>
      </c>
      <c r="C36287">
        <v>3.4996666666666667</v>
      </c>
      <c r="D36287">
        <v>752.45</v>
      </c>
      <c r="E36287">
        <v>0.18822285669132438</v>
      </c>
    </row>
    <row r="36288" spans="1:5" x14ac:dyDescent="0.3">
      <c r="A36288" s="1">
        <v>44532.5</v>
      </c>
      <c r="B36288">
        <v>759.21699999999998</v>
      </c>
      <c r="C36288">
        <v>3.573</v>
      </c>
      <c r="D36288">
        <v>752.35266666666666</v>
      </c>
      <c r="E36288">
        <v>0.18861373929393177</v>
      </c>
    </row>
    <row r="36289" spans="1:5" x14ac:dyDescent="0.3">
      <c r="A36289" s="1">
        <v>44532.503472222219</v>
      </c>
      <c r="B36289">
        <v>759.1196666666666</v>
      </c>
      <c r="C36289">
        <v>3.6709999999999998</v>
      </c>
      <c r="D36289">
        <v>752.2553333333334</v>
      </c>
      <c r="E36289">
        <v>0.18861515149131669</v>
      </c>
    </row>
    <row r="36290" spans="1:5" x14ac:dyDescent="0.3">
      <c r="A36290" s="1">
        <v>44532.506944444445</v>
      </c>
      <c r="B36290">
        <v>759.02233333333334</v>
      </c>
      <c r="C36290">
        <v>3.7690000000000001</v>
      </c>
      <c r="D36290">
        <v>752.15800000000002</v>
      </c>
      <c r="E36290">
        <v>0.18861656368870458</v>
      </c>
    </row>
    <row r="36291" spans="1:5" x14ac:dyDescent="0.3">
      <c r="A36291" s="1">
        <v>44532.510416666664</v>
      </c>
      <c r="B36291">
        <v>758.92499999999995</v>
      </c>
      <c r="C36291">
        <v>3.867</v>
      </c>
      <c r="D36291">
        <v>752.09966666666662</v>
      </c>
      <c r="E36291">
        <v>0.18822811995550076</v>
      </c>
    </row>
    <row r="36292" spans="1:5" x14ac:dyDescent="0.3">
      <c r="A36292" s="1">
        <v>44532.513888888891</v>
      </c>
      <c r="B36292">
        <v>758.80833333333328</v>
      </c>
      <c r="C36292">
        <v>3.9603333333333333</v>
      </c>
      <c r="D36292">
        <v>752.04133333333334</v>
      </c>
      <c r="E36292">
        <v>0.18764632798967043</v>
      </c>
    </row>
    <row r="36293" spans="1:5" x14ac:dyDescent="0.3">
      <c r="A36293" s="1">
        <v>44532.517361111109</v>
      </c>
      <c r="B36293">
        <v>758.69166666666672</v>
      </c>
      <c r="C36293">
        <v>4.0536666666666665</v>
      </c>
      <c r="D36293">
        <v>751.98299999999995</v>
      </c>
      <c r="E36293">
        <v>0.1870645131649851</v>
      </c>
    </row>
    <row r="36294" spans="1:5" x14ac:dyDescent="0.3">
      <c r="A36294" s="1">
        <v>44532.520833333336</v>
      </c>
      <c r="B36294">
        <v>758.57500000000005</v>
      </c>
      <c r="C36294">
        <v>4.1470000000000002</v>
      </c>
      <c r="D36294">
        <v>751.88599999999997</v>
      </c>
      <c r="E36294">
        <v>0.18686922203829681</v>
      </c>
    </row>
    <row r="36295" spans="1:5" x14ac:dyDescent="0.3">
      <c r="A36295" s="1">
        <v>44532.524305555555</v>
      </c>
      <c r="B36295">
        <v>758.47766666666666</v>
      </c>
      <c r="C36295">
        <v>4.2423333333333337</v>
      </c>
      <c r="D36295">
        <v>751.78899999999999</v>
      </c>
      <c r="E36295">
        <v>0.18686722835418212</v>
      </c>
    </row>
    <row r="36296" spans="1:5" x14ac:dyDescent="0.3">
      <c r="A36296" s="1">
        <v>44532.527777777781</v>
      </c>
      <c r="B36296">
        <v>758.3803333333334</v>
      </c>
      <c r="C36296">
        <v>4.3376666666666663</v>
      </c>
      <c r="D36296">
        <v>751.69200000000001</v>
      </c>
      <c r="E36296">
        <v>0.18686523453664786</v>
      </c>
    </row>
    <row r="36297" spans="1:5" x14ac:dyDescent="0.3">
      <c r="A36297" s="1">
        <v>44532.53125</v>
      </c>
      <c r="B36297">
        <v>758.28300000000002</v>
      </c>
      <c r="C36297">
        <v>4.4329999999999998</v>
      </c>
      <c r="D36297">
        <v>751.63366666666673</v>
      </c>
      <c r="E36297">
        <v>0.18647667081356351</v>
      </c>
    </row>
    <row r="36298" spans="1:5" x14ac:dyDescent="0.3">
      <c r="A36298" s="1">
        <v>44532.534722222219</v>
      </c>
      <c r="B36298">
        <v>758.28300000000002</v>
      </c>
      <c r="C36298">
        <v>4.5143333333333331</v>
      </c>
      <c r="D36298">
        <v>751.57533333333333</v>
      </c>
      <c r="E36298">
        <v>0.18706100324802388</v>
      </c>
    </row>
    <row r="36299" spans="1:5" x14ac:dyDescent="0.3">
      <c r="A36299" s="1">
        <v>44532.538194444445</v>
      </c>
      <c r="B36299">
        <v>758.28300000000002</v>
      </c>
      <c r="C36299">
        <v>4.5956666666666663</v>
      </c>
      <c r="D36299">
        <v>751.51700000000005</v>
      </c>
      <c r="E36299">
        <v>0.18764535560234322</v>
      </c>
    </row>
    <row r="36300" spans="1:5" x14ac:dyDescent="0.3">
      <c r="A36300" s="1">
        <v>44532.541666666664</v>
      </c>
      <c r="B36300">
        <v>758.28300000000002</v>
      </c>
      <c r="C36300">
        <v>4.6769999999999996</v>
      </c>
      <c r="D36300">
        <v>751.45866666666666</v>
      </c>
      <c r="E36300">
        <v>0.18822972787652748</v>
      </c>
    </row>
    <row r="36301" spans="1:5" x14ac:dyDescent="0.3">
      <c r="A36301" s="1">
        <v>44532.545138888891</v>
      </c>
      <c r="B36301">
        <v>758.16633333333334</v>
      </c>
      <c r="C36301">
        <v>4.761333333333333</v>
      </c>
      <c r="D36301">
        <v>751.40033333333338</v>
      </c>
      <c r="E36301">
        <v>0.18764770868991693</v>
      </c>
    </row>
    <row r="36302" spans="1:5" x14ac:dyDescent="0.3">
      <c r="A36302" s="1">
        <v>44532.548611111109</v>
      </c>
      <c r="B36302">
        <v>758.04966666666667</v>
      </c>
      <c r="C36302">
        <v>4.8456666666666663</v>
      </c>
      <c r="D36302">
        <v>751.34199999999998</v>
      </c>
      <c r="E36302">
        <v>0.18706566884869835</v>
      </c>
    </row>
    <row r="36303" spans="1:5" x14ac:dyDescent="0.3">
      <c r="A36303" s="1">
        <v>44532.552083333336</v>
      </c>
      <c r="B36303">
        <v>757.93299999999999</v>
      </c>
      <c r="C36303">
        <v>4.93</v>
      </c>
      <c r="D36303">
        <v>751.2446666666666</v>
      </c>
      <c r="E36303">
        <v>0.1868735513134292</v>
      </c>
    </row>
    <row r="36304" spans="1:5" x14ac:dyDescent="0.3">
      <c r="A36304" s="1">
        <v>44532.555555555555</v>
      </c>
      <c r="B36304">
        <v>757.93299999999999</v>
      </c>
      <c r="C36304">
        <v>5.0166666666666666</v>
      </c>
      <c r="D36304">
        <v>751.14733333333334</v>
      </c>
      <c r="E36304">
        <v>0.18784797686152213</v>
      </c>
    </row>
    <row r="36305" spans="1:5" x14ac:dyDescent="0.3">
      <c r="A36305" s="1">
        <v>44532.559027777781</v>
      </c>
      <c r="B36305">
        <v>757.93299999999999</v>
      </c>
      <c r="C36305">
        <v>5.1033333333333335</v>
      </c>
      <c r="D36305">
        <v>751.05</v>
      </c>
      <c r="E36305">
        <v>0.18882243782685262</v>
      </c>
    </row>
    <row r="36306" spans="1:5" x14ac:dyDescent="0.3">
      <c r="A36306" s="1">
        <v>44532.5625</v>
      </c>
      <c r="B36306">
        <v>757.93299999999999</v>
      </c>
      <c r="C36306">
        <v>5.19</v>
      </c>
      <c r="D36306">
        <v>750.99166666666667</v>
      </c>
      <c r="E36306">
        <v>0.18940696996212458</v>
      </c>
    </row>
    <row r="36307" spans="1:5" x14ac:dyDescent="0.3">
      <c r="A36307" s="1">
        <v>44532.565972222219</v>
      </c>
      <c r="B36307">
        <v>757.87466666666671</v>
      </c>
      <c r="C36307">
        <v>5.2556666666666665</v>
      </c>
      <c r="D36307">
        <v>750.93333333333328</v>
      </c>
      <c r="E36307">
        <v>0.18940792684511676</v>
      </c>
    </row>
    <row r="36308" spans="1:5" x14ac:dyDescent="0.3">
      <c r="A36308" s="1">
        <v>44532.569444444445</v>
      </c>
      <c r="B36308">
        <v>757.81633333333332</v>
      </c>
      <c r="C36308">
        <v>5.3213333333333335</v>
      </c>
      <c r="D36308">
        <v>750.875</v>
      </c>
      <c r="E36308">
        <v>0.18940888372810602</v>
      </c>
    </row>
    <row r="36309" spans="1:5" x14ac:dyDescent="0.3">
      <c r="A36309" s="1">
        <v>44532.572916666664</v>
      </c>
      <c r="B36309">
        <v>757.75800000000004</v>
      </c>
      <c r="C36309">
        <v>5.3869999999999996</v>
      </c>
      <c r="D36309">
        <v>750.83600000000001</v>
      </c>
      <c r="E36309">
        <v>0.1892165170058604</v>
      </c>
    </row>
    <row r="36310" spans="1:5" x14ac:dyDescent="0.3">
      <c r="A36310" s="1">
        <v>44532.576388888891</v>
      </c>
      <c r="B36310">
        <v>757.66100000000006</v>
      </c>
      <c r="C36310">
        <v>5.4303333333333335</v>
      </c>
      <c r="D36310">
        <v>750.79700000000003</v>
      </c>
      <c r="E36310">
        <v>0.18863717060084959</v>
      </c>
    </row>
    <row r="36311" spans="1:5" x14ac:dyDescent="0.3">
      <c r="A36311" s="1">
        <v>44532.579861111109</v>
      </c>
      <c r="B36311">
        <v>757.56399999999996</v>
      </c>
      <c r="C36311">
        <v>5.4736666666666665</v>
      </c>
      <c r="D36311">
        <v>750.75800000000004</v>
      </c>
      <c r="E36311">
        <v>0.18805781364344204</v>
      </c>
    </row>
    <row r="36312" spans="1:5" x14ac:dyDescent="0.3">
      <c r="A36312" s="1">
        <v>44532.583333333336</v>
      </c>
      <c r="B36312">
        <v>757.46699999999998</v>
      </c>
      <c r="C36312">
        <v>5.5170000000000003</v>
      </c>
      <c r="D36312">
        <v>750.69966666666664</v>
      </c>
      <c r="E36312">
        <v>0.1876717750150747</v>
      </c>
    </row>
    <row r="36313" spans="1:5" x14ac:dyDescent="0.3">
      <c r="A36313" s="1">
        <v>44532.586805555555</v>
      </c>
      <c r="B36313">
        <v>757.4086666666667</v>
      </c>
      <c r="C36313">
        <v>5.5513333333333339</v>
      </c>
      <c r="D36313">
        <v>750.64133333333336</v>
      </c>
      <c r="E36313">
        <v>0.18767226277318896</v>
      </c>
    </row>
    <row r="36314" spans="1:5" x14ac:dyDescent="0.3">
      <c r="A36314" s="1">
        <v>44532.590277777781</v>
      </c>
      <c r="B36314">
        <v>757.35033333333331</v>
      </c>
      <c r="C36314">
        <v>5.5856666666666666</v>
      </c>
      <c r="D36314">
        <v>750.58299999999997</v>
      </c>
      <c r="E36314">
        <v>0.18767275053130023</v>
      </c>
    </row>
    <row r="36315" spans="1:5" x14ac:dyDescent="0.3">
      <c r="A36315" s="1">
        <v>44532.59375</v>
      </c>
      <c r="B36315">
        <v>757.29200000000003</v>
      </c>
      <c r="C36315">
        <v>5.62</v>
      </c>
      <c r="D36315">
        <v>750.52466666666669</v>
      </c>
      <c r="E36315">
        <v>0.18767323828941446</v>
      </c>
    </row>
    <row r="36316" spans="1:5" x14ac:dyDescent="0.3">
      <c r="A36316" s="1">
        <v>44532.597222222219</v>
      </c>
      <c r="B36316">
        <v>757.35033333333331</v>
      </c>
      <c r="C36316">
        <v>5.649</v>
      </c>
      <c r="D36316">
        <v>750.4663333333333</v>
      </c>
      <c r="E36316">
        <v>0.18884032240998885</v>
      </c>
    </row>
    <row r="36317" spans="1:5" x14ac:dyDescent="0.3">
      <c r="A36317" s="1">
        <v>44532.600694444445</v>
      </c>
      <c r="B36317">
        <v>757.4086666666667</v>
      </c>
      <c r="C36317">
        <v>5.6779999999999999</v>
      </c>
      <c r="D36317">
        <v>750.40800000000002</v>
      </c>
      <c r="E36317">
        <v>0.19000742073571364</v>
      </c>
    </row>
    <row r="36318" spans="1:5" x14ac:dyDescent="0.3">
      <c r="A36318" s="1">
        <v>44532.604166666664</v>
      </c>
      <c r="B36318">
        <v>757.46699999999998</v>
      </c>
      <c r="C36318">
        <v>5.7069999999999999</v>
      </c>
      <c r="D36318">
        <v>750.40800000000002</v>
      </c>
      <c r="E36318">
        <v>0.19059119009865241</v>
      </c>
    </row>
    <row r="36319" spans="1:5" x14ac:dyDescent="0.3">
      <c r="A36319" s="1">
        <v>44532.607638888891</v>
      </c>
      <c r="B36319">
        <v>757.35033333333331</v>
      </c>
      <c r="C36319">
        <v>5.7303333333333333</v>
      </c>
      <c r="D36319">
        <v>750.40800000000002</v>
      </c>
      <c r="E36319">
        <v>0.18942484382095909</v>
      </c>
    </row>
    <row r="36320" spans="1:5" x14ac:dyDescent="0.3">
      <c r="A36320" s="1">
        <v>44532.611111111109</v>
      </c>
      <c r="B36320">
        <v>757.23366666666664</v>
      </c>
      <c r="C36320">
        <v>5.7536666666666667</v>
      </c>
      <c r="D36320">
        <v>750.40800000000002</v>
      </c>
      <c r="E36320">
        <v>0.18825848611383683</v>
      </c>
    </row>
    <row r="36321" spans="1:5" x14ac:dyDescent="0.3">
      <c r="A36321" s="1">
        <v>44532.614583333336</v>
      </c>
      <c r="B36321">
        <v>757.11699999999996</v>
      </c>
      <c r="C36321">
        <v>5.7770000000000001</v>
      </c>
      <c r="D36321">
        <v>750.36933333333332</v>
      </c>
      <c r="E36321">
        <v>0.18747879584494398</v>
      </c>
    </row>
    <row r="36322" spans="1:5" x14ac:dyDescent="0.3">
      <c r="A36322" s="1">
        <v>44532.618055555555</v>
      </c>
      <c r="B36322">
        <v>757.17533333333336</v>
      </c>
      <c r="C36322">
        <v>5.7923333333333344</v>
      </c>
      <c r="D36322">
        <v>750.33066666666673</v>
      </c>
      <c r="E36322">
        <v>0.18844904677560942</v>
      </c>
    </row>
    <row r="36323" spans="1:5" x14ac:dyDescent="0.3">
      <c r="A36323" s="1">
        <v>44532.621527777781</v>
      </c>
      <c r="B36323">
        <v>757.23366666666664</v>
      </c>
      <c r="C36323">
        <v>5.807666666666667</v>
      </c>
      <c r="D36323">
        <v>750.29200000000003</v>
      </c>
      <c r="E36323">
        <v>0.1894193039509387</v>
      </c>
    </row>
    <row r="36324" spans="1:5" x14ac:dyDescent="0.3">
      <c r="A36324" s="1">
        <v>44532.625</v>
      </c>
      <c r="B36324">
        <v>757.29200000000003</v>
      </c>
      <c r="C36324">
        <v>5.8230000000000004</v>
      </c>
      <c r="D36324">
        <v>750.23366666666664</v>
      </c>
      <c r="E36324">
        <v>0.1905862421424328</v>
      </c>
    </row>
    <row r="36325" spans="1:5" x14ac:dyDescent="0.3">
      <c r="A36325" s="1">
        <v>44532.628472222219</v>
      </c>
      <c r="B36325">
        <v>757.23366666666664</v>
      </c>
      <c r="C36325">
        <v>5.8319999999999999</v>
      </c>
      <c r="D36325">
        <v>750.17533333333336</v>
      </c>
      <c r="E36325">
        <v>0.1905863754993759</v>
      </c>
    </row>
    <row r="36326" spans="1:5" x14ac:dyDescent="0.3">
      <c r="A36326" s="1">
        <v>44532.631944444445</v>
      </c>
      <c r="B36326">
        <v>757.17533333333336</v>
      </c>
      <c r="C36326">
        <v>5.8410000000000002</v>
      </c>
      <c r="D36326">
        <v>750.11699999999996</v>
      </c>
      <c r="E36326">
        <v>0.190586508856322</v>
      </c>
    </row>
    <row r="36327" spans="1:5" x14ac:dyDescent="0.3">
      <c r="A36327" s="1">
        <v>44532.635416666664</v>
      </c>
      <c r="B36327">
        <v>757.11699999999996</v>
      </c>
      <c r="C36327">
        <v>5.85</v>
      </c>
      <c r="D36327">
        <v>750.17533333333336</v>
      </c>
      <c r="E36327">
        <v>0.1894199208543681</v>
      </c>
    </row>
    <row r="36328" spans="1:5" x14ac:dyDescent="0.3">
      <c r="A36328" s="1">
        <v>44532.638888888891</v>
      </c>
      <c r="B36328">
        <v>757.17533333333336</v>
      </c>
      <c r="C36328">
        <v>5.8523333333333332</v>
      </c>
      <c r="D36328">
        <v>750.23366666666664</v>
      </c>
      <c r="E36328">
        <v>0.18941995485692081</v>
      </c>
    </row>
    <row r="36329" spans="1:5" x14ac:dyDescent="0.3">
      <c r="A36329" s="1">
        <v>44532.642361111109</v>
      </c>
      <c r="B36329">
        <v>757.23366666666664</v>
      </c>
      <c r="C36329">
        <v>5.8546666666666667</v>
      </c>
      <c r="D36329">
        <v>750.29200000000003</v>
      </c>
      <c r="E36329">
        <v>0.18941998885947053</v>
      </c>
    </row>
    <row r="36330" spans="1:5" x14ac:dyDescent="0.3">
      <c r="A36330" s="1">
        <v>44532.645833333336</v>
      </c>
      <c r="B36330">
        <v>757.29200000000003</v>
      </c>
      <c r="C36330">
        <v>5.8570000000000002</v>
      </c>
      <c r="D36330">
        <v>750.23366666666664</v>
      </c>
      <c r="E36330">
        <v>0.19058674593533467</v>
      </c>
    </row>
    <row r="36331" spans="1:5" x14ac:dyDescent="0.3">
      <c r="A36331" s="1">
        <v>44532.649305555555</v>
      </c>
      <c r="B36331">
        <v>757.23366666666664</v>
      </c>
      <c r="C36331">
        <v>5.8546666666666667</v>
      </c>
      <c r="D36331">
        <v>750.17533333333336</v>
      </c>
      <c r="E36331">
        <v>0.1905867113613105</v>
      </c>
    </row>
    <row r="36332" spans="1:5" x14ac:dyDescent="0.3">
      <c r="A36332" s="1">
        <v>44532.652777777781</v>
      </c>
      <c r="B36332">
        <v>757.17533333333336</v>
      </c>
      <c r="C36332">
        <v>5.8523333333333332</v>
      </c>
      <c r="D36332">
        <v>750.11699999999996</v>
      </c>
      <c r="E36332">
        <v>0.1905866767872893</v>
      </c>
    </row>
    <row r="36333" spans="1:5" x14ac:dyDescent="0.3">
      <c r="A36333" s="1">
        <v>44532.65625</v>
      </c>
      <c r="B36333">
        <v>757.11699999999996</v>
      </c>
      <c r="C36333">
        <v>5.85</v>
      </c>
      <c r="D36333">
        <v>750.11699999999996</v>
      </c>
      <c r="E36333">
        <v>0.19000328153381663</v>
      </c>
    </row>
    <row r="36334" spans="1:5" x14ac:dyDescent="0.3">
      <c r="A36334" s="1">
        <v>44532.659722222219</v>
      </c>
      <c r="B36334">
        <v>757.17533333333336</v>
      </c>
      <c r="C36334">
        <v>5.8410000000000002</v>
      </c>
      <c r="D36334">
        <v>750.11699999999996</v>
      </c>
      <c r="E36334">
        <v>0.190586508856322</v>
      </c>
    </row>
    <row r="36335" spans="1:5" x14ac:dyDescent="0.3">
      <c r="A36335" s="1">
        <v>44532.663194444445</v>
      </c>
      <c r="B36335">
        <v>757.23366666666664</v>
      </c>
      <c r="C36335">
        <v>5.8319999999999999</v>
      </c>
      <c r="D36335">
        <v>750.11699999999996</v>
      </c>
      <c r="E36335">
        <v>0.19116973397457743</v>
      </c>
    </row>
    <row r="36336" spans="1:5" x14ac:dyDescent="0.3">
      <c r="A36336" s="1">
        <v>44532.666666666664</v>
      </c>
      <c r="B36336">
        <v>757.29200000000003</v>
      </c>
      <c r="C36336">
        <v>5.8230000000000004</v>
      </c>
      <c r="D36336">
        <v>750.11699999999996</v>
      </c>
      <c r="E36336">
        <v>0.19175295688858879</v>
      </c>
    </row>
    <row r="36337" spans="1:5" x14ac:dyDescent="0.3">
      <c r="A36337" s="1">
        <v>44532.670138888891</v>
      </c>
      <c r="B36337">
        <v>757.29200000000003</v>
      </c>
      <c r="C36337">
        <v>5.8120000000000003</v>
      </c>
      <c r="D36337">
        <v>750.11699999999996</v>
      </c>
      <c r="E36337">
        <v>0.1917527912026879</v>
      </c>
    </row>
    <row r="36338" spans="1:5" x14ac:dyDescent="0.3">
      <c r="A36338" s="1">
        <v>44532.673611111109</v>
      </c>
      <c r="B36338">
        <v>757.29200000000003</v>
      </c>
      <c r="C36338">
        <v>5.8010000000000002</v>
      </c>
      <c r="D36338">
        <v>750.11699999999996</v>
      </c>
      <c r="E36338">
        <v>0.19175262551678704</v>
      </c>
    </row>
    <row r="36339" spans="1:5" x14ac:dyDescent="0.3">
      <c r="A36339" s="1">
        <v>44532.677083333336</v>
      </c>
      <c r="B36339">
        <v>757.29200000000003</v>
      </c>
      <c r="C36339">
        <v>5.79</v>
      </c>
      <c r="D36339">
        <v>750.17533333333336</v>
      </c>
      <c r="E36339">
        <v>0.19116910649892771</v>
      </c>
    </row>
    <row r="36340" spans="1:5" x14ac:dyDescent="0.3">
      <c r="A36340" s="1">
        <v>44532.680555555555</v>
      </c>
      <c r="B36340">
        <v>757.23366666666664</v>
      </c>
      <c r="C36340">
        <v>5.7743333333333338</v>
      </c>
      <c r="D36340">
        <v>750.23366666666664</v>
      </c>
      <c r="E36340">
        <v>0.19000216961365404</v>
      </c>
    </row>
    <row r="36341" spans="1:5" x14ac:dyDescent="0.3">
      <c r="A36341" s="1">
        <v>44532.684027777781</v>
      </c>
      <c r="B36341">
        <v>757.17533333333336</v>
      </c>
      <c r="C36341">
        <v>5.7586666666666666</v>
      </c>
      <c r="D36341">
        <v>750.29200000000003</v>
      </c>
      <c r="E36341">
        <v>0.18883524040242849</v>
      </c>
    </row>
    <row r="36342" spans="1:5" x14ac:dyDescent="0.3">
      <c r="A36342" s="1">
        <v>44532.6875</v>
      </c>
      <c r="B36342">
        <v>757.11699999999996</v>
      </c>
      <c r="C36342">
        <v>5.7430000000000003</v>
      </c>
      <c r="D36342">
        <v>750.23366666666664</v>
      </c>
      <c r="E36342">
        <v>0.18883501401809438</v>
      </c>
    </row>
    <row r="36343" spans="1:5" x14ac:dyDescent="0.3">
      <c r="A36343" s="1">
        <v>44532.690972222219</v>
      </c>
      <c r="B36343">
        <v>757.11699999999996</v>
      </c>
      <c r="C36343">
        <v>5.7176666666666671</v>
      </c>
      <c r="D36343">
        <v>750.17533333333336</v>
      </c>
      <c r="E36343">
        <v>0.18941799242396279</v>
      </c>
    </row>
    <row r="36344" spans="1:5" x14ac:dyDescent="0.3">
      <c r="A36344" s="1">
        <v>44532.694444444445</v>
      </c>
      <c r="B36344">
        <v>757.11699999999996</v>
      </c>
      <c r="C36344">
        <v>5.692333333333333</v>
      </c>
      <c r="D36344">
        <v>750.11699999999996</v>
      </c>
      <c r="E36344">
        <v>0.19000096462528399</v>
      </c>
    </row>
    <row r="36345" spans="1:5" x14ac:dyDescent="0.3">
      <c r="A36345" s="1">
        <v>44532.697916666664</v>
      </c>
      <c r="B36345">
        <v>757.11699999999996</v>
      </c>
      <c r="C36345">
        <v>5.6669999999999998</v>
      </c>
      <c r="D36345">
        <v>750.17533333333336</v>
      </c>
      <c r="E36345">
        <v>0.1894172540828504</v>
      </c>
    </row>
    <row r="36346" spans="1:5" x14ac:dyDescent="0.3">
      <c r="A36346" s="1">
        <v>44532.701388888891</v>
      </c>
      <c r="B36346">
        <v>757.11699999999996</v>
      </c>
      <c r="C36346">
        <v>5.6323333333333334</v>
      </c>
      <c r="D36346">
        <v>750.23366666666664</v>
      </c>
      <c r="E36346">
        <v>0.18883341487770194</v>
      </c>
    </row>
    <row r="36347" spans="1:5" x14ac:dyDescent="0.3">
      <c r="A36347" s="1">
        <v>44532.704861111109</v>
      </c>
      <c r="B36347">
        <v>757.11699999999996</v>
      </c>
      <c r="C36347">
        <v>5.5976666666666661</v>
      </c>
      <c r="D36347">
        <v>750.29200000000003</v>
      </c>
      <c r="E36347">
        <v>0.18824958416298648</v>
      </c>
    </row>
    <row r="36348" spans="1:5" x14ac:dyDescent="0.3">
      <c r="A36348" s="1">
        <v>44532.708333333336</v>
      </c>
      <c r="B36348">
        <v>757.11699999999996</v>
      </c>
      <c r="C36348">
        <v>5.5629999999999997</v>
      </c>
      <c r="D36348">
        <v>750.29200000000003</v>
      </c>
      <c r="E36348">
        <v>0.18824908747265834</v>
      </c>
    </row>
    <row r="36349" spans="1:5" x14ac:dyDescent="0.3">
      <c r="A36349" s="1">
        <v>44532.711805555555</v>
      </c>
      <c r="B36349">
        <v>757.11699999999996</v>
      </c>
      <c r="C36349">
        <v>5.5196666666666667</v>
      </c>
      <c r="D36349">
        <v>750.29200000000003</v>
      </c>
      <c r="E36349">
        <v>0.18824846660974817</v>
      </c>
    </row>
    <row r="36350" spans="1:5" x14ac:dyDescent="0.3">
      <c r="A36350" s="1">
        <v>44532.715277777781</v>
      </c>
      <c r="B36350">
        <v>757.11699999999996</v>
      </c>
      <c r="C36350">
        <v>5.4763333333333328</v>
      </c>
      <c r="D36350">
        <v>750.29200000000003</v>
      </c>
      <c r="E36350">
        <v>0.18824784574683801</v>
      </c>
    </row>
    <row r="36351" spans="1:5" x14ac:dyDescent="0.3">
      <c r="A36351" s="1">
        <v>44532.71875</v>
      </c>
      <c r="B36351">
        <v>757.11699999999996</v>
      </c>
      <c r="C36351">
        <v>5.4329999999999998</v>
      </c>
      <c r="D36351">
        <v>750.23366666666664</v>
      </c>
      <c r="E36351">
        <v>0.18883053449832043</v>
      </c>
    </row>
    <row r="36352" spans="1:5" x14ac:dyDescent="0.3">
      <c r="A36352" s="1">
        <v>44532.722222222219</v>
      </c>
      <c r="B36352">
        <v>757.05866666666668</v>
      </c>
      <c r="C36352">
        <v>5.383</v>
      </c>
      <c r="D36352">
        <v>750.17533333333336</v>
      </c>
      <c r="E36352">
        <v>0.18882981199513255</v>
      </c>
    </row>
    <row r="36353" spans="1:5" x14ac:dyDescent="0.3">
      <c r="A36353" s="1">
        <v>44532.725694444445</v>
      </c>
      <c r="B36353">
        <v>757.00033333333329</v>
      </c>
      <c r="C36353">
        <v>5.3330000000000002</v>
      </c>
      <c r="D36353">
        <v>750.11699999999996</v>
      </c>
      <c r="E36353">
        <v>0.18882908949194172</v>
      </c>
    </row>
    <row r="36354" spans="1:5" x14ac:dyDescent="0.3">
      <c r="A36354" s="1">
        <v>44532.729166666664</v>
      </c>
      <c r="B36354">
        <v>756.94200000000001</v>
      </c>
      <c r="C36354">
        <v>5.2830000000000004</v>
      </c>
      <c r="D36354">
        <v>750.01966666666669</v>
      </c>
      <c r="E36354">
        <v>0.18921833885014305</v>
      </c>
    </row>
    <row r="36355" spans="1:5" x14ac:dyDescent="0.3">
      <c r="A36355" s="1">
        <v>44532.732638888891</v>
      </c>
      <c r="B36355">
        <v>757.00033333333329</v>
      </c>
      <c r="C36355">
        <v>5.2330000000000005</v>
      </c>
      <c r="D36355">
        <v>749.92233333333331</v>
      </c>
      <c r="E36355">
        <v>0.19077415026665634</v>
      </c>
    </row>
    <row r="36356" spans="1:5" x14ac:dyDescent="0.3">
      <c r="A36356" s="1">
        <v>44532.736111111109</v>
      </c>
      <c r="B36356">
        <v>757.05866666666668</v>
      </c>
      <c r="C36356">
        <v>5.1829999999999998</v>
      </c>
      <c r="D36356">
        <v>749.82500000000005</v>
      </c>
      <c r="E36356">
        <v>0.19232992900433438</v>
      </c>
    </row>
    <row r="36357" spans="1:5" x14ac:dyDescent="0.3">
      <c r="A36357" s="1">
        <v>44532.739583333336</v>
      </c>
      <c r="B36357">
        <v>757.11699999999996</v>
      </c>
      <c r="C36357">
        <v>5.133</v>
      </c>
      <c r="D36357">
        <v>749.82500000000005</v>
      </c>
      <c r="E36357">
        <v>0.19291244260564747</v>
      </c>
    </row>
    <row r="36358" spans="1:5" x14ac:dyDescent="0.3">
      <c r="A36358" s="1">
        <v>44532.743055555555</v>
      </c>
      <c r="B36358">
        <v>757.11699999999996</v>
      </c>
      <c r="C36358">
        <v>5.0830000000000002</v>
      </c>
      <c r="D36358">
        <v>749.82500000000005</v>
      </c>
      <c r="E36358">
        <v>0.19291167720711139</v>
      </c>
    </row>
    <row r="36359" spans="1:5" x14ac:dyDescent="0.3">
      <c r="A36359" s="1">
        <v>44532.746527777781</v>
      </c>
      <c r="B36359">
        <v>757.11699999999996</v>
      </c>
      <c r="C36359">
        <v>5.0329999999999995</v>
      </c>
      <c r="D36359">
        <v>749.82500000000005</v>
      </c>
      <c r="E36359">
        <v>0.19291091180857528</v>
      </c>
    </row>
    <row r="36360" spans="1:5" x14ac:dyDescent="0.3">
      <c r="A36360" s="1">
        <v>44532.75</v>
      </c>
      <c r="B36360">
        <v>757.11699999999996</v>
      </c>
      <c r="C36360">
        <v>4.9829999999999997</v>
      </c>
      <c r="D36360">
        <v>749.82500000000005</v>
      </c>
      <c r="E36360">
        <v>0.1929101464100392</v>
      </c>
    </row>
    <row r="36361" spans="1:5" x14ac:dyDescent="0.3">
      <c r="A36361" s="1">
        <v>44532.753472222219</v>
      </c>
      <c r="B36361">
        <v>757.07799999999997</v>
      </c>
      <c r="C36361">
        <v>4.931</v>
      </c>
      <c r="D36361">
        <v>749.82500000000005</v>
      </c>
      <c r="E36361">
        <v>0.19251940735312925</v>
      </c>
    </row>
    <row r="36362" spans="1:5" x14ac:dyDescent="0.3">
      <c r="A36362" s="1">
        <v>44532.756944444445</v>
      </c>
      <c r="B36362">
        <v>757.03899999999999</v>
      </c>
      <c r="C36362">
        <v>4.8789999999999996</v>
      </c>
      <c r="D36362">
        <v>749.82500000000005</v>
      </c>
      <c r="E36362">
        <v>0.19212867681090917</v>
      </c>
    </row>
    <row r="36363" spans="1:5" x14ac:dyDescent="0.3">
      <c r="A36363" s="1">
        <v>44532.760416666664</v>
      </c>
      <c r="B36363">
        <v>757</v>
      </c>
      <c r="C36363">
        <v>4.827</v>
      </c>
      <c r="D36363">
        <v>749.88333333333333</v>
      </c>
      <c r="E36363">
        <v>0.19115471937863893</v>
      </c>
    </row>
    <row r="36364" spans="1:5" x14ac:dyDescent="0.3">
      <c r="A36364" s="1">
        <v>44532.763888888891</v>
      </c>
      <c r="B36364">
        <v>757.09733333333338</v>
      </c>
      <c r="C36364">
        <v>4.7770000000000001</v>
      </c>
      <c r="D36364">
        <v>749.94166666666672</v>
      </c>
      <c r="E36364">
        <v>0.19154390281795552</v>
      </c>
    </row>
    <row r="36365" spans="1:5" x14ac:dyDescent="0.3">
      <c r="A36365" s="1">
        <v>44532.767361111109</v>
      </c>
      <c r="B36365">
        <v>757.19466666666665</v>
      </c>
      <c r="C36365">
        <v>4.7269999999999994</v>
      </c>
      <c r="D36365">
        <v>750</v>
      </c>
      <c r="E36365">
        <v>0.19193307807007037</v>
      </c>
    </row>
    <row r="36366" spans="1:5" x14ac:dyDescent="0.3">
      <c r="A36366" s="1">
        <v>44532.770833333336</v>
      </c>
      <c r="B36366">
        <v>757.29200000000003</v>
      </c>
      <c r="C36366">
        <v>4.6769999999999996</v>
      </c>
      <c r="D36366">
        <v>750.03899999999999</v>
      </c>
      <c r="E36366">
        <v>0.19251553992406356</v>
      </c>
    </row>
    <row r="36367" spans="1:5" x14ac:dyDescent="0.3">
      <c r="A36367" s="1">
        <v>44532.774305555555</v>
      </c>
      <c r="B36367">
        <v>757.29200000000003</v>
      </c>
      <c r="C36367">
        <v>4.6289999999999996</v>
      </c>
      <c r="D36367">
        <v>750.07799999999997</v>
      </c>
      <c r="E36367">
        <v>0.19212489075424627</v>
      </c>
    </row>
    <row r="36368" spans="1:5" x14ac:dyDescent="0.3">
      <c r="A36368" s="1">
        <v>44532.777777777781</v>
      </c>
      <c r="B36368">
        <v>757.29200000000003</v>
      </c>
      <c r="C36368">
        <v>4.5810000000000004</v>
      </c>
      <c r="D36368">
        <v>750.11699999999996</v>
      </c>
      <c r="E36368">
        <v>0.19173424944414408</v>
      </c>
    </row>
    <row r="36369" spans="1:5" x14ac:dyDescent="0.3">
      <c r="A36369" s="1">
        <v>44532.78125</v>
      </c>
      <c r="B36369">
        <v>757.29200000000003</v>
      </c>
      <c r="C36369">
        <v>4.5330000000000004</v>
      </c>
      <c r="D36369">
        <v>750.07799999999997</v>
      </c>
      <c r="E36369">
        <v>0.19212343690848716</v>
      </c>
    </row>
    <row r="36370" spans="1:5" x14ac:dyDescent="0.3">
      <c r="A36370" s="1">
        <v>44532.784722222219</v>
      </c>
      <c r="B36370">
        <v>757.29200000000003</v>
      </c>
      <c r="C36370">
        <v>4.4853333333333332</v>
      </c>
      <c r="D36370">
        <v>750.03899999999999</v>
      </c>
      <c r="E36370">
        <v>0.19251262158848143</v>
      </c>
    </row>
    <row r="36371" spans="1:5" x14ac:dyDescent="0.3">
      <c r="A36371" s="1">
        <v>44532.788194444445</v>
      </c>
      <c r="B36371">
        <v>757.29200000000003</v>
      </c>
      <c r="C36371">
        <v>4.4376666666666669</v>
      </c>
      <c r="D36371">
        <v>750</v>
      </c>
      <c r="E36371">
        <v>0.19290179846334193</v>
      </c>
    </row>
    <row r="36372" spans="1:5" x14ac:dyDescent="0.3">
      <c r="A36372" s="1">
        <v>44532.791666666664</v>
      </c>
      <c r="B36372">
        <v>757.29200000000003</v>
      </c>
      <c r="C36372">
        <v>4.3899999999999997</v>
      </c>
      <c r="D36372">
        <v>750.03899999999999</v>
      </c>
      <c r="E36372">
        <v>0.19251117003373969</v>
      </c>
    </row>
    <row r="36373" spans="1:5" x14ac:dyDescent="0.3">
      <c r="A36373" s="1">
        <v>44532.795138888891</v>
      </c>
      <c r="B36373">
        <v>757.35033333333331</v>
      </c>
      <c r="C36373">
        <v>4.3466666666666667</v>
      </c>
      <c r="D36373">
        <v>750.07799999999997</v>
      </c>
      <c r="E36373">
        <v>0.19270379161825493</v>
      </c>
    </row>
    <row r="36374" spans="1:5" x14ac:dyDescent="0.3">
      <c r="A36374" s="1">
        <v>44532.798611111109</v>
      </c>
      <c r="B36374">
        <v>757.4086666666667</v>
      </c>
      <c r="C36374">
        <v>4.3033333333333328</v>
      </c>
      <c r="D36374">
        <v>750.11699999999996</v>
      </c>
      <c r="E36374">
        <v>0.19289640968530808</v>
      </c>
    </row>
    <row r="36375" spans="1:5" x14ac:dyDescent="0.3">
      <c r="A36375" s="1">
        <v>44532.802083333336</v>
      </c>
      <c r="B36375">
        <v>757.46699999999998</v>
      </c>
      <c r="C36375">
        <v>4.26</v>
      </c>
      <c r="D36375">
        <v>750.11699999999996</v>
      </c>
      <c r="E36375">
        <v>0.19347891234119352</v>
      </c>
    </row>
    <row r="36376" spans="1:5" x14ac:dyDescent="0.3">
      <c r="A36376" s="1">
        <v>44532.805555555555</v>
      </c>
      <c r="B36376">
        <v>757.46699999999998</v>
      </c>
      <c r="C36376">
        <v>4.2176666666666662</v>
      </c>
      <c r="D36376">
        <v>750.11699999999996</v>
      </c>
      <c r="E36376">
        <v>0.19347825914932709</v>
      </c>
    </row>
    <row r="36377" spans="1:5" x14ac:dyDescent="0.3">
      <c r="A36377" s="1">
        <v>44532.809027777781</v>
      </c>
      <c r="B36377">
        <v>757.46699999999998</v>
      </c>
      <c r="C36377">
        <v>4.1753333333333336</v>
      </c>
      <c r="D36377">
        <v>750.11699999999996</v>
      </c>
      <c r="E36377">
        <v>0.19347760595746066</v>
      </c>
    </row>
    <row r="36378" spans="1:5" x14ac:dyDescent="0.3">
      <c r="A36378" s="1">
        <v>44532.8125</v>
      </c>
      <c r="B36378">
        <v>757.46699999999998</v>
      </c>
      <c r="C36378">
        <v>4.133</v>
      </c>
      <c r="D36378">
        <v>750.17533333333336</v>
      </c>
      <c r="E36378">
        <v>0.19289380234681963</v>
      </c>
    </row>
    <row r="36379" spans="1:5" x14ac:dyDescent="0.3">
      <c r="A36379" s="1">
        <v>44532.815972222219</v>
      </c>
      <c r="B36379">
        <v>757.46699999999998</v>
      </c>
      <c r="C36379">
        <v>4.0876666666666663</v>
      </c>
      <c r="D36379">
        <v>750.23366666666664</v>
      </c>
      <c r="E36379">
        <v>0.19230996354986507</v>
      </c>
    </row>
    <row r="36380" spans="1:5" x14ac:dyDescent="0.3">
      <c r="A36380" s="1">
        <v>44532.819444444445</v>
      </c>
      <c r="B36380">
        <v>757.46699999999998</v>
      </c>
      <c r="C36380">
        <v>4.0423333333333344</v>
      </c>
      <c r="D36380">
        <v>750.29200000000003</v>
      </c>
      <c r="E36380">
        <v>0.19172613585578435</v>
      </c>
    </row>
    <row r="36381" spans="1:5" x14ac:dyDescent="0.3">
      <c r="A36381" s="1">
        <v>44532.822916666664</v>
      </c>
      <c r="B36381">
        <v>757.46699999999998</v>
      </c>
      <c r="C36381">
        <v>3.9969999999999999</v>
      </c>
      <c r="D36381">
        <v>750.29200000000003</v>
      </c>
      <c r="E36381">
        <v>0.19172545302904137</v>
      </c>
    </row>
    <row r="36382" spans="1:5" x14ac:dyDescent="0.3">
      <c r="A36382" s="1">
        <v>44532.826388888891</v>
      </c>
      <c r="B36382">
        <v>757.46699999999998</v>
      </c>
      <c r="C36382">
        <v>3.9536666666666664</v>
      </c>
      <c r="D36382">
        <v>750.29200000000003</v>
      </c>
      <c r="E36382">
        <v>0.19172480032700759</v>
      </c>
    </row>
    <row r="36383" spans="1:5" x14ac:dyDescent="0.3">
      <c r="A36383" s="1">
        <v>44532.829861111109</v>
      </c>
      <c r="B36383">
        <v>757.46699999999998</v>
      </c>
      <c r="C36383">
        <v>3.9103333333333334</v>
      </c>
      <c r="D36383">
        <v>750.29200000000003</v>
      </c>
      <c r="E36383">
        <v>0.19172414762497381</v>
      </c>
    </row>
    <row r="36384" spans="1:5" x14ac:dyDescent="0.3">
      <c r="A36384" s="1">
        <v>44532.833333333336</v>
      </c>
      <c r="B36384">
        <v>757.46699999999998</v>
      </c>
      <c r="C36384">
        <v>3.867</v>
      </c>
      <c r="D36384">
        <v>750.23366666666664</v>
      </c>
      <c r="E36384">
        <v>0.19230661276784206</v>
      </c>
    </row>
    <row r="36385" spans="1:5" x14ac:dyDescent="0.3">
      <c r="A36385" s="1">
        <v>44532.836805555555</v>
      </c>
      <c r="B36385">
        <v>757.46699999999998</v>
      </c>
      <c r="C36385">
        <v>3.8256666666666668</v>
      </c>
      <c r="D36385">
        <v>750.17533333333336</v>
      </c>
      <c r="E36385">
        <v>0.19288909791221101</v>
      </c>
    </row>
    <row r="36386" spans="1:5" x14ac:dyDescent="0.3">
      <c r="A36386" s="1">
        <v>44532.840277777781</v>
      </c>
      <c r="B36386">
        <v>757.46699999999998</v>
      </c>
      <c r="C36386">
        <v>3.7843333333333331</v>
      </c>
      <c r="D36386">
        <v>750.11699999999996</v>
      </c>
      <c r="E36386">
        <v>0.19347157293337144</v>
      </c>
    </row>
    <row r="36387" spans="1:5" x14ac:dyDescent="0.3">
      <c r="A36387" s="1">
        <v>44532.84375</v>
      </c>
      <c r="B36387">
        <v>757.46699999999998</v>
      </c>
      <c r="C36387">
        <v>3.7429999999999999</v>
      </c>
      <c r="D36387">
        <v>750.21399999999994</v>
      </c>
      <c r="E36387">
        <v>0.19250131874788601</v>
      </c>
    </row>
    <row r="36388" spans="1:5" x14ac:dyDescent="0.3">
      <c r="A36388" s="1">
        <v>44532.847222222219</v>
      </c>
      <c r="B36388">
        <v>757.56399999999996</v>
      </c>
      <c r="C36388">
        <v>3.704333333333333</v>
      </c>
      <c r="D36388">
        <v>750.31100000000004</v>
      </c>
      <c r="E36388">
        <v>0.19250073000540335</v>
      </c>
    </row>
    <row r="36389" spans="1:5" x14ac:dyDescent="0.3">
      <c r="A36389" s="1">
        <v>44532.850694444445</v>
      </c>
      <c r="B36389">
        <v>757.66100000000006</v>
      </c>
      <c r="C36389">
        <v>3.6656666666666666</v>
      </c>
      <c r="D36389">
        <v>750.40800000000002</v>
      </c>
      <c r="E36389">
        <v>0.19250014126292217</v>
      </c>
    </row>
    <row r="36390" spans="1:5" x14ac:dyDescent="0.3">
      <c r="A36390" s="1">
        <v>44532.854166666664</v>
      </c>
      <c r="B36390">
        <v>757.75800000000004</v>
      </c>
      <c r="C36390">
        <v>3.6269999999999998</v>
      </c>
      <c r="D36390">
        <v>750.36933333333332</v>
      </c>
      <c r="E36390">
        <v>0.19385564966993218</v>
      </c>
    </row>
    <row r="36391" spans="1:5" x14ac:dyDescent="0.3">
      <c r="A36391" s="1">
        <v>44532.857638888891</v>
      </c>
      <c r="B36391">
        <v>757.71933333333334</v>
      </c>
      <c r="C36391">
        <v>3.5903333333333332</v>
      </c>
      <c r="D36391">
        <v>750.33066666666673</v>
      </c>
      <c r="E36391">
        <v>0.19385508093688086</v>
      </c>
    </row>
    <row r="36392" spans="1:5" x14ac:dyDescent="0.3">
      <c r="A36392" s="1">
        <v>44532.861111111109</v>
      </c>
      <c r="B36392">
        <v>757.68066666666675</v>
      </c>
      <c r="C36392">
        <v>3.5536666666666665</v>
      </c>
      <c r="D36392">
        <v>750.29200000000003</v>
      </c>
      <c r="E36392">
        <v>0.19385451220382954</v>
      </c>
    </row>
    <row r="36393" spans="1:5" x14ac:dyDescent="0.3">
      <c r="A36393" s="1">
        <v>44532.864583333336</v>
      </c>
      <c r="B36393">
        <v>757.64200000000005</v>
      </c>
      <c r="C36393">
        <v>3.5169999999999999</v>
      </c>
      <c r="D36393">
        <v>750.33066666666673</v>
      </c>
      <c r="E36393">
        <v>0.19308095263412695</v>
      </c>
    </row>
    <row r="36394" spans="1:5" x14ac:dyDescent="0.3">
      <c r="A36394" s="1">
        <v>44532.868055555555</v>
      </c>
      <c r="B36394">
        <v>757.64200000000005</v>
      </c>
      <c r="C36394">
        <v>3.4813333333333332</v>
      </c>
      <c r="D36394">
        <v>750.36933333333332</v>
      </c>
      <c r="E36394">
        <v>0.19269391267908442</v>
      </c>
    </row>
    <row r="36395" spans="1:5" x14ac:dyDescent="0.3">
      <c r="A36395" s="1">
        <v>44532.871527777781</v>
      </c>
      <c r="B36395">
        <v>757.64200000000005</v>
      </c>
      <c r="C36395">
        <v>3.4456666666666669</v>
      </c>
      <c r="D36395">
        <v>750.40800000000002</v>
      </c>
      <c r="E36395">
        <v>0.19230687851433056</v>
      </c>
    </row>
    <row r="36396" spans="1:5" x14ac:dyDescent="0.3">
      <c r="A36396" s="1">
        <v>44532.875</v>
      </c>
      <c r="B36396">
        <v>757.64200000000005</v>
      </c>
      <c r="C36396">
        <v>3.41</v>
      </c>
      <c r="D36396">
        <v>750.36933333333332</v>
      </c>
      <c r="E36396">
        <v>0.1926928236056506</v>
      </c>
    </row>
    <row r="36397" spans="1:5" x14ac:dyDescent="0.3">
      <c r="A36397" s="1">
        <v>44532.878472222219</v>
      </c>
      <c r="B36397">
        <v>757.68066666666675</v>
      </c>
      <c r="C36397">
        <v>3.3733333333333335</v>
      </c>
      <c r="D36397">
        <v>750.33066666666673</v>
      </c>
      <c r="E36397">
        <v>0.19346523131470111</v>
      </c>
    </row>
    <row r="36398" spans="1:5" x14ac:dyDescent="0.3">
      <c r="A36398" s="1">
        <v>44532.881944444445</v>
      </c>
      <c r="B36398">
        <v>757.71933333333334</v>
      </c>
      <c r="C36398">
        <v>3.3366666666666664</v>
      </c>
      <c r="D36398">
        <v>750.29200000000003</v>
      </c>
      <c r="E36398">
        <v>0.19423762711848522</v>
      </c>
    </row>
    <row r="36399" spans="1:5" x14ac:dyDescent="0.3">
      <c r="A36399" s="1">
        <v>44532.885416666664</v>
      </c>
      <c r="B36399">
        <v>757.75800000000004</v>
      </c>
      <c r="C36399">
        <v>3.3</v>
      </c>
      <c r="D36399">
        <v>750.33066666666673</v>
      </c>
      <c r="E36399">
        <v>0.19423705540911729</v>
      </c>
    </row>
    <row r="36400" spans="1:5" x14ac:dyDescent="0.3">
      <c r="A36400" s="1">
        <v>44532.888888888891</v>
      </c>
      <c r="B36400">
        <v>757.71933333333334</v>
      </c>
      <c r="C36400">
        <v>3.2676666666666665</v>
      </c>
      <c r="D36400">
        <v>750.36933333333332</v>
      </c>
      <c r="E36400">
        <v>0.19346360090665654</v>
      </c>
    </row>
    <row r="36401" spans="1:5" x14ac:dyDescent="0.3">
      <c r="A36401" s="1">
        <v>44532.892361111109</v>
      </c>
      <c r="B36401">
        <v>757.68066666666675</v>
      </c>
      <c r="C36401">
        <v>3.2353333333333332</v>
      </c>
      <c r="D36401">
        <v>750.40800000000002</v>
      </c>
      <c r="E36401">
        <v>0.19269015690247623</v>
      </c>
    </row>
    <row r="36402" spans="1:5" x14ac:dyDescent="0.3">
      <c r="A36402" s="1">
        <v>44532.895833333336</v>
      </c>
      <c r="B36402">
        <v>757.64200000000005</v>
      </c>
      <c r="C36402">
        <v>3.2029999999999998</v>
      </c>
      <c r="D36402">
        <v>750.36933333333332</v>
      </c>
      <c r="E36402">
        <v>0.19268966325704129</v>
      </c>
    </row>
    <row r="36403" spans="1:5" x14ac:dyDescent="0.3">
      <c r="A36403" s="1">
        <v>44532.899305555555</v>
      </c>
      <c r="B36403">
        <v>757.64200000000005</v>
      </c>
      <c r="C36403">
        <v>3.1743333333333332</v>
      </c>
      <c r="D36403">
        <v>750.33066666666673</v>
      </c>
      <c r="E36403">
        <v>0.19307569319531054</v>
      </c>
    </row>
    <row r="36404" spans="1:5" x14ac:dyDescent="0.3">
      <c r="A36404" s="1">
        <v>44532.902777777781</v>
      </c>
      <c r="B36404">
        <v>757.64200000000005</v>
      </c>
      <c r="C36404">
        <v>3.1456666666666666</v>
      </c>
      <c r="D36404">
        <v>750.29200000000003</v>
      </c>
      <c r="E36404">
        <v>0.19346171847970289</v>
      </c>
    </row>
    <row r="36405" spans="1:5" x14ac:dyDescent="0.3">
      <c r="A36405" s="1">
        <v>44532.90625</v>
      </c>
      <c r="B36405">
        <v>757.64200000000005</v>
      </c>
      <c r="C36405">
        <v>3.117</v>
      </c>
      <c r="D36405">
        <v>750.23366666666664</v>
      </c>
      <c r="E36405">
        <v>0.19404430216207744</v>
      </c>
    </row>
    <row r="36406" spans="1:5" x14ac:dyDescent="0.3">
      <c r="A36406" s="1">
        <v>44532.909722222219</v>
      </c>
      <c r="B36406">
        <v>757.68066666666675</v>
      </c>
      <c r="C36406">
        <v>3.0870000000000002</v>
      </c>
      <c r="D36406">
        <v>750.17533333333336</v>
      </c>
      <c r="E36406">
        <v>0.1950133184382388</v>
      </c>
    </row>
    <row r="36407" spans="1:5" x14ac:dyDescent="0.3">
      <c r="A36407" s="1">
        <v>44532.913194444445</v>
      </c>
      <c r="B36407">
        <v>757.71933333333334</v>
      </c>
      <c r="C36407">
        <v>3.0569999999999999</v>
      </c>
      <c r="D36407">
        <v>750.11699999999996</v>
      </c>
      <c r="E36407">
        <v>0.19598232249657382</v>
      </c>
    </row>
    <row r="36408" spans="1:5" x14ac:dyDescent="0.3">
      <c r="A36408" s="1">
        <v>44532.916666666664</v>
      </c>
      <c r="B36408">
        <v>757.75800000000004</v>
      </c>
      <c r="C36408">
        <v>3.0270000000000001</v>
      </c>
      <c r="D36408">
        <v>750.17533333333336</v>
      </c>
      <c r="E36408">
        <v>0.19578528437700021</v>
      </c>
    </row>
    <row r="36409" spans="1:5" x14ac:dyDescent="0.3">
      <c r="A36409" s="1">
        <v>44532.920138888891</v>
      </c>
      <c r="B36409">
        <v>757.71933333333334</v>
      </c>
      <c r="C36409">
        <v>3.0023333333333335</v>
      </c>
      <c r="D36409">
        <v>750.23366666666664</v>
      </c>
      <c r="E36409">
        <v>0.19481542612792763</v>
      </c>
    </row>
    <row r="36410" spans="1:5" x14ac:dyDescent="0.3">
      <c r="A36410" s="1">
        <v>44532.923611111109</v>
      </c>
      <c r="B36410">
        <v>757.68066666666675</v>
      </c>
      <c r="C36410">
        <v>2.9776666666666665</v>
      </c>
      <c r="D36410">
        <v>750.29200000000003</v>
      </c>
      <c r="E36410">
        <v>0.19384557792462337</v>
      </c>
    </row>
    <row r="36411" spans="1:5" x14ac:dyDescent="0.3">
      <c r="A36411" s="1">
        <v>44532.927083333336</v>
      </c>
      <c r="B36411">
        <v>757.64200000000005</v>
      </c>
      <c r="C36411">
        <v>2.9529999999999998</v>
      </c>
      <c r="D36411">
        <v>750.33066666666673</v>
      </c>
      <c r="E36411">
        <v>0.19307229604805942</v>
      </c>
    </row>
    <row r="36412" spans="1:5" x14ac:dyDescent="0.3">
      <c r="A36412" s="1">
        <v>44532.930555555555</v>
      </c>
      <c r="B36412">
        <v>757.68066666666675</v>
      </c>
      <c r="C36412">
        <v>2.9276666666666666</v>
      </c>
      <c r="D36412">
        <v>750.36933333333332</v>
      </c>
      <c r="E36412">
        <v>0.19307190721795239</v>
      </c>
    </row>
    <row r="36413" spans="1:5" x14ac:dyDescent="0.3">
      <c r="A36413" s="1">
        <v>44532.934027777781</v>
      </c>
      <c r="B36413">
        <v>757.71933333333334</v>
      </c>
      <c r="C36413">
        <v>2.902333333333333</v>
      </c>
      <c r="D36413">
        <v>750.40800000000002</v>
      </c>
      <c r="E36413">
        <v>0.19307151838784536</v>
      </c>
    </row>
    <row r="36414" spans="1:5" x14ac:dyDescent="0.3">
      <c r="A36414" s="1">
        <v>44532.9375</v>
      </c>
      <c r="B36414">
        <v>757.75800000000004</v>
      </c>
      <c r="C36414">
        <v>2.8769999999999998</v>
      </c>
      <c r="D36414">
        <v>750.40800000000002</v>
      </c>
      <c r="E36414">
        <v>0.19345757302581038</v>
      </c>
    </row>
    <row r="36415" spans="1:5" x14ac:dyDescent="0.3">
      <c r="A36415" s="1">
        <v>44532.940972222219</v>
      </c>
      <c r="B36415">
        <v>757.71933333333334</v>
      </c>
      <c r="C36415">
        <v>2.8546666666666667</v>
      </c>
      <c r="D36415">
        <v>750.40800000000002</v>
      </c>
      <c r="E36415">
        <v>0.19307078677330181</v>
      </c>
    </row>
    <row r="36416" spans="1:5" x14ac:dyDescent="0.3">
      <c r="A36416" s="1">
        <v>44532.944444444445</v>
      </c>
      <c r="B36416">
        <v>757.68066666666675</v>
      </c>
      <c r="C36416">
        <v>2.8323333333333331</v>
      </c>
      <c r="D36416">
        <v>750.40800000000002</v>
      </c>
      <c r="E36416">
        <v>0.19268400414648801</v>
      </c>
    </row>
    <row r="36417" spans="1:5" x14ac:dyDescent="0.3">
      <c r="A36417" s="1">
        <v>44532.947916666664</v>
      </c>
      <c r="B36417">
        <v>757.64200000000005</v>
      </c>
      <c r="C36417">
        <v>2.81</v>
      </c>
      <c r="D36417">
        <v>750.36933333333332</v>
      </c>
      <c r="E36417">
        <v>0.19268366317489893</v>
      </c>
    </row>
    <row r="36418" spans="1:5" x14ac:dyDescent="0.3">
      <c r="A36418" s="1">
        <v>44532.951388888891</v>
      </c>
      <c r="B36418">
        <v>757.64200000000005</v>
      </c>
      <c r="C36418">
        <v>2.7866666666666666</v>
      </c>
      <c r="D36418">
        <v>750.33066666666673</v>
      </c>
      <c r="E36418">
        <v>0.19306974307143551</v>
      </c>
    </row>
    <row r="36419" spans="1:5" x14ac:dyDescent="0.3">
      <c r="A36419" s="1">
        <v>44532.954861111109</v>
      </c>
      <c r="B36419">
        <v>757.64200000000005</v>
      </c>
      <c r="C36419">
        <v>2.7633333333333336</v>
      </c>
      <c r="D36419">
        <v>750.29200000000003</v>
      </c>
      <c r="E36419">
        <v>0.19345581917993279</v>
      </c>
    </row>
    <row r="36420" spans="1:5" x14ac:dyDescent="0.3">
      <c r="A36420" s="1">
        <v>44532.958333333336</v>
      </c>
      <c r="B36420">
        <v>757.64200000000005</v>
      </c>
      <c r="C36420">
        <v>2.74</v>
      </c>
      <c r="D36420">
        <v>750.33066666666673</v>
      </c>
      <c r="E36420">
        <v>0.19306902680544885</v>
      </c>
    </row>
    <row r="36421" spans="1:5" x14ac:dyDescent="0.3">
      <c r="A36421" s="1">
        <v>44532.961805555555</v>
      </c>
      <c r="B36421">
        <v>757.64200000000005</v>
      </c>
      <c r="C36421">
        <v>2.7223333333333333</v>
      </c>
      <c r="D36421">
        <v>750.36933333333332</v>
      </c>
      <c r="E36421">
        <v>0.19268232473418354</v>
      </c>
    </row>
    <row r="36422" spans="1:5" x14ac:dyDescent="0.3">
      <c r="A36422" s="1">
        <v>44532.965277777781</v>
      </c>
      <c r="B36422">
        <v>757.64200000000005</v>
      </c>
      <c r="C36422">
        <v>2.7046666666666668</v>
      </c>
      <c r="D36422">
        <v>750.40800000000002</v>
      </c>
      <c r="E36422">
        <v>0.19229562553100515</v>
      </c>
    </row>
    <row r="36423" spans="1:5" x14ac:dyDescent="0.3">
      <c r="A36423" s="1">
        <v>44532.96875</v>
      </c>
      <c r="B36423">
        <v>757.64200000000005</v>
      </c>
      <c r="C36423">
        <v>2.6869999999999998</v>
      </c>
      <c r="D36423">
        <v>750.31100000000004</v>
      </c>
      <c r="E36423">
        <v>0.19326475863085896</v>
      </c>
    </row>
    <row r="36424" spans="1:5" x14ac:dyDescent="0.3">
      <c r="A36424" s="1">
        <v>44532.972222222219</v>
      </c>
      <c r="B36424">
        <v>757.58366666666666</v>
      </c>
      <c r="C36424">
        <v>2.6703333333333332</v>
      </c>
      <c r="D36424">
        <v>750.21399999999994</v>
      </c>
      <c r="E36424">
        <v>0.19365092882594764</v>
      </c>
    </row>
    <row r="36425" spans="1:5" x14ac:dyDescent="0.3">
      <c r="A36425" s="1">
        <v>44532.975694444445</v>
      </c>
      <c r="B36425">
        <v>757.52533333333338</v>
      </c>
      <c r="C36425">
        <v>2.6536666666666666</v>
      </c>
      <c r="D36425">
        <v>750.11699999999996</v>
      </c>
      <c r="E36425">
        <v>0.19403709631529692</v>
      </c>
    </row>
    <row r="36426" spans="1:5" x14ac:dyDescent="0.3">
      <c r="A36426" s="1">
        <v>44532.979166666664</v>
      </c>
      <c r="B36426">
        <v>757.46699999999998</v>
      </c>
      <c r="C36426">
        <v>2.637</v>
      </c>
      <c r="D36426">
        <v>750.17533333333336</v>
      </c>
      <c r="E36426">
        <v>0.19287090266946233</v>
      </c>
    </row>
    <row r="36427" spans="1:5" x14ac:dyDescent="0.3">
      <c r="A36427" s="1">
        <v>44532.982638888891</v>
      </c>
      <c r="B36427">
        <v>757.50566666666668</v>
      </c>
      <c r="C36427">
        <v>2.6213333333333333</v>
      </c>
      <c r="D36427">
        <v>750.23366666666664</v>
      </c>
      <c r="E36427">
        <v>0.19267412026773573</v>
      </c>
    </row>
    <row r="36428" spans="1:5" x14ac:dyDescent="0.3">
      <c r="A36428" s="1">
        <v>44532.986111111109</v>
      </c>
      <c r="B36428">
        <v>757.54433333333327</v>
      </c>
      <c r="C36428">
        <v>2.6056666666666666</v>
      </c>
      <c r="D36428">
        <v>750.29200000000003</v>
      </c>
      <c r="E36428">
        <v>0.19247733915963094</v>
      </c>
    </row>
    <row r="36429" spans="1:5" x14ac:dyDescent="0.3">
      <c r="A36429" s="1">
        <v>44532.989583333336</v>
      </c>
      <c r="B36429">
        <v>757.58299999999997</v>
      </c>
      <c r="C36429">
        <v>2.59</v>
      </c>
      <c r="D36429">
        <v>750.29200000000003</v>
      </c>
      <c r="E36429">
        <v>0.19286352081097574</v>
      </c>
    </row>
    <row r="36430" spans="1:5" x14ac:dyDescent="0.3">
      <c r="A36430" s="1">
        <v>44532.993055555555</v>
      </c>
      <c r="B36430">
        <v>757.54433333333327</v>
      </c>
      <c r="C36430">
        <v>2.5743333333333331</v>
      </c>
      <c r="D36430">
        <v>750.29200000000003</v>
      </c>
      <c r="E36430">
        <v>0.19247686211905701</v>
      </c>
    </row>
    <row r="36431" spans="1:5" x14ac:dyDescent="0.3">
      <c r="A36431" s="1">
        <v>44532.996527777781</v>
      </c>
      <c r="B36431">
        <v>757.50566666666668</v>
      </c>
      <c r="C36431">
        <v>2.5586666666666669</v>
      </c>
      <c r="D36431">
        <v>750.29200000000003</v>
      </c>
      <c r="E36431">
        <v>0.19209020597053911</v>
      </c>
    </row>
    <row r="36432" spans="1:5" x14ac:dyDescent="0.3">
      <c r="A36432" s="1">
        <v>44533</v>
      </c>
      <c r="B36432">
        <v>757.46699999999998</v>
      </c>
      <c r="C36432">
        <v>2.5430000000000001</v>
      </c>
      <c r="D36432">
        <v>750.19466666666665</v>
      </c>
      <c r="E36432">
        <v>0.19267625560772525</v>
      </c>
    </row>
    <row r="36433" spans="1:5" x14ac:dyDescent="0.3">
      <c r="A36433" s="1">
        <v>44533.003472222219</v>
      </c>
      <c r="B36433">
        <v>757.46699999999998</v>
      </c>
      <c r="C36433">
        <v>2.5263333333333335</v>
      </c>
      <c r="D36433">
        <v>750.09733333333338</v>
      </c>
      <c r="E36433">
        <v>0.19364870099978404</v>
      </c>
    </row>
    <row r="36434" spans="1:5" x14ac:dyDescent="0.3">
      <c r="A36434" s="1">
        <v>44533.006944444445</v>
      </c>
      <c r="B36434">
        <v>757.46699999999998</v>
      </c>
      <c r="C36434">
        <v>2.5096666666666665</v>
      </c>
      <c r="D36434">
        <v>750</v>
      </c>
      <c r="E36434">
        <v>0.19462113958083616</v>
      </c>
    </row>
    <row r="36435" spans="1:5" x14ac:dyDescent="0.3">
      <c r="A36435" s="1">
        <v>44533.010416666664</v>
      </c>
      <c r="B36435">
        <v>757.46699999999998</v>
      </c>
      <c r="C36435">
        <v>2.4929999999999999</v>
      </c>
      <c r="D36435">
        <v>750</v>
      </c>
      <c r="E36435">
        <v>0.1946208783250824</v>
      </c>
    </row>
    <row r="36436" spans="1:5" x14ac:dyDescent="0.3">
      <c r="A36436" s="1">
        <v>44533.013888888891</v>
      </c>
      <c r="B36436">
        <v>757.46699999999998</v>
      </c>
      <c r="C36436">
        <v>2.4796666666666667</v>
      </c>
      <c r="D36436">
        <v>750</v>
      </c>
      <c r="E36436">
        <v>0.19462066932047942</v>
      </c>
    </row>
    <row r="36437" spans="1:5" x14ac:dyDescent="0.3">
      <c r="A36437" s="1">
        <v>44533.017361111109</v>
      </c>
      <c r="B36437">
        <v>757.46699999999998</v>
      </c>
      <c r="C36437">
        <v>2.466333333333333</v>
      </c>
      <c r="D36437">
        <v>750</v>
      </c>
      <c r="E36437">
        <v>0.19462046031587643</v>
      </c>
    </row>
    <row r="36438" spans="1:5" x14ac:dyDescent="0.3">
      <c r="A36438" s="1">
        <v>44533.020833333336</v>
      </c>
      <c r="B36438">
        <v>757.46699999999998</v>
      </c>
      <c r="C36438">
        <v>2.4529999999999998</v>
      </c>
      <c r="D36438">
        <v>750</v>
      </c>
      <c r="E36438">
        <v>0.19462025131127342</v>
      </c>
    </row>
    <row r="36439" spans="1:5" x14ac:dyDescent="0.3">
      <c r="A36439" s="1">
        <v>44533.024305555555</v>
      </c>
      <c r="B36439">
        <v>757.35033333333331</v>
      </c>
      <c r="C36439">
        <v>2.4376666666666664</v>
      </c>
      <c r="D36439">
        <v>750</v>
      </c>
      <c r="E36439">
        <v>0.19345412533325801</v>
      </c>
    </row>
    <row r="36440" spans="1:5" x14ac:dyDescent="0.3">
      <c r="A36440" s="1">
        <v>44533.027777777781</v>
      </c>
      <c r="B36440">
        <v>757.23366666666664</v>
      </c>
      <c r="C36440">
        <v>2.4223333333333334</v>
      </c>
      <c r="D36440">
        <v>750</v>
      </c>
      <c r="E36440">
        <v>0.19228800686601022</v>
      </c>
    </row>
    <row r="36441" spans="1:5" x14ac:dyDescent="0.3">
      <c r="A36441" s="1">
        <v>44533.03125</v>
      </c>
      <c r="B36441">
        <v>757.11699999999996</v>
      </c>
      <c r="C36441">
        <v>2.407</v>
      </c>
      <c r="D36441">
        <v>749.88333333333333</v>
      </c>
      <c r="E36441">
        <v>0.19228777402148439</v>
      </c>
    </row>
    <row r="36442" spans="1:5" x14ac:dyDescent="0.3">
      <c r="A36442" s="1">
        <v>44533.034722222219</v>
      </c>
      <c r="B36442">
        <v>757.23366666666664</v>
      </c>
      <c r="C36442">
        <v>2.3913333333333333</v>
      </c>
      <c r="D36442">
        <v>749.76666666666665</v>
      </c>
      <c r="E36442">
        <v>0.19461928466498457</v>
      </c>
    </row>
    <row r="36443" spans="1:5" x14ac:dyDescent="0.3">
      <c r="A36443" s="1">
        <v>44533.038194444445</v>
      </c>
      <c r="B36443">
        <v>757.35033333333331</v>
      </c>
      <c r="C36443">
        <v>2.3756666666666666</v>
      </c>
      <c r="D36443">
        <v>749.65</v>
      </c>
      <c r="E36443">
        <v>0.1969507799603944</v>
      </c>
    </row>
    <row r="36444" spans="1:5" x14ac:dyDescent="0.3">
      <c r="A36444" s="1">
        <v>44533.041666666664</v>
      </c>
      <c r="B36444">
        <v>757.46699999999998</v>
      </c>
      <c r="C36444">
        <v>2.36</v>
      </c>
      <c r="D36444">
        <v>749.70833333333337</v>
      </c>
      <c r="E36444">
        <v>0.1975334600063825</v>
      </c>
    </row>
    <row r="36445" spans="1:5" x14ac:dyDescent="0.3">
      <c r="A36445" s="1">
        <v>44533.045138888891</v>
      </c>
      <c r="B36445">
        <v>757.35033333333331</v>
      </c>
      <c r="C36445">
        <v>2.3433333333333333</v>
      </c>
      <c r="D36445">
        <v>749.76666666666665</v>
      </c>
      <c r="E36445">
        <v>0.19578439476736145</v>
      </c>
    </row>
    <row r="36446" spans="1:5" x14ac:dyDescent="0.3">
      <c r="A36446" s="1">
        <v>44533.048611111109</v>
      </c>
      <c r="B36446">
        <v>757.23366666666664</v>
      </c>
      <c r="C36446">
        <v>2.3266666666666667</v>
      </c>
      <c r="D36446">
        <v>749.82500000000005</v>
      </c>
      <c r="E36446">
        <v>0.19403534177415416</v>
      </c>
    </row>
    <row r="36447" spans="1:5" x14ac:dyDescent="0.3">
      <c r="A36447" s="1">
        <v>44533.052083333336</v>
      </c>
      <c r="B36447">
        <v>757.11699999999996</v>
      </c>
      <c r="C36447">
        <v>2.31</v>
      </c>
      <c r="D36447">
        <v>749.72766666666666</v>
      </c>
      <c r="E36447">
        <v>0.1938418838376742</v>
      </c>
    </row>
    <row r="36448" spans="1:5" x14ac:dyDescent="0.3">
      <c r="A36448" s="1">
        <v>44533.055555555555</v>
      </c>
      <c r="B36448">
        <v>757.11699999999996</v>
      </c>
      <c r="C36448">
        <v>2.2943333333333333</v>
      </c>
      <c r="D36448">
        <v>749.6303333333334</v>
      </c>
      <c r="E36448">
        <v>0.19481429324382446</v>
      </c>
    </row>
    <row r="36449" spans="1:5" x14ac:dyDescent="0.3">
      <c r="A36449" s="1">
        <v>44533.059027777781</v>
      </c>
      <c r="B36449">
        <v>757.11699999999996</v>
      </c>
      <c r="C36449">
        <v>2.2786666666666666</v>
      </c>
      <c r="D36449">
        <v>749.53300000000002</v>
      </c>
      <c r="E36449">
        <v>0.19578669624762995</v>
      </c>
    </row>
    <row r="36450" spans="1:5" x14ac:dyDescent="0.3">
      <c r="A36450" s="1">
        <v>44533.0625</v>
      </c>
      <c r="B36450">
        <v>757.11699999999996</v>
      </c>
      <c r="C36450">
        <v>2.2629999999999999</v>
      </c>
      <c r="D36450">
        <v>749.53300000000002</v>
      </c>
      <c r="E36450">
        <v>0.1957864468192359</v>
      </c>
    </row>
    <row r="36451" spans="1:5" x14ac:dyDescent="0.3">
      <c r="A36451" s="1">
        <v>44533.065972222219</v>
      </c>
      <c r="B36451">
        <v>757.11699999999996</v>
      </c>
      <c r="C36451">
        <v>2.2453333333333334</v>
      </c>
      <c r="D36451">
        <v>749.53300000000002</v>
      </c>
      <c r="E36451">
        <v>0.19578616554891926</v>
      </c>
    </row>
    <row r="36452" spans="1:5" x14ac:dyDescent="0.3">
      <c r="A36452" s="1">
        <v>44533.069444444445</v>
      </c>
      <c r="B36452">
        <v>757.11699999999996</v>
      </c>
      <c r="C36452">
        <v>2.2276666666666665</v>
      </c>
      <c r="D36452">
        <v>749.53300000000002</v>
      </c>
      <c r="E36452">
        <v>0.19578588427860258</v>
      </c>
    </row>
    <row r="36453" spans="1:5" x14ac:dyDescent="0.3">
      <c r="A36453" s="1">
        <v>44533.072916666664</v>
      </c>
      <c r="B36453">
        <v>757.11699999999996</v>
      </c>
      <c r="C36453">
        <v>2.21</v>
      </c>
      <c r="D36453">
        <v>749.53300000000002</v>
      </c>
      <c r="E36453">
        <v>0.1957856030082859</v>
      </c>
    </row>
    <row r="36454" spans="1:5" x14ac:dyDescent="0.3">
      <c r="A36454" s="1">
        <v>44533.076388888891</v>
      </c>
      <c r="B36454">
        <v>757.05866666666668</v>
      </c>
      <c r="C36454">
        <v>2.1956666666666664</v>
      </c>
      <c r="D36454">
        <v>749.53300000000002</v>
      </c>
      <c r="E36454">
        <v>0.19520246163135738</v>
      </c>
    </row>
    <row r="36455" spans="1:5" x14ac:dyDescent="0.3">
      <c r="A36455" s="1">
        <v>44533.079861111109</v>
      </c>
      <c r="B36455">
        <v>757.00033333333329</v>
      </c>
      <c r="C36455">
        <v>2.1813333333333333</v>
      </c>
      <c r="D36455">
        <v>749.53300000000002</v>
      </c>
      <c r="E36455">
        <v>0.19461932376489335</v>
      </c>
    </row>
    <row r="36456" spans="1:5" x14ac:dyDescent="0.3">
      <c r="A36456" s="1">
        <v>44533.083333333336</v>
      </c>
      <c r="B36456">
        <v>756.94200000000001</v>
      </c>
      <c r="C36456">
        <v>2.1669999999999998</v>
      </c>
      <c r="D36456">
        <v>749.41633333333334</v>
      </c>
      <c r="E36456">
        <v>0.19520200874093366</v>
      </c>
    </row>
    <row r="36457" spans="1:5" x14ac:dyDescent="0.3">
      <c r="A36457" s="1">
        <v>44533.086805555555</v>
      </c>
      <c r="B36457">
        <v>756.84466666666663</v>
      </c>
      <c r="C36457">
        <v>2.1513333333333331</v>
      </c>
      <c r="D36457">
        <v>749.29966666666667</v>
      </c>
      <c r="E36457">
        <v>0.19539495351308123</v>
      </c>
    </row>
    <row r="36458" spans="1:5" x14ac:dyDescent="0.3">
      <c r="A36458" s="1">
        <v>44533.090277777781</v>
      </c>
      <c r="B36458">
        <v>756.74733333333336</v>
      </c>
      <c r="C36458">
        <v>2.1356666666666668</v>
      </c>
      <c r="D36458">
        <v>749.18299999999999</v>
      </c>
      <c r="E36458">
        <v>0.19558789701352991</v>
      </c>
    </row>
    <row r="36459" spans="1:5" x14ac:dyDescent="0.3">
      <c r="A36459" s="1">
        <v>44533.09375</v>
      </c>
      <c r="B36459">
        <v>756.65</v>
      </c>
      <c r="C36459">
        <v>2.12</v>
      </c>
      <c r="D36459">
        <v>749.14433333333329</v>
      </c>
      <c r="E36459">
        <v>0.19500141344197788</v>
      </c>
    </row>
    <row r="36460" spans="1:5" x14ac:dyDescent="0.3">
      <c r="A36460" s="1">
        <v>44533.097222222219</v>
      </c>
      <c r="B36460">
        <v>756.70833333333337</v>
      </c>
      <c r="C36460">
        <v>2.1066666666666669</v>
      </c>
      <c r="D36460">
        <v>749.10566666666671</v>
      </c>
      <c r="E36460">
        <v>0.19597048657114982</v>
      </c>
    </row>
    <row r="36461" spans="1:5" x14ac:dyDescent="0.3">
      <c r="A36461" s="1">
        <v>44533.100694444445</v>
      </c>
      <c r="B36461">
        <v>756.76666666666665</v>
      </c>
      <c r="C36461">
        <v>2.0933333333333333</v>
      </c>
      <c r="D36461">
        <v>749.06700000000001</v>
      </c>
      <c r="E36461">
        <v>0.19693955427017823</v>
      </c>
    </row>
    <row r="36462" spans="1:5" x14ac:dyDescent="0.3">
      <c r="A36462" s="1">
        <v>44533.104166666664</v>
      </c>
      <c r="B36462">
        <v>756.82500000000005</v>
      </c>
      <c r="C36462">
        <v>2.08</v>
      </c>
      <c r="D36462">
        <v>749.10566666666671</v>
      </c>
      <c r="E36462">
        <v>0.19713585899151759</v>
      </c>
    </row>
    <row r="36463" spans="1:5" x14ac:dyDescent="0.3">
      <c r="A36463" s="1">
        <v>44533.107638888891</v>
      </c>
      <c r="B36463">
        <v>756.76666666666665</v>
      </c>
      <c r="C36463">
        <v>2.0656666666666665</v>
      </c>
      <c r="D36463">
        <v>749.14433333333329</v>
      </c>
      <c r="E36463">
        <v>0.19616635185170583</v>
      </c>
    </row>
    <row r="36464" spans="1:5" x14ac:dyDescent="0.3">
      <c r="A36464" s="1">
        <v>44533.111111111109</v>
      </c>
      <c r="B36464">
        <v>756.70833333333337</v>
      </c>
      <c r="C36464">
        <v>2.0513333333333335</v>
      </c>
      <c r="D36464">
        <v>749.18299999999999</v>
      </c>
      <c r="E36464">
        <v>0.19519685054929703</v>
      </c>
    </row>
    <row r="36465" spans="1:5" x14ac:dyDescent="0.3">
      <c r="A36465" s="1">
        <v>44533.114583333336</v>
      </c>
      <c r="B36465">
        <v>756.65</v>
      </c>
      <c r="C36465">
        <v>2.0369999999999999</v>
      </c>
      <c r="D36465">
        <v>749.18299999999999</v>
      </c>
      <c r="E36465">
        <v>0.19461373036765994</v>
      </c>
    </row>
    <row r="36466" spans="1:5" x14ac:dyDescent="0.3">
      <c r="A36466" s="1">
        <v>44533.118055555555</v>
      </c>
      <c r="B36466">
        <v>756.65</v>
      </c>
      <c r="C36466">
        <v>2.0236666666666667</v>
      </c>
      <c r="D36466">
        <v>749.18299999999999</v>
      </c>
      <c r="E36466">
        <v>0.19461352136305693</v>
      </c>
    </row>
    <row r="36467" spans="1:5" x14ac:dyDescent="0.3">
      <c r="A36467" s="1">
        <v>44533.121527777781</v>
      </c>
      <c r="B36467">
        <v>756.65</v>
      </c>
      <c r="C36467">
        <v>2.0103333333333335</v>
      </c>
      <c r="D36467">
        <v>749.18299999999999</v>
      </c>
      <c r="E36467">
        <v>0.19461331235845392</v>
      </c>
    </row>
    <row r="36468" spans="1:5" x14ac:dyDescent="0.3">
      <c r="A36468" s="1">
        <v>44533.125</v>
      </c>
      <c r="B36468">
        <v>756.65</v>
      </c>
      <c r="C36468">
        <v>1.9970000000000001</v>
      </c>
      <c r="D36468">
        <v>749.18299999999999</v>
      </c>
      <c r="E36468">
        <v>0.19461310335385093</v>
      </c>
    </row>
    <row r="36469" spans="1:5" x14ac:dyDescent="0.3">
      <c r="A36469" s="1">
        <v>44533.128472222219</v>
      </c>
      <c r="B36469">
        <v>756.70833333333337</v>
      </c>
      <c r="C36469">
        <v>1.9856666666666667</v>
      </c>
      <c r="D36469">
        <v>749.18299999999999</v>
      </c>
      <c r="E36469">
        <v>0.19519581316020757</v>
      </c>
    </row>
    <row r="36470" spans="1:5" x14ac:dyDescent="0.3">
      <c r="A36470" s="1">
        <v>44533.131944444445</v>
      </c>
      <c r="B36470">
        <v>756.76666666666665</v>
      </c>
      <c r="C36470">
        <v>1.9743333333333335</v>
      </c>
      <c r="D36470">
        <v>749.18299999999999</v>
      </c>
      <c r="E36470">
        <v>0.19577852019084577</v>
      </c>
    </row>
    <row r="36471" spans="1:5" x14ac:dyDescent="0.3">
      <c r="A36471" s="1">
        <v>44533.135416666664</v>
      </c>
      <c r="B36471">
        <v>756.82500000000005</v>
      </c>
      <c r="C36471">
        <v>1.9630000000000001</v>
      </c>
      <c r="D36471">
        <v>749.18299999999999</v>
      </c>
      <c r="E36471">
        <v>0.19636122444576548</v>
      </c>
    </row>
    <row r="36472" spans="1:5" x14ac:dyDescent="0.3">
      <c r="A36472" s="1">
        <v>44533.138888888891</v>
      </c>
      <c r="B36472">
        <v>756.70833333333337</v>
      </c>
      <c r="C36472">
        <v>1.9496666666666667</v>
      </c>
      <c r="D36472">
        <v>749.18299999999999</v>
      </c>
      <c r="E36472">
        <v>0.19519524443928543</v>
      </c>
    </row>
    <row r="36473" spans="1:5" x14ac:dyDescent="0.3">
      <c r="A36473" s="1">
        <v>44533.142361111109</v>
      </c>
      <c r="B36473">
        <v>756.5916666666667</v>
      </c>
      <c r="C36473">
        <v>1.9363333333333335</v>
      </c>
      <c r="D36473">
        <v>749.18299999999999</v>
      </c>
      <c r="E36473">
        <v>0.19402927096390771</v>
      </c>
    </row>
    <row r="36474" spans="1:5" x14ac:dyDescent="0.3">
      <c r="A36474" s="1">
        <v>44533.145833333336</v>
      </c>
      <c r="B36474">
        <v>756.47500000000002</v>
      </c>
      <c r="C36474">
        <v>1.923</v>
      </c>
      <c r="D36474">
        <v>749.14433333333329</v>
      </c>
      <c r="E36474">
        <v>0.19324967004935914</v>
      </c>
    </row>
    <row r="36475" spans="1:5" x14ac:dyDescent="0.3">
      <c r="A36475" s="1">
        <v>44533.149305555555</v>
      </c>
      <c r="B36475">
        <v>756.47500000000002</v>
      </c>
      <c r="C36475">
        <v>1.911</v>
      </c>
      <c r="D36475">
        <v>749.10566666666671</v>
      </c>
      <c r="E36475">
        <v>0.19363585043529991</v>
      </c>
    </row>
    <row r="36476" spans="1:5" x14ac:dyDescent="0.3">
      <c r="A36476" s="1">
        <v>44533.152777777781</v>
      </c>
      <c r="B36476">
        <v>756.47500000000002</v>
      </c>
      <c r="C36476">
        <v>1.899</v>
      </c>
      <c r="D36476">
        <v>749.06700000000001</v>
      </c>
      <c r="E36476">
        <v>0.19402202887310765</v>
      </c>
    </row>
    <row r="36477" spans="1:5" x14ac:dyDescent="0.3">
      <c r="A36477" s="1">
        <v>44533.15625</v>
      </c>
      <c r="B36477">
        <v>756.47500000000002</v>
      </c>
      <c r="C36477">
        <v>1.887</v>
      </c>
      <c r="D36477">
        <v>749.00866666666673</v>
      </c>
      <c r="E36477">
        <v>0.1946047176329872</v>
      </c>
    </row>
    <row r="36478" spans="1:5" x14ac:dyDescent="0.3">
      <c r="A36478" s="1">
        <v>44533.159722222219</v>
      </c>
      <c r="B36478">
        <v>756.47500000000002</v>
      </c>
      <c r="C36478">
        <v>1.8780000000000001</v>
      </c>
      <c r="D36478">
        <v>748.95033333333333</v>
      </c>
      <c r="E36478">
        <v>0.19518745084308237</v>
      </c>
    </row>
    <row r="36479" spans="1:5" x14ac:dyDescent="0.3">
      <c r="A36479" s="1">
        <v>44533.163194444445</v>
      </c>
      <c r="B36479">
        <v>756.47500000000002</v>
      </c>
      <c r="C36479">
        <v>1.869</v>
      </c>
      <c r="D36479">
        <v>748.89200000000005</v>
      </c>
      <c r="E36479">
        <v>0.19577018184893047</v>
      </c>
    </row>
    <row r="36480" spans="1:5" x14ac:dyDescent="0.3">
      <c r="A36480" s="1">
        <v>44533.166666666664</v>
      </c>
      <c r="B36480">
        <v>756.47500000000002</v>
      </c>
      <c r="C36480">
        <v>1.86</v>
      </c>
      <c r="D36480">
        <v>748.95033333333333</v>
      </c>
      <c r="E36480">
        <v>0.19518716650781268</v>
      </c>
    </row>
    <row r="36481" spans="1:5" x14ac:dyDescent="0.3">
      <c r="A36481" s="1">
        <v>44533.170138888891</v>
      </c>
      <c r="B36481">
        <v>756.47500000000002</v>
      </c>
      <c r="C36481">
        <v>1.851</v>
      </c>
      <c r="D36481">
        <v>749.00866666666673</v>
      </c>
      <c r="E36481">
        <v>0.19460415337094189</v>
      </c>
    </row>
    <row r="36482" spans="1:5" x14ac:dyDescent="0.3">
      <c r="A36482" s="1">
        <v>44533.173611111109</v>
      </c>
      <c r="B36482">
        <v>756.47500000000002</v>
      </c>
      <c r="C36482">
        <v>1.8420000000000001</v>
      </c>
      <c r="D36482">
        <v>749.06700000000001</v>
      </c>
      <c r="E36482">
        <v>0.19402114243831814</v>
      </c>
    </row>
    <row r="36483" spans="1:5" x14ac:dyDescent="0.3">
      <c r="A36483" s="1">
        <v>44533.177083333336</v>
      </c>
      <c r="B36483">
        <v>756.47500000000002</v>
      </c>
      <c r="C36483">
        <v>1.833</v>
      </c>
      <c r="D36483">
        <v>749.00866666666673</v>
      </c>
      <c r="E36483">
        <v>0.19460387123991926</v>
      </c>
    </row>
    <row r="36484" spans="1:5" x14ac:dyDescent="0.3">
      <c r="A36484" s="1">
        <v>44533.180555555555</v>
      </c>
      <c r="B36484">
        <v>756.35833333333335</v>
      </c>
      <c r="C36484">
        <v>1.8243333333333334</v>
      </c>
      <c r="D36484">
        <v>748.95033333333333</v>
      </c>
      <c r="E36484">
        <v>0.19402086769537169</v>
      </c>
    </row>
    <row r="36485" spans="1:5" x14ac:dyDescent="0.3">
      <c r="A36485" s="1">
        <v>44533.184027777781</v>
      </c>
      <c r="B36485">
        <v>756.24166666666667</v>
      </c>
      <c r="C36485">
        <v>1.8156666666666665</v>
      </c>
      <c r="D36485">
        <v>748.89200000000005</v>
      </c>
      <c r="E36485">
        <v>0.19343786627343235</v>
      </c>
    </row>
    <row r="36486" spans="1:5" x14ac:dyDescent="0.3">
      <c r="A36486" s="1">
        <v>44533.1875</v>
      </c>
      <c r="B36486">
        <v>756.125</v>
      </c>
      <c r="C36486">
        <v>1.8069999999999999</v>
      </c>
      <c r="D36486">
        <v>748.83366666666666</v>
      </c>
      <c r="E36486">
        <v>0.19285486697410126</v>
      </c>
    </row>
    <row r="36487" spans="1:5" x14ac:dyDescent="0.3">
      <c r="A36487" s="1">
        <v>44533.190972222219</v>
      </c>
      <c r="B36487">
        <v>756.125</v>
      </c>
      <c r="C36487">
        <v>1.7956666666666665</v>
      </c>
      <c r="D36487">
        <v>748.77533333333338</v>
      </c>
      <c r="E36487">
        <v>0.19343755769284504</v>
      </c>
    </row>
    <row r="36488" spans="1:5" x14ac:dyDescent="0.3">
      <c r="A36488" s="1">
        <v>44533.194444444445</v>
      </c>
      <c r="B36488">
        <v>756.125</v>
      </c>
      <c r="C36488">
        <v>1.7843333333333333</v>
      </c>
      <c r="D36488">
        <v>748.71699999999998</v>
      </c>
      <c r="E36488">
        <v>0.19402024563587028</v>
      </c>
    </row>
    <row r="36489" spans="1:5" x14ac:dyDescent="0.3">
      <c r="A36489" s="1">
        <v>44533.197916666664</v>
      </c>
      <c r="B36489">
        <v>756.125</v>
      </c>
      <c r="C36489">
        <v>1.7729999999999999</v>
      </c>
      <c r="D36489">
        <v>748.678</v>
      </c>
      <c r="E36489">
        <v>0.19440975387623471</v>
      </c>
    </row>
    <row r="36490" spans="1:5" x14ac:dyDescent="0.3">
      <c r="A36490" s="1">
        <v>44533.201388888891</v>
      </c>
      <c r="B36490">
        <v>756.125</v>
      </c>
      <c r="C36490">
        <v>1.7629999999999999</v>
      </c>
      <c r="D36490">
        <v>748.63900000000001</v>
      </c>
      <c r="E36490">
        <v>0.19479928121447521</v>
      </c>
    </row>
    <row r="36491" spans="1:5" x14ac:dyDescent="0.3">
      <c r="A36491" s="1">
        <v>44533.204861111109</v>
      </c>
      <c r="B36491">
        <v>756.125</v>
      </c>
      <c r="C36491">
        <v>1.7530000000000001</v>
      </c>
      <c r="D36491">
        <v>748.6</v>
      </c>
      <c r="E36491">
        <v>0.19518880691527507</v>
      </c>
    </row>
    <row r="36492" spans="1:5" x14ac:dyDescent="0.3">
      <c r="A36492" s="1">
        <v>44533.208333333336</v>
      </c>
      <c r="B36492">
        <v>756.125</v>
      </c>
      <c r="C36492">
        <v>1.7430000000000001</v>
      </c>
      <c r="D36492">
        <v>748.6</v>
      </c>
      <c r="E36492">
        <v>0.19518864894423876</v>
      </c>
    </row>
    <row r="36493" spans="1:5" x14ac:dyDescent="0.3">
      <c r="A36493" s="1">
        <v>44533.211805555555</v>
      </c>
      <c r="B36493">
        <v>756.08600000000001</v>
      </c>
      <c r="C36493">
        <v>1.7343333333333335</v>
      </c>
      <c r="D36493">
        <v>748.6</v>
      </c>
      <c r="E36493">
        <v>0.19479883071116935</v>
      </c>
    </row>
    <row r="36494" spans="1:5" x14ac:dyDescent="0.3">
      <c r="A36494" s="1">
        <v>44533.215277777781</v>
      </c>
      <c r="B36494">
        <v>756.04700000000003</v>
      </c>
      <c r="C36494">
        <v>1.7256666666666667</v>
      </c>
      <c r="D36494">
        <v>748.6</v>
      </c>
      <c r="E36494">
        <v>0.19440901389721665</v>
      </c>
    </row>
    <row r="36495" spans="1:5" x14ac:dyDescent="0.3">
      <c r="A36495" s="1">
        <v>44533.21875</v>
      </c>
      <c r="B36495">
        <v>756.00800000000004</v>
      </c>
      <c r="C36495">
        <v>1.7170000000000001</v>
      </c>
      <c r="D36495">
        <v>748.54166666666663</v>
      </c>
      <c r="E36495">
        <v>0.1946020530622192</v>
      </c>
    </row>
    <row r="36496" spans="1:5" x14ac:dyDescent="0.3">
      <c r="A36496" s="1">
        <v>44533.222222222219</v>
      </c>
      <c r="B36496">
        <v>756.00800000000004</v>
      </c>
      <c r="C36496">
        <v>1.7103333333333335</v>
      </c>
      <c r="D36496">
        <v>748.48333333333335</v>
      </c>
      <c r="E36496">
        <v>0.19518480231270152</v>
      </c>
    </row>
    <row r="36497" spans="1:5" x14ac:dyDescent="0.3">
      <c r="A36497" s="1">
        <v>44533.225694444445</v>
      </c>
      <c r="B36497">
        <v>756.00800000000004</v>
      </c>
      <c r="C36497">
        <v>1.7036666666666667</v>
      </c>
      <c r="D36497">
        <v>748.42499999999995</v>
      </c>
      <c r="E36497">
        <v>0.19576754993040829</v>
      </c>
    </row>
    <row r="36498" spans="1:5" x14ac:dyDescent="0.3">
      <c r="A36498" s="1">
        <v>44533.229166666664</v>
      </c>
      <c r="B36498">
        <v>756.00800000000004</v>
      </c>
      <c r="C36498">
        <v>1.6970000000000001</v>
      </c>
      <c r="D36498">
        <v>748.48333333333335</v>
      </c>
      <c r="E36498">
        <v>0.19518459169398328</v>
      </c>
    </row>
    <row r="36499" spans="1:5" x14ac:dyDescent="0.3">
      <c r="A36499" s="1">
        <v>44533.232638888891</v>
      </c>
      <c r="B36499">
        <v>756.04700000000003</v>
      </c>
      <c r="C36499">
        <v>1.6923333333333335</v>
      </c>
      <c r="D36499">
        <v>748.54166666666663</v>
      </c>
      <c r="E36499">
        <v>0.19499134432443777</v>
      </c>
    </row>
    <row r="36500" spans="1:5" x14ac:dyDescent="0.3">
      <c r="A36500" s="1">
        <v>44533.236111111109</v>
      </c>
      <c r="B36500">
        <v>756.08600000000001</v>
      </c>
      <c r="C36500">
        <v>1.6876666666666666</v>
      </c>
      <c r="D36500">
        <v>748.6</v>
      </c>
      <c r="E36500">
        <v>0.19479809733369471</v>
      </c>
    </row>
    <row r="36501" spans="1:5" x14ac:dyDescent="0.3">
      <c r="A36501" s="1">
        <v>44533.239583333336</v>
      </c>
      <c r="B36501">
        <v>756.125</v>
      </c>
      <c r="C36501">
        <v>1.6830000000000001</v>
      </c>
      <c r="D36501">
        <v>748.6</v>
      </c>
      <c r="E36501">
        <v>0.19518770111802086</v>
      </c>
    </row>
    <row r="36502" spans="1:5" x14ac:dyDescent="0.3">
      <c r="A36502" s="1">
        <v>44533.243055555555</v>
      </c>
      <c r="B36502">
        <v>755.96933333333334</v>
      </c>
      <c r="C36502">
        <v>1.6763333333333335</v>
      </c>
      <c r="D36502">
        <v>748.6</v>
      </c>
      <c r="E36502">
        <v>0.19363222006798461</v>
      </c>
    </row>
    <row r="36503" spans="1:5" x14ac:dyDescent="0.3">
      <c r="A36503" s="1">
        <v>44533.246527777781</v>
      </c>
      <c r="B36503">
        <v>755.81366666666668</v>
      </c>
      <c r="C36503">
        <v>1.6696666666666666</v>
      </c>
      <c r="D36503">
        <v>748.6</v>
      </c>
      <c r="E36503">
        <v>0.19207674337512809</v>
      </c>
    </row>
    <row r="36504" spans="1:5" x14ac:dyDescent="0.3">
      <c r="A36504" s="1">
        <v>44533.25</v>
      </c>
      <c r="B36504">
        <v>755.65800000000002</v>
      </c>
      <c r="C36504">
        <v>1.663</v>
      </c>
      <c r="D36504">
        <v>748.54166666666663</v>
      </c>
      <c r="E36504">
        <v>0.19110411898654872</v>
      </c>
    </row>
    <row r="36505" spans="1:5" x14ac:dyDescent="0.3">
      <c r="A36505" s="1">
        <v>44533.253472222219</v>
      </c>
      <c r="B36505">
        <v>755.7163333333333</v>
      </c>
      <c r="C36505">
        <v>1.6586666666666667</v>
      </c>
      <c r="D36505">
        <v>748.48333333333335</v>
      </c>
      <c r="E36505">
        <v>0.19226974908292493</v>
      </c>
    </row>
    <row r="36506" spans="1:5" x14ac:dyDescent="0.3">
      <c r="A36506" s="1">
        <v>44533.256944444445</v>
      </c>
      <c r="B36506">
        <v>755.77466666666669</v>
      </c>
      <c r="C36506">
        <v>1.6543333333333332</v>
      </c>
      <c r="D36506">
        <v>748.42499999999995</v>
      </c>
      <c r="E36506">
        <v>0.19343537705669589</v>
      </c>
    </row>
    <row r="36507" spans="1:5" x14ac:dyDescent="0.3">
      <c r="A36507" s="1">
        <v>44533.260416666664</v>
      </c>
      <c r="B36507">
        <v>755.83299999999997</v>
      </c>
      <c r="C36507">
        <v>1.65</v>
      </c>
      <c r="D36507">
        <v>748.42499999999995</v>
      </c>
      <c r="E36507">
        <v>0.19401815655271137</v>
      </c>
    </row>
    <row r="36508" spans="1:5" x14ac:dyDescent="0.3">
      <c r="A36508" s="1">
        <v>44533.263888888891</v>
      </c>
      <c r="B36508">
        <v>755.89133333333336</v>
      </c>
      <c r="C36508">
        <v>1.6456666666666666</v>
      </c>
      <c r="D36508">
        <v>748.42499999999995</v>
      </c>
      <c r="E36508">
        <v>0.19460093498742573</v>
      </c>
    </row>
    <row r="36509" spans="1:5" x14ac:dyDescent="0.3">
      <c r="A36509" s="1">
        <v>44533.267361111109</v>
      </c>
      <c r="B36509">
        <v>755.94966666666664</v>
      </c>
      <c r="C36509">
        <v>1.6413333333333333</v>
      </c>
      <c r="D36509">
        <v>748.42499999999995</v>
      </c>
      <c r="E36509">
        <v>0.19518371236083298</v>
      </c>
    </row>
    <row r="36510" spans="1:5" x14ac:dyDescent="0.3">
      <c r="A36510" s="1">
        <v>44533.270833333336</v>
      </c>
      <c r="B36510">
        <v>756.00800000000004</v>
      </c>
      <c r="C36510">
        <v>1.637</v>
      </c>
      <c r="D36510">
        <v>748.52233333333334</v>
      </c>
      <c r="E36510">
        <v>0.19479397055379088</v>
      </c>
    </row>
    <row r="36511" spans="1:5" x14ac:dyDescent="0.3">
      <c r="A36511" s="1">
        <v>44533.274305555555</v>
      </c>
      <c r="B36511">
        <v>756.00800000000004</v>
      </c>
      <c r="C36511">
        <v>1.6323333333333334</v>
      </c>
      <c r="D36511">
        <v>748.6196666666666</v>
      </c>
      <c r="E36511">
        <v>0.19382138005370322</v>
      </c>
    </row>
    <row r="36512" spans="1:5" x14ac:dyDescent="0.3">
      <c r="A36512" s="1">
        <v>44533.277777777781</v>
      </c>
      <c r="B36512">
        <v>756.00800000000004</v>
      </c>
      <c r="C36512">
        <v>1.6276666666666666</v>
      </c>
      <c r="D36512">
        <v>748.71699999999998</v>
      </c>
      <c r="E36512">
        <v>0.19284879146069445</v>
      </c>
    </row>
    <row r="36513" spans="1:5" x14ac:dyDescent="0.3">
      <c r="A36513" s="1">
        <v>44533.28125</v>
      </c>
      <c r="B36513">
        <v>756.00800000000004</v>
      </c>
      <c r="C36513">
        <v>1.623</v>
      </c>
      <c r="D36513">
        <v>748.71699999999998</v>
      </c>
      <c r="E36513">
        <v>0.1928487200332944</v>
      </c>
    </row>
    <row r="36514" spans="1:5" x14ac:dyDescent="0.3">
      <c r="A36514" s="1">
        <v>44533.284722222219</v>
      </c>
      <c r="B36514">
        <v>756.10533333333331</v>
      </c>
      <c r="C36514">
        <v>1.6153333333333333</v>
      </c>
      <c r="D36514">
        <v>748.71699999999998</v>
      </c>
      <c r="E36514">
        <v>0.19382111638027238</v>
      </c>
    </row>
    <row r="36515" spans="1:5" x14ac:dyDescent="0.3">
      <c r="A36515" s="1">
        <v>44533.288194444445</v>
      </c>
      <c r="B36515">
        <v>756.20266666666669</v>
      </c>
      <c r="C36515">
        <v>1.6076666666666668</v>
      </c>
      <c r="D36515">
        <v>748.71699999999998</v>
      </c>
      <c r="E36515">
        <v>0.19479350959418884</v>
      </c>
    </row>
    <row r="36516" spans="1:5" x14ac:dyDescent="0.3">
      <c r="A36516" s="1">
        <v>44533.291666666664</v>
      </c>
      <c r="B36516">
        <v>756.3</v>
      </c>
      <c r="C36516">
        <v>1.6</v>
      </c>
      <c r="D36516">
        <v>748.678</v>
      </c>
      <c r="E36516">
        <v>0.19615557000173714</v>
      </c>
    </row>
    <row r="36517" spans="1:5" x14ac:dyDescent="0.3">
      <c r="A36517" s="1">
        <v>44533.295138888891</v>
      </c>
      <c r="B36517">
        <v>756.24166666666667</v>
      </c>
      <c r="C36517">
        <v>1.5933333333333335</v>
      </c>
      <c r="D36517">
        <v>748.63900000000001</v>
      </c>
      <c r="E36517">
        <v>0.19596229369520998</v>
      </c>
    </row>
    <row r="36518" spans="1:5" x14ac:dyDescent="0.3">
      <c r="A36518" s="1">
        <v>44533.298611111109</v>
      </c>
      <c r="B36518">
        <v>756.18333333333328</v>
      </c>
      <c r="C36518">
        <v>1.5866666666666667</v>
      </c>
      <c r="D36518">
        <v>748.6</v>
      </c>
      <c r="E36518">
        <v>0.19576901792983131</v>
      </c>
    </row>
    <row r="36519" spans="1:5" x14ac:dyDescent="0.3">
      <c r="A36519" s="1">
        <v>44533.302083333336</v>
      </c>
      <c r="B36519">
        <v>756.125</v>
      </c>
      <c r="C36519">
        <v>1.58</v>
      </c>
      <c r="D36519">
        <v>748.6973333333334</v>
      </c>
      <c r="E36519">
        <v>0.19421356754402003</v>
      </c>
    </row>
    <row r="36520" spans="1:5" x14ac:dyDescent="0.3">
      <c r="A36520" s="1">
        <v>44533.305555555555</v>
      </c>
      <c r="B36520">
        <v>756.125</v>
      </c>
      <c r="C36520">
        <v>1.5756666666666668</v>
      </c>
      <c r="D36520">
        <v>748.79466666666667</v>
      </c>
      <c r="E36520">
        <v>0.19324099438843922</v>
      </c>
    </row>
    <row r="36521" spans="1:5" x14ac:dyDescent="0.3">
      <c r="A36521" s="1">
        <v>44533.309027777781</v>
      </c>
      <c r="B36521">
        <v>756.125</v>
      </c>
      <c r="C36521">
        <v>1.5713333333333332</v>
      </c>
      <c r="D36521">
        <v>748.89200000000005</v>
      </c>
      <c r="E36521">
        <v>0.19226842300372016</v>
      </c>
    </row>
    <row r="36522" spans="1:5" x14ac:dyDescent="0.3">
      <c r="A36522" s="1">
        <v>44533.3125</v>
      </c>
      <c r="B36522">
        <v>756.125</v>
      </c>
      <c r="C36522">
        <v>1.5669999999999999</v>
      </c>
      <c r="D36522">
        <v>748.83366666666666</v>
      </c>
      <c r="E36522">
        <v>0.19285119339701332</v>
      </c>
    </row>
    <row r="36523" spans="1:5" x14ac:dyDescent="0.3">
      <c r="A36523" s="1">
        <v>44533.315972222219</v>
      </c>
      <c r="B36523">
        <v>756.18333333333328</v>
      </c>
      <c r="C36523">
        <v>1.5623333333333334</v>
      </c>
      <c r="D36523">
        <v>748.77533333333338</v>
      </c>
      <c r="E36523">
        <v>0.19401679320563747</v>
      </c>
    </row>
    <row r="36524" spans="1:5" x14ac:dyDescent="0.3">
      <c r="A36524" s="1">
        <v>44533.319444444445</v>
      </c>
      <c r="B36524">
        <v>756.24166666666667</v>
      </c>
      <c r="C36524">
        <v>1.5576666666666665</v>
      </c>
      <c r="D36524">
        <v>748.71699999999998</v>
      </c>
      <c r="E36524">
        <v>0.19518239072837582</v>
      </c>
    </row>
    <row r="36525" spans="1:5" x14ac:dyDescent="0.3">
      <c r="A36525" s="1">
        <v>44533.322916666664</v>
      </c>
      <c r="B36525">
        <v>756.3</v>
      </c>
      <c r="C36525">
        <v>1.5529999999999999</v>
      </c>
      <c r="D36525">
        <v>748.77533333333338</v>
      </c>
      <c r="E36525">
        <v>0.19518231701182442</v>
      </c>
    </row>
    <row r="36526" spans="1:5" x14ac:dyDescent="0.3">
      <c r="A36526" s="1">
        <v>44533.326388888891</v>
      </c>
      <c r="B36526">
        <v>756.35833333333335</v>
      </c>
      <c r="C36526">
        <v>1.5486666666666666</v>
      </c>
      <c r="D36526">
        <v>748.83366666666666</v>
      </c>
      <c r="E36526">
        <v>0.19518224856074098</v>
      </c>
    </row>
    <row r="36527" spans="1:5" x14ac:dyDescent="0.3">
      <c r="A36527" s="1">
        <v>44533.329861111109</v>
      </c>
      <c r="B36527">
        <v>756.41666666666663</v>
      </c>
      <c r="C36527">
        <v>1.5443333333333333</v>
      </c>
      <c r="D36527">
        <v>748.89200000000005</v>
      </c>
      <c r="E36527">
        <v>0.19518218010965754</v>
      </c>
    </row>
    <row r="36528" spans="1:5" x14ac:dyDescent="0.3">
      <c r="A36528" s="1">
        <v>44533.333333333336</v>
      </c>
      <c r="B36528">
        <v>756.47500000000002</v>
      </c>
      <c r="C36528">
        <v>1.54</v>
      </c>
      <c r="D36528">
        <v>748.89200000000005</v>
      </c>
      <c r="E36528">
        <v>0.19576494454331991</v>
      </c>
    </row>
    <row r="36529" spans="1:5" x14ac:dyDescent="0.3">
      <c r="A36529" s="1">
        <v>44533.336805555555</v>
      </c>
      <c r="B36529">
        <v>756.41666666666663</v>
      </c>
      <c r="C36529">
        <v>1.5376666666666667</v>
      </c>
      <c r="D36529">
        <v>748.89200000000005</v>
      </c>
      <c r="E36529">
        <v>0.19518207480029842</v>
      </c>
    </row>
    <row r="36530" spans="1:5" x14ac:dyDescent="0.3">
      <c r="A36530" s="1">
        <v>44533.340277777781</v>
      </c>
      <c r="B36530">
        <v>756.35833333333335</v>
      </c>
      <c r="C36530">
        <v>1.5353333333333332</v>
      </c>
      <c r="D36530">
        <v>748.89200000000005</v>
      </c>
      <c r="E36530">
        <v>0.19459920562874836</v>
      </c>
    </row>
    <row r="36531" spans="1:5" x14ac:dyDescent="0.3">
      <c r="A36531" s="1">
        <v>44533.34375</v>
      </c>
      <c r="B36531">
        <v>756.3</v>
      </c>
      <c r="C36531">
        <v>1.5329999999999999</v>
      </c>
      <c r="D36531">
        <v>748.83366666666666</v>
      </c>
      <c r="E36531">
        <v>0.19459916905620839</v>
      </c>
    </row>
    <row r="36532" spans="1:5" x14ac:dyDescent="0.3">
      <c r="A36532" s="1">
        <v>44533.347222222219</v>
      </c>
      <c r="B36532">
        <v>756.35833333333335</v>
      </c>
      <c r="C36532">
        <v>1.5329999999999999</v>
      </c>
      <c r="D36532">
        <v>748.77533333333338</v>
      </c>
      <c r="E36532">
        <v>0.19576483311128562</v>
      </c>
    </row>
    <row r="36533" spans="1:5" x14ac:dyDescent="0.3">
      <c r="A36533" s="1">
        <v>44533.350694444445</v>
      </c>
      <c r="B36533">
        <v>756.41666666666663</v>
      </c>
      <c r="C36533">
        <v>1.5329999999999999</v>
      </c>
      <c r="D36533">
        <v>748.71699999999998</v>
      </c>
      <c r="E36533">
        <v>0.19693049716636288</v>
      </c>
    </row>
    <row r="36534" spans="1:5" x14ac:dyDescent="0.3">
      <c r="A36534" s="1">
        <v>44533.354166666664</v>
      </c>
      <c r="B36534">
        <v>756.47500000000002</v>
      </c>
      <c r="C36534">
        <v>1.5329999999999999</v>
      </c>
      <c r="D36534">
        <v>748.77533333333338</v>
      </c>
      <c r="E36534">
        <v>0.19693049716636288</v>
      </c>
    </row>
    <row r="36535" spans="1:5" x14ac:dyDescent="0.3">
      <c r="A36535" s="1">
        <v>44533.357638888891</v>
      </c>
      <c r="B36535">
        <v>756.47500000000002</v>
      </c>
      <c r="C36535">
        <v>1.5353333333333332</v>
      </c>
      <c r="D36535">
        <v>748.83366666666666</v>
      </c>
      <c r="E36535">
        <v>0.1963477025685714</v>
      </c>
    </row>
    <row r="36536" spans="1:5" x14ac:dyDescent="0.3">
      <c r="A36536" s="1">
        <v>44533.361111111109</v>
      </c>
      <c r="B36536">
        <v>756.47500000000002</v>
      </c>
      <c r="C36536">
        <v>1.5376666666666667</v>
      </c>
      <c r="D36536">
        <v>748.89200000000005</v>
      </c>
      <c r="E36536">
        <v>0.19576490739930849</v>
      </c>
    </row>
    <row r="36537" spans="1:5" x14ac:dyDescent="0.3">
      <c r="A36537" s="1">
        <v>44533.364583333336</v>
      </c>
      <c r="B36537">
        <v>756.47500000000002</v>
      </c>
      <c r="C36537">
        <v>1.54</v>
      </c>
      <c r="D36537">
        <v>748.98900000000003</v>
      </c>
      <c r="E36537">
        <v>0.19479577671782855</v>
      </c>
    </row>
    <row r="36538" spans="1:5" x14ac:dyDescent="0.3">
      <c r="A36538" s="1">
        <v>44533.368055555555</v>
      </c>
      <c r="B36538">
        <v>756.47500000000002</v>
      </c>
      <c r="C36538">
        <v>1.5509999999999999</v>
      </c>
      <c r="D36538">
        <v>749.08600000000001</v>
      </c>
      <c r="E36538">
        <v>0.19382677951994995</v>
      </c>
    </row>
    <row r="36539" spans="1:5" x14ac:dyDescent="0.3">
      <c r="A36539" s="1">
        <v>44533.371527777781</v>
      </c>
      <c r="B36539">
        <v>756.47500000000002</v>
      </c>
      <c r="C36539">
        <v>1.5620000000000001</v>
      </c>
      <c r="D36539">
        <v>749.18299999999999</v>
      </c>
      <c r="E36539">
        <v>0.19285777784220171</v>
      </c>
    </row>
    <row r="36540" spans="1:5" x14ac:dyDescent="0.3">
      <c r="A36540" s="1">
        <v>44533.375</v>
      </c>
      <c r="B36540">
        <v>756.47500000000002</v>
      </c>
      <c r="C36540">
        <v>1.573</v>
      </c>
      <c r="D36540">
        <v>749.24133333333327</v>
      </c>
      <c r="E36540">
        <v>0.19227510930401581</v>
      </c>
    </row>
    <row r="36541" spans="1:5" x14ac:dyDescent="0.3">
      <c r="A36541" s="1">
        <v>44533.378472222219</v>
      </c>
      <c r="B36541">
        <v>756.41666666666663</v>
      </c>
      <c r="C36541">
        <v>1.5896666666666666</v>
      </c>
      <c r="D36541">
        <v>749.29966666666667</v>
      </c>
      <c r="E36541">
        <v>0.19110968446222065</v>
      </c>
    </row>
    <row r="36542" spans="1:5" x14ac:dyDescent="0.3">
      <c r="A36542" s="1">
        <v>44533.381944444445</v>
      </c>
      <c r="B36542">
        <v>756.35833333333335</v>
      </c>
      <c r="C36542">
        <v>1.6063333333333334</v>
      </c>
      <c r="D36542">
        <v>749.35799999999995</v>
      </c>
      <c r="E36542">
        <v>0.18994425145655058</v>
      </c>
    </row>
    <row r="36543" spans="1:5" x14ac:dyDescent="0.3">
      <c r="A36543" s="1">
        <v>44533.385416666664</v>
      </c>
      <c r="B36543">
        <v>756.3</v>
      </c>
      <c r="C36543">
        <v>1.623</v>
      </c>
      <c r="D36543">
        <v>749.29966666666667</v>
      </c>
      <c r="E36543">
        <v>0.18994449638454716</v>
      </c>
    </row>
    <row r="36544" spans="1:5" x14ac:dyDescent="0.3">
      <c r="A36544" s="1">
        <v>44533.388888888891</v>
      </c>
      <c r="B36544">
        <v>756.35833333333335</v>
      </c>
      <c r="C36544">
        <v>1.6496666666666666</v>
      </c>
      <c r="D36544">
        <v>749.24133333333327</v>
      </c>
      <c r="E36544">
        <v>0.19111058089799524</v>
      </c>
    </row>
    <row r="36545" spans="1:5" x14ac:dyDescent="0.3">
      <c r="A36545" s="1">
        <v>44533.392361111109</v>
      </c>
      <c r="B36545">
        <v>756.41666666666663</v>
      </c>
      <c r="C36545">
        <v>1.6763333333333335</v>
      </c>
      <c r="D36545">
        <v>749.18299999999999</v>
      </c>
      <c r="E36545">
        <v>0.19227667847364488</v>
      </c>
    </row>
    <row r="36546" spans="1:5" x14ac:dyDescent="0.3">
      <c r="A36546" s="1">
        <v>44533.395833333336</v>
      </c>
      <c r="B36546">
        <v>756.47500000000002</v>
      </c>
      <c r="C36546">
        <v>1.7030000000000001</v>
      </c>
      <c r="D36546">
        <v>749.24133333333327</v>
      </c>
      <c r="E36546">
        <v>0.19227708342064781</v>
      </c>
    </row>
    <row r="36547" spans="1:5" x14ac:dyDescent="0.3">
      <c r="A36547" s="1">
        <v>44533.399305555555</v>
      </c>
      <c r="B36547">
        <v>756.5916666666667</v>
      </c>
      <c r="C36547">
        <v>1.7463333333333333</v>
      </c>
      <c r="D36547">
        <v>749.29966666666667</v>
      </c>
      <c r="E36547">
        <v>0.19286059961147139</v>
      </c>
    </row>
    <row r="36548" spans="1:5" x14ac:dyDescent="0.3">
      <c r="A36548" s="1">
        <v>44533.402777777781</v>
      </c>
      <c r="B36548">
        <v>756.70833333333337</v>
      </c>
      <c r="C36548">
        <v>1.7896666666666667</v>
      </c>
      <c r="D36548">
        <v>749.35799999999995</v>
      </c>
      <c r="E36548">
        <v>0.19344412641533915</v>
      </c>
    </row>
    <row r="36549" spans="1:5" x14ac:dyDescent="0.3">
      <c r="A36549" s="1">
        <v>44533.40625</v>
      </c>
      <c r="B36549">
        <v>756.82500000000005</v>
      </c>
      <c r="C36549">
        <v>1.833</v>
      </c>
      <c r="D36549">
        <v>749.35799999999995</v>
      </c>
      <c r="E36549">
        <v>0.19461053259723554</v>
      </c>
    </row>
    <row r="36550" spans="1:5" x14ac:dyDescent="0.3">
      <c r="A36550" s="1">
        <v>44533.409722222219</v>
      </c>
      <c r="B36550">
        <v>756.70833333333337</v>
      </c>
      <c r="C36550">
        <v>1.881</v>
      </c>
      <c r="D36550">
        <v>749.35799999999995</v>
      </c>
      <c r="E36550">
        <v>0.1934455357278444</v>
      </c>
    </row>
    <row r="36551" spans="1:5" x14ac:dyDescent="0.3">
      <c r="A36551" s="1">
        <v>44533.413194444445</v>
      </c>
      <c r="B36551">
        <v>756.5916666666667</v>
      </c>
      <c r="C36551">
        <v>1.929</v>
      </c>
      <c r="D36551">
        <v>749.35799999999995</v>
      </c>
      <c r="E36551">
        <v>0.19228051534648505</v>
      </c>
    </row>
    <row r="36552" spans="1:5" x14ac:dyDescent="0.3">
      <c r="A36552" s="1">
        <v>44533.416666666664</v>
      </c>
      <c r="B36552">
        <v>756.47500000000002</v>
      </c>
      <c r="C36552">
        <v>1.9770000000000001</v>
      </c>
      <c r="D36552">
        <v>749.41633333333334</v>
      </c>
      <c r="E36552">
        <v>0.19053258505419091</v>
      </c>
    </row>
    <row r="36553" spans="1:5" x14ac:dyDescent="0.3">
      <c r="A36553" s="1">
        <v>44533.420138888891</v>
      </c>
      <c r="B36553">
        <v>756.5333333333333</v>
      </c>
      <c r="C36553">
        <v>2.0289999999999999</v>
      </c>
      <c r="D36553">
        <v>749.47466666666662</v>
      </c>
      <c r="E36553">
        <v>0.19053335559737106</v>
      </c>
    </row>
    <row r="36554" spans="1:5" x14ac:dyDescent="0.3">
      <c r="A36554" s="1">
        <v>44533.423611111109</v>
      </c>
      <c r="B36554">
        <v>756.5916666666667</v>
      </c>
      <c r="C36554">
        <v>2.081</v>
      </c>
      <c r="D36554">
        <v>749.53300000000002</v>
      </c>
      <c r="E36554">
        <v>0.19053412614054821</v>
      </c>
    </row>
    <row r="36555" spans="1:5" x14ac:dyDescent="0.3">
      <c r="A36555" s="1">
        <v>44533.427083333336</v>
      </c>
      <c r="B36555">
        <v>756.65</v>
      </c>
      <c r="C36555">
        <v>2.133</v>
      </c>
      <c r="D36555">
        <v>749.6303333333334</v>
      </c>
      <c r="E36555">
        <v>0.19014518271923883</v>
      </c>
    </row>
    <row r="36556" spans="1:5" x14ac:dyDescent="0.3">
      <c r="A36556" s="1">
        <v>44533.430555555555</v>
      </c>
      <c r="B36556">
        <v>756.65</v>
      </c>
      <c r="C36556">
        <v>2.1896666666666667</v>
      </c>
      <c r="D36556">
        <v>749.72766666666666</v>
      </c>
      <c r="E36556">
        <v>0.18917338672867609</v>
      </c>
    </row>
    <row r="36557" spans="1:5" x14ac:dyDescent="0.3">
      <c r="A36557" s="1">
        <v>44533.434027777781</v>
      </c>
      <c r="B36557">
        <v>756.65</v>
      </c>
      <c r="C36557">
        <v>2.2463333333333333</v>
      </c>
      <c r="D36557">
        <v>749.82500000000005</v>
      </c>
      <c r="E36557">
        <v>0.18820156758068779</v>
      </c>
    </row>
    <row r="36558" spans="1:5" x14ac:dyDescent="0.3">
      <c r="A36558" s="1">
        <v>44533.4375</v>
      </c>
      <c r="B36558">
        <v>756.65</v>
      </c>
      <c r="C36558">
        <v>2.3029999999999999</v>
      </c>
      <c r="D36558">
        <v>749.76666666666665</v>
      </c>
      <c r="E36558">
        <v>0.18878530579866876</v>
      </c>
    </row>
    <row r="36559" spans="1:5" x14ac:dyDescent="0.3">
      <c r="A36559" s="1">
        <v>44533.440972222219</v>
      </c>
      <c r="B36559">
        <v>756.70833333333337</v>
      </c>
      <c r="C36559">
        <v>2.3596666666666666</v>
      </c>
      <c r="D36559">
        <v>749.70833333333337</v>
      </c>
      <c r="E36559">
        <v>0.189951991154863</v>
      </c>
    </row>
    <row r="36560" spans="1:5" x14ac:dyDescent="0.3">
      <c r="A36560" s="1">
        <v>44533.444444444445</v>
      </c>
      <c r="B36560">
        <v>756.76666666666665</v>
      </c>
      <c r="C36560">
        <v>2.4163333333333332</v>
      </c>
      <c r="D36560">
        <v>749.65</v>
      </c>
      <c r="E36560">
        <v>0.1911187042682449</v>
      </c>
    </row>
    <row r="36561" spans="1:5" x14ac:dyDescent="0.3">
      <c r="A36561" s="1">
        <v>44533.447916666664</v>
      </c>
      <c r="B36561">
        <v>756.82500000000005</v>
      </c>
      <c r="C36561">
        <v>2.4729999999999999</v>
      </c>
      <c r="D36561">
        <v>749.76666666666665</v>
      </c>
      <c r="E36561">
        <v>0.19053660372416126</v>
      </c>
    </row>
    <row r="36562" spans="1:5" x14ac:dyDescent="0.3">
      <c r="A36562" s="1">
        <v>44533.451388888891</v>
      </c>
      <c r="B36562">
        <v>756.82500000000005</v>
      </c>
      <c r="C36562">
        <v>2.5230000000000001</v>
      </c>
      <c r="D36562">
        <v>749.88333333333333</v>
      </c>
      <c r="E36562">
        <v>0.1893714380738265</v>
      </c>
    </row>
    <row r="36563" spans="1:5" x14ac:dyDescent="0.3">
      <c r="A36563" s="1">
        <v>44533.454861111109</v>
      </c>
      <c r="B36563">
        <v>756.82500000000005</v>
      </c>
      <c r="C36563">
        <v>2.573</v>
      </c>
      <c r="D36563">
        <v>750</v>
      </c>
      <c r="E36563">
        <v>0.18820624793185819</v>
      </c>
    </row>
    <row r="36564" spans="1:5" x14ac:dyDescent="0.3">
      <c r="A36564" s="1">
        <v>44533.458333333336</v>
      </c>
      <c r="B36564">
        <v>756.82500000000005</v>
      </c>
      <c r="C36564">
        <v>2.6230000000000002</v>
      </c>
      <c r="D36564">
        <v>750</v>
      </c>
      <c r="E36564">
        <v>0.18820696431213918</v>
      </c>
    </row>
    <row r="36565" spans="1:5" x14ac:dyDescent="0.3">
      <c r="A36565" s="1">
        <v>44533.461805555555</v>
      </c>
      <c r="B36565">
        <v>756.82500000000005</v>
      </c>
      <c r="C36565">
        <v>2.6853333333333333</v>
      </c>
      <c r="D36565">
        <v>750</v>
      </c>
      <c r="E36565">
        <v>0.18820785739955609</v>
      </c>
    </row>
    <row r="36566" spans="1:5" x14ac:dyDescent="0.3">
      <c r="A36566" s="1">
        <v>44533.465277777781</v>
      </c>
      <c r="B36566">
        <v>756.82500000000005</v>
      </c>
      <c r="C36566">
        <v>2.7476666666666669</v>
      </c>
      <c r="D36566">
        <v>750</v>
      </c>
      <c r="E36566">
        <v>0.18820875048697305</v>
      </c>
    </row>
    <row r="36567" spans="1:5" x14ac:dyDescent="0.3">
      <c r="A36567" s="1">
        <v>44533.46875</v>
      </c>
      <c r="B36567">
        <v>756.82500000000005</v>
      </c>
      <c r="C36567">
        <v>2.81</v>
      </c>
      <c r="D36567">
        <v>750</v>
      </c>
      <c r="E36567">
        <v>0.18820964357438996</v>
      </c>
    </row>
    <row r="36568" spans="1:5" x14ac:dyDescent="0.3">
      <c r="A36568" s="1">
        <v>44533.472222222219</v>
      </c>
      <c r="B36568">
        <v>756.82500000000005</v>
      </c>
      <c r="C36568">
        <v>2.8843333333333332</v>
      </c>
      <c r="D36568">
        <v>750</v>
      </c>
      <c r="E36568">
        <v>0.18821070859307434</v>
      </c>
    </row>
    <row r="36569" spans="1:5" x14ac:dyDescent="0.3">
      <c r="A36569" s="1">
        <v>44533.475694444445</v>
      </c>
      <c r="B36569">
        <v>756.82500000000005</v>
      </c>
      <c r="C36569">
        <v>2.9586666666666672</v>
      </c>
      <c r="D36569">
        <v>750</v>
      </c>
      <c r="E36569">
        <v>0.18821177361175873</v>
      </c>
    </row>
    <row r="36570" spans="1:5" x14ac:dyDescent="0.3">
      <c r="A36570" s="1">
        <v>44533.479166666664</v>
      </c>
      <c r="B36570">
        <v>756.82500000000005</v>
      </c>
      <c r="C36570">
        <v>3.0329999999999999</v>
      </c>
      <c r="D36570">
        <v>749.94166666666672</v>
      </c>
      <c r="E36570">
        <v>0.18879585434523175</v>
      </c>
    </row>
    <row r="36571" spans="1:5" x14ac:dyDescent="0.3">
      <c r="A36571" s="1">
        <v>44533.482638888891</v>
      </c>
      <c r="B36571">
        <v>756.76666666666665</v>
      </c>
      <c r="C36571">
        <v>3.1086666666666667</v>
      </c>
      <c r="D36571">
        <v>749.88333333333333</v>
      </c>
      <c r="E36571">
        <v>0.18879694773339309</v>
      </c>
    </row>
    <row r="36572" spans="1:5" x14ac:dyDescent="0.3">
      <c r="A36572" s="1">
        <v>44533.486111111109</v>
      </c>
      <c r="B36572">
        <v>756.70833333333337</v>
      </c>
      <c r="C36572">
        <v>3.184333333333333</v>
      </c>
      <c r="D36572">
        <v>749.82500000000005</v>
      </c>
      <c r="E36572">
        <v>0.18879804112155149</v>
      </c>
    </row>
    <row r="36573" spans="1:5" x14ac:dyDescent="0.3">
      <c r="A36573" s="1">
        <v>44533.489583333336</v>
      </c>
      <c r="B36573">
        <v>756.65</v>
      </c>
      <c r="C36573">
        <v>3.26</v>
      </c>
      <c r="D36573">
        <v>749.82500000000005</v>
      </c>
      <c r="E36573">
        <v>0.18821609099691716</v>
      </c>
    </row>
    <row r="36574" spans="1:5" x14ac:dyDescent="0.3">
      <c r="A36574" s="1">
        <v>44533.493055555555</v>
      </c>
      <c r="B36574">
        <v>756.65</v>
      </c>
      <c r="C36574">
        <v>3.3323333333333331</v>
      </c>
      <c r="D36574">
        <v>749.82500000000005</v>
      </c>
      <c r="E36574">
        <v>0.18821712736039029</v>
      </c>
    </row>
    <row r="36575" spans="1:5" x14ac:dyDescent="0.3">
      <c r="A36575" s="1">
        <v>44533.496527777781</v>
      </c>
      <c r="B36575">
        <v>756.65</v>
      </c>
      <c r="C36575">
        <v>3.4046666666666665</v>
      </c>
      <c r="D36575">
        <v>749.82500000000005</v>
      </c>
      <c r="E36575">
        <v>0.18821816372386341</v>
      </c>
    </row>
    <row r="36576" spans="1:5" x14ac:dyDescent="0.3">
      <c r="A36576" s="1">
        <v>44533.5</v>
      </c>
      <c r="B36576">
        <v>756.65</v>
      </c>
      <c r="C36576">
        <v>3.4769999999999999</v>
      </c>
      <c r="D36576">
        <v>749.76666666666665</v>
      </c>
      <c r="E36576">
        <v>0.18880227017355464</v>
      </c>
    </row>
    <row r="36577" spans="1:5" x14ac:dyDescent="0.3">
      <c r="A36577" s="1">
        <v>44533.503472222219</v>
      </c>
      <c r="B36577">
        <v>756.5916666666667</v>
      </c>
      <c r="C36577">
        <v>3.5723333333333334</v>
      </c>
      <c r="D36577">
        <v>749.70833333333337</v>
      </c>
      <c r="E36577">
        <v>0.18880364774630085</v>
      </c>
    </row>
    <row r="36578" spans="1:5" x14ac:dyDescent="0.3">
      <c r="A36578" s="1">
        <v>44533.506944444445</v>
      </c>
      <c r="B36578">
        <v>756.5333333333333</v>
      </c>
      <c r="C36578">
        <v>3.6676666666666664</v>
      </c>
      <c r="D36578">
        <v>749.65</v>
      </c>
      <c r="E36578">
        <v>0.18880502531905002</v>
      </c>
    </row>
    <row r="36579" spans="1:5" x14ac:dyDescent="0.3">
      <c r="A36579" s="1">
        <v>44533.510416666664</v>
      </c>
      <c r="B36579">
        <v>756.47500000000002</v>
      </c>
      <c r="C36579">
        <v>3.7629999999999999</v>
      </c>
      <c r="D36579">
        <v>749.5916666666667</v>
      </c>
      <c r="E36579">
        <v>0.18880640289179623</v>
      </c>
    </row>
    <row r="36580" spans="1:5" x14ac:dyDescent="0.3">
      <c r="A36580" s="1">
        <v>44533.513888888891</v>
      </c>
      <c r="B36580">
        <v>756.41666666666663</v>
      </c>
      <c r="C36580">
        <v>3.8543333333333334</v>
      </c>
      <c r="D36580">
        <v>749.5333333333333</v>
      </c>
      <c r="E36580">
        <v>0.18880772266429025</v>
      </c>
    </row>
    <row r="36581" spans="1:5" x14ac:dyDescent="0.3">
      <c r="A36581" s="1">
        <v>44533.517361111109</v>
      </c>
      <c r="B36581">
        <v>756.35833333333335</v>
      </c>
      <c r="C36581">
        <v>3.9456666666666664</v>
      </c>
      <c r="D36581">
        <v>749.47500000000002</v>
      </c>
      <c r="E36581">
        <v>0.18880904243678129</v>
      </c>
    </row>
    <row r="36582" spans="1:5" x14ac:dyDescent="0.3">
      <c r="A36582" s="1">
        <v>44533.520833333336</v>
      </c>
      <c r="B36582">
        <v>756.3</v>
      </c>
      <c r="C36582">
        <v>4.0369999999999999</v>
      </c>
      <c r="D36582">
        <v>749.43600000000004</v>
      </c>
      <c r="E36582">
        <v>0.18861709339532054</v>
      </c>
    </row>
    <row r="36583" spans="1:5" x14ac:dyDescent="0.3">
      <c r="A36583" s="1">
        <v>44533.524305555555</v>
      </c>
      <c r="B36583">
        <v>756.24166666666667</v>
      </c>
      <c r="C36583">
        <v>4.1280000000000001</v>
      </c>
      <c r="D36583">
        <v>749.39699999999993</v>
      </c>
      <c r="E36583">
        <v>0.18842513215049664</v>
      </c>
    </row>
    <row r="36584" spans="1:5" x14ac:dyDescent="0.3">
      <c r="A36584" s="1">
        <v>44533.527777777781</v>
      </c>
      <c r="B36584">
        <v>756.18333333333328</v>
      </c>
      <c r="C36584">
        <v>4.2189999999999994</v>
      </c>
      <c r="D36584">
        <v>749.35799999999995</v>
      </c>
      <c r="E36584">
        <v>0.18823316351899458</v>
      </c>
    </row>
    <row r="36585" spans="1:5" x14ac:dyDescent="0.3">
      <c r="A36585" s="1">
        <v>44533.53125</v>
      </c>
      <c r="B36585">
        <v>756.125</v>
      </c>
      <c r="C36585">
        <v>4.3099999999999996</v>
      </c>
      <c r="D36585">
        <v>749.29966666666667</v>
      </c>
      <c r="E36585">
        <v>0.1882344673947827</v>
      </c>
    </row>
    <row r="36586" spans="1:5" x14ac:dyDescent="0.3">
      <c r="A36586" s="1">
        <v>44533.534722222219</v>
      </c>
      <c r="B36586">
        <v>756.08600000000001</v>
      </c>
      <c r="C36586">
        <v>4.3889999999999993</v>
      </c>
      <c r="D36586">
        <v>749.24133333333327</v>
      </c>
      <c r="E36586">
        <v>0.18842888243118225</v>
      </c>
    </row>
    <row r="36587" spans="1:5" x14ac:dyDescent="0.3">
      <c r="A36587" s="1">
        <v>44533.538194444445</v>
      </c>
      <c r="B36587">
        <v>756.04700000000003</v>
      </c>
      <c r="C36587">
        <v>4.468</v>
      </c>
      <c r="D36587">
        <v>749.18299999999999</v>
      </c>
      <c r="E36587">
        <v>0.18862330388018975</v>
      </c>
    </row>
    <row r="36588" spans="1:5" x14ac:dyDescent="0.3">
      <c r="A36588" s="1">
        <v>44533.541666666664</v>
      </c>
      <c r="B36588">
        <v>756.00800000000004</v>
      </c>
      <c r="C36588">
        <v>4.5469999999999997</v>
      </c>
      <c r="D36588">
        <v>749.08600000000001</v>
      </c>
      <c r="E36588">
        <v>0.1892043107675716</v>
      </c>
    </row>
    <row r="36589" spans="1:5" x14ac:dyDescent="0.3">
      <c r="A36589" s="1">
        <v>44533.545138888891</v>
      </c>
      <c r="B36589">
        <v>755.94966666666664</v>
      </c>
      <c r="C36589">
        <v>4.6289999999999996</v>
      </c>
      <c r="D36589">
        <v>748.98900000000003</v>
      </c>
      <c r="E36589">
        <v>0.18959208801081801</v>
      </c>
    </row>
    <row r="36590" spans="1:5" x14ac:dyDescent="0.3">
      <c r="A36590" s="1">
        <v>44533.548611111109</v>
      </c>
      <c r="B36590">
        <v>755.89133333333336</v>
      </c>
      <c r="C36590">
        <v>4.7110000000000003</v>
      </c>
      <c r="D36590">
        <v>748.89200000000005</v>
      </c>
      <c r="E36590">
        <v>0.1899798785663199</v>
      </c>
    </row>
    <row r="36591" spans="1:5" x14ac:dyDescent="0.3">
      <c r="A36591" s="1">
        <v>44533.552083333336</v>
      </c>
      <c r="B36591">
        <v>755.83299999999997</v>
      </c>
      <c r="C36591">
        <v>4.7930000000000001</v>
      </c>
      <c r="D36591">
        <v>748.89200000000005</v>
      </c>
      <c r="E36591">
        <v>0.18939785219876235</v>
      </c>
    </row>
    <row r="36592" spans="1:5" x14ac:dyDescent="0.3">
      <c r="A36592" s="1">
        <v>44533.555555555555</v>
      </c>
      <c r="B36592">
        <v>755.83299999999997</v>
      </c>
      <c r="C36592">
        <v>4.8776666666666664</v>
      </c>
      <c r="D36592">
        <v>748.89200000000005</v>
      </c>
      <c r="E36592">
        <v>0.18939908588712834</v>
      </c>
    </row>
    <row r="36593" spans="1:5" x14ac:dyDescent="0.3">
      <c r="A36593" s="1">
        <v>44533.559027777781</v>
      </c>
      <c r="B36593">
        <v>755.83299999999997</v>
      </c>
      <c r="C36593">
        <v>4.9623333333333335</v>
      </c>
      <c r="D36593">
        <v>748.89200000000005</v>
      </c>
      <c r="E36593">
        <v>0.1894003195754943</v>
      </c>
    </row>
    <row r="36594" spans="1:5" x14ac:dyDescent="0.3">
      <c r="A36594" s="1">
        <v>44533.5625</v>
      </c>
      <c r="B36594">
        <v>755.83299999999997</v>
      </c>
      <c r="C36594">
        <v>5.0469999999999997</v>
      </c>
      <c r="D36594">
        <v>748.89200000000005</v>
      </c>
      <c r="E36594">
        <v>0.18940155326386027</v>
      </c>
    </row>
    <row r="36595" spans="1:5" x14ac:dyDescent="0.3">
      <c r="A36595" s="1">
        <v>44533.565972222219</v>
      </c>
      <c r="B36595">
        <v>755.83299999999997</v>
      </c>
      <c r="C36595">
        <v>5.112333333333333</v>
      </c>
      <c r="D36595">
        <v>748.89200000000005</v>
      </c>
      <c r="E36595">
        <v>0.18940250524385921</v>
      </c>
    </row>
    <row r="36596" spans="1:5" x14ac:dyDescent="0.3">
      <c r="A36596" s="1">
        <v>44533.569444444445</v>
      </c>
      <c r="B36596">
        <v>755.83299999999997</v>
      </c>
      <c r="C36596">
        <v>5.1776666666666671</v>
      </c>
      <c r="D36596">
        <v>748.89200000000005</v>
      </c>
      <c r="E36596">
        <v>0.18940345722385815</v>
      </c>
    </row>
    <row r="36597" spans="1:5" x14ac:dyDescent="0.3">
      <c r="A36597" s="1">
        <v>44533.572916666664</v>
      </c>
      <c r="B36597">
        <v>755.83299999999997</v>
      </c>
      <c r="C36597">
        <v>5.2430000000000003</v>
      </c>
      <c r="D36597">
        <v>748.83366666666666</v>
      </c>
      <c r="E36597">
        <v>0.18998769555119782</v>
      </c>
    </row>
    <row r="36598" spans="1:5" x14ac:dyDescent="0.3">
      <c r="A36598" s="1">
        <v>44533.576388888891</v>
      </c>
      <c r="B36598">
        <v>755.77466666666669</v>
      </c>
      <c r="C36598">
        <v>5.2886666666666668</v>
      </c>
      <c r="D36598">
        <v>748.77533333333338</v>
      </c>
      <c r="E36598">
        <v>0.18998836655804671</v>
      </c>
    </row>
    <row r="36599" spans="1:5" x14ac:dyDescent="0.3">
      <c r="A36599" s="1">
        <v>44533.579861111109</v>
      </c>
      <c r="B36599">
        <v>755.7163333333333</v>
      </c>
      <c r="C36599">
        <v>5.3343333333333334</v>
      </c>
      <c r="D36599">
        <v>748.71699999999998</v>
      </c>
      <c r="E36599">
        <v>0.18998903756489266</v>
      </c>
    </row>
    <row r="36600" spans="1:5" x14ac:dyDescent="0.3">
      <c r="A36600" s="1">
        <v>44533.583333333336</v>
      </c>
      <c r="B36600">
        <v>755.65800000000002</v>
      </c>
      <c r="C36600">
        <v>5.38</v>
      </c>
      <c r="D36600">
        <v>748.71699999999998</v>
      </c>
      <c r="E36600">
        <v>0.18940640544763185</v>
      </c>
    </row>
    <row r="36601" spans="1:5" x14ac:dyDescent="0.3">
      <c r="A36601" s="1">
        <v>44533.586805555555</v>
      </c>
      <c r="B36601">
        <v>755.65800000000002</v>
      </c>
      <c r="C36601">
        <v>5.4143333333333334</v>
      </c>
      <c r="D36601">
        <v>748.71699999999998</v>
      </c>
      <c r="E36601">
        <v>0.18940690572283536</v>
      </c>
    </row>
    <row r="36602" spans="1:5" x14ac:dyDescent="0.3">
      <c r="A36602" s="1">
        <v>44533.590277777781</v>
      </c>
      <c r="B36602">
        <v>755.65800000000002</v>
      </c>
      <c r="C36602">
        <v>5.4486666666666661</v>
      </c>
      <c r="D36602">
        <v>748.71699999999998</v>
      </c>
      <c r="E36602">
        <v>0.1894074059980389</v>
      </c>
    </row>
    <row r="36603" spans="1:5" x14ac:dyDescent="0.3">
      <c r="A36603" s="1">
        <v>44533.59375</v>
      </c>
      <c r="B36603">
        <v>755.65800000000002</v>
      </c>
      <c r="C36603">
        <v>5.4829999999999997</v>
      </c>
      <c r="D36603">
        <v>748.71699999999998</v>
      </c>
      <c r="E36603">
        <v>0.18940790627324242</v>
      </c>
    </row>
    <row r="36604" spans="1:5" x14ac:dyDescent="0.3">
      <c r="A36604" s="1">
        <v>44533.597222222219</v>
      </c>
      <c r="B36604">
        <v>755.65800000000002</v>
      </c>
      <c r="C36604">
        <v>5.5119999999999996</v>
      </c>
      <c r="D36604">
        <v>748.71699999999998</v>
      </c>
      <c r="E36604">
        <v>0.18940832883579295</v>
      </c>
    </row>
    <row r="36605" spans="1:5" x14ac:dyDescent="0.3">
      <c r="A36605" s="1">
        <v>44533.600694444445</v>
      </c>
      <c r="B36605">
        <v>755.65800000000002</v>
      </c>
      <c r="C36605">
        <v>5.5410000000000004</v>
      </c>
      <c r="D36605">
        <v>748.71699999999998</v>
      </c>
      <c r="E36605">
        <v>0.18940875139834351</v>
      </c>
    </row>
    <row r="36606" spans="1:5" x14ac:dyDescent="0.3">
      <c r="A36606" s="1">
        <v>44533.604166666664</v>
      </c>
      <c r="B36606">
        <v>755.65800000000002</v>
      </c>
      <c r="C36606">
        <v>5.57</v>
      </c>
      <c r="D36606">
        <v>748.71699999999998</v>
      </c>
      <c r="E36606">
        <v>0.18940917396089407</v>
      </c>
    </row>
    <row r="36607" spans="1:5" x14ac:dyDescent="0.3">
      <c r="A36607" s="1">
        <v>44533.607638888891</v>
      </c>
      <c r="B36607">
        <v>755.59966666666662</v>
      </c>
      <c r="C36607">
        <v>5.5866666666666669</v>
      </c>
      <c r="D36607">
        <v>748.71699999999998</v>
      </c>
      <c r="E36607">
        <v>0.18882608838080209</v>
      </c>
    </row>
    <row r="36608" spans="1:5" x14ac:dyDescent="0.3">
      <c r="A36608" s="1">
        <v>44533.611111111109</v>
      </c>
      <c r="B36608">
        <v>755.54133333333334</v>
      </c>
      <c r="C36608">
        <v>5.6033333333333335</v>
      </c>
      <c r="D36608">
        <v>748.71699999999998</v>
      </c>
      <c r="E36608">
        <v>0.18824299871877417</v>
      </c>
    </row>
    <row r="36609" spans="1:5" x14ac:dyDescent="0.3">
      <c r="A36609" s="1">
        <v>44533.614583333336</v>
      </c>
      <c r="B36609">
        <v>755.48299999999995</v>
      </c>
      <c r="C36609">
        <v>5.62</v>
      </c>
      <c r="D36609">
        <v>748.6586666666667</v>
      </c>
      <c r="E36609">
        <v>0.18824323748887431</v>
      </c>
    </row>
    <row r="36610" spans="1:5" x14ac:dyDescent="0.3">
      <c r="A36610" s="1">
        <v>44533.618055555555</v>
      </c>
      <c r="B36610">
        <v>755.54133333333334</v>
      </c>
      <c r="C36610">
        <v>5.6290000000000004</v>
      </c>
      <c r="D36610">
        <v>748.60033333333331</v>
      </c>
      <c r="E36610">
        <v>0.18941003365711759</v>
      </c>
    </row>
    <row r="36611" spans="1:5" x14ac:dyDescent="0.3">
      <c r="A36611" s="1">
        <v>44533.621527777781</v>
      </c>
      <c r="B36611">
        <v>755.59966666666662</v>
      </c>
      <c r="C36611">
        <v>5.6379999999999999</v>
      </c>
      <c r="D36611">
        <v>748.54200000000003</v>
      </c>
      <c r="E36611">
        <v>0.19057683423385197</v>
      </c>
    </row>
    <row r="36612" spans="1:5" x14ac:dyDescent="0.3">
      <c r="A36612" s="1">
        <v>44533.625</v>
      </c>
      <c r="B36612">
        <v>755.65800000000002</v>
      </c>
      <c r="C36612">
        <v>5.6470000000000002</v>
      </c>
      <c r="D36612">
        <v>748.60033333333331</v>
      </c>
      <c r="E36612">
        <v>0.19057696757820236</v>
      </c>
    </row>
    <row r="36613" spans="1:5" x14ac:dyDescent="0.3">
      <c r="A36613" s="1">
        <v>44533.628472222219</v>
      </c>
      <c r="B36613">
        <v>755.59966666666662</v>
      </c>
      <c r="C36613">
        <v>5.6646666666666672</v>
      </c>
      <c r="D36613">
        <v>748.6586666666667</v>
      </c>
      <c r="E36613">
        <v>0.18941055336048288</v>
      </c>
    </row>
    <row r="36614" spans="1:5" x14ac:dyDescent="0.3">
      <c r="A36614" s="1">
        <v>44533.631944444445</v>
      </c>
      <c r="B36614">
        <v>755.54133333333334</v>
      </c>
      <c r="C36614">
        <v>5.6823333333333332</v>
      </c>
      <c r="D36614">
        <v>748.71699999999998</v>
      </c>
      <c r="E36614">
        <v>0.18824413048905586</v>
      </c>
    </row>
    <row r="36615" spans="1:5" x14ac:dyDescent="0.3">
      <c r="A36615" s="1">
        <v>44533.635416666664</v>
      </c>
      <c r="B36615">
        <v>755.48299999999995</v>
      </c>
      <c r="C36615">
        <v>5.7</v>
      </c>
      <c r="D36615">
        <v>748.6586666666667</v>
      </c>
      <c r="E36615">
        <v>0.18824438358536208</v>
      </c>
    </row>
    <row r="36616" spans="1:5" x14ac:dyDescent="0.3">
      <c r="A36616" s="1">
        <v>44533.638888888891</v>
      </c>
      <c r="B36616">
        <v>755.54133333333334</v>
      </c>
      <c r="C36616">
        <v>5.7123333333333335</v>
      </c>
      <c r="D36616">
        <v>748.60033333333331</v>
      </c>
      <c r="E36616">
        <v>0.18941124791732034</v>
      </c>
    </row>
    <row r="36617" spans="1:5" x14ac:dyDescent="0.3">
      <c r="A36617" s="1">
        <v>44533.642361111109</v>
      </c>
      <c r="B36617">
        <v>755.59966666666662</v>
      </c>
      <c r="C36617">
        <v>5.7246666666666668</v>
      </c>
      <c r="D36617">
        <v>748.54200000000003</v>
      </c>
      <c r="E36617">
        <v>0.19057811829054516</v>
      </c>
    </row>
    <row r="36618" spans="1:5" x14ac:dyDescent="0.3">
      <c r="A36618" s="1">
        <v>44533.645833333336</v>
      </c>
      <c r="B36618">
        <v>755.65800000000002</v>
      </c>
      <c r="C36618">
        <v>5.7370000000000001</v>
      </c>
      <c r="D36618">
        <v>748.54200000000003</v>
      </c>
      <c r="E36618">
        <v>0.19116164786336703</v>
      </c>
    </row>
    <row r="36619" spans="1:5" x14ac:dyDescent="0.3">
      <c r="A36619" s="1">
        <v>44533.649305555555</v>
      </c>
      <c r="B36619">
        <v>755.59966666666662</v>
      </c>
      <c r="C36619">
        <v>5.7370000000000001</v>
      </c>
      <c r="D36619">
        <v>748.54200000000003</v>
      </c>
      <c r="E36619">
        <v>0.19057830102168999</v>
      </c>
    </row>
    <row r="36620" spans="1:5" x14ac:dyDescent="0.3">
      <c r="A36620" s="1">
        <v>44533.652777777781</v>
      </c>
      <c r="B36620">
        <v>755.54133333333334</v>
      </c>
      <c r="C36620">
        <v>5.7370000000000001</v>
      </c>
      <c r="D36620">
        <v>748.54200000000003</v>
      </c>
      <c r="E36620">
        <v>0.18999495418001591</v>
      </c>
    </row>
    <row r="36621" spans="1:5" x14ac:dyDescent="0.3">
      <c r="A36621" s="1">
        <v>44533.65625</v>
      </c>
      <c r="B36621">
        <v>755.48299999999995</v>
      </c>
      <c r="C36621">
        <v>5.7370000000000001</v>
      </c>
      <c r="D36621">
        <v>748.54200000000003</v>
      </c>
      <c r="E36621">
        <v>0.18941160733833884</v>
      </c>
    </row>
    <row r="36622" spans="1:5" x14ac:dyDescent="0.3">
      <c r="A36622" s="1">
        <v>44533.659722222219</v>
      </c>
      <c r="B36622">
        <v>755.54133333333334</v>
      </c>
      <c r="C36622">
        <v>5.7313333333333336</v>
      </c>
      <c r="D36622">
        <v>748.54200000000003</v>
      </c>
      <c r="E36622">
        <v>0.1899948709163925</v>
      </c>
    </row>
    <row r="36623" spans="1:5" x14ac:dyDescent="0.3">
      <c r="A36623" s="1">
        <v>44533.663194444445</v>
      </c>
      <c r="B36623">
        <v>755.59966666666662</v>
      </c>
      <c r="C36623">
        <v>5.7256666666666662</v>
      </c>
      <c r="D36623">
        <v>748.54200000000003</v>
      </c>
      <c r="E36623">
        <v>0.19057813310658395</v>
      </c>
    </row>
    <row r="36624" spans="1:5" x14ac:dyDescent="0.3">
      <c r="A36624" s="1">
        <v>44533.666666666664</v>
      </c>
      <c r="B36624">
        <v>755.65800000000002</v>
      </c>
      <c r="C36624">
        <v>5.72</v>
      </c>
      <c r="D36624">
        <v>748.54200000000003</v>
      </c>
      <c r="E36624">
        <v>0.19116139390891912</v>
      </c>
    </row>
    <row r="36625" spans="1:5" x14ac:dyDescent="0.3">
      <c r="A36625" s="1">
        <v>44533.670138888891</v>
      </c>
      <c r="B36625">
        <v>755.7163333333333</v>
      </c>
      <c r="C36625">
        <v>5.7089999999999996</v>
      </c>
      <c r="D36625">
        <v>748.54200000000003</v>
      </c>
      <c r="E36625">
        <v>0.19174457299829822</v>
      </c>
    </row>
    <row r="36626" spans="1:5" x14ac:dyDescent="0.3">
      <c r="A36626" s="1">
        <v>44533.673611111109</v>
      </c>
      <c r="B36626">
        <v>755.77466666666669</v>
      </c>
      <c r="C36626">
        <v>5.6980000000000004</v>
      </c>
      <c r="D36626">
        <v>748.54200000000003</v>
      </c>
      <c r="E36626">
        <v>0.19232774939360062</v>
      </c>
    </row>
    <row r="36627" spans="1:5" x14ac:dyDescent="0.3">
      <c r="A36627" s="1">
        <v>44533.677083333336</v>
      </c>
      <c r="B36627">
        <v>755.83299999999997</v>
      </c>
      <c r="C36627">
        <v>5.6870000000000003</v>
      </c>
      <c r="D36627">
        <v>748.60033333333331</v>
      </c>
      <c r="E36627">
        <v>0.19232758237605316</v>
      </c>
    </row>
    <row r="36628" spans="1:5" x14ac:dyDescent="0.3">
      <c r="A36628" s="1">
        <v>44533.680555555555</v>
      </c>
      <c r="B36628">
        <v>755.83299999999997</v>
      </c>
      <c r="C36628">
        <v>5.6690000000000005</v>
      </c>
      <c r="D36628">
        <v>748.6586666666667</v>
      </c>
      <c r="E36628">
        <v>0.1917439705600941</v>
      </c>
    </row>
    <row r="36629" spans="1:5" x14ac:dyDescent="0.3">
      <c r="A36629" s="1">
        <v>44533.684027777781</v>
      </c>
      <c r="B36629">
        <v>755.83299999999997</v>
      </c>
      <c r="C36629">
        <v>5.6509999999999998</v>
      </c>
      <c r="D36629">
        <v>748.71699999999998</v>
      </c>
      <c r="E36629">
        <v>0.1911603631526291</v>
      </c>
    </row>
    <row r="36630" spans="1:5" x14ac:dyDescent="0.3">
      <c r="A36630" s="1">
        <v>44533.6875</v>
      </c>
      <c r="B36630">
        <v>755.83299999999997</v>
      </c>
      <c r="C36630">
        <v>5.633</v>
      </c>
      <c r="D36630">
        <v>748.71699999999998</v>
      </c>
      <c r="E36630">
        <v>0.19116009425968422</v>
      </c>
    </row>
    <row r="36631" spans="1:5" x14ac:dyDescent="0.3">
      <c r="A36631" s="1">
        <v>44533.690972222219</v>
      </c>
      <c r="B36631">
        <v>755.83299999999997</v>
      </c>
      <c r="C36631">
        <v>5.6096666666666666</v>
      </c>
      <c r="D36631">
        <v>748.71699999999998</v>
      </c>
      <c r="E36631">
        <v>0.19115974569475574</v>
      </c>
    </row>
    <row r="36632" spans="1:5" x14ac:dyDescent="0.3">
      <c r="A36632" s="1">
        <v>44533.694444444445</v>
      </c>
      <c r="B36632">
        <v>755.83299999999997</v>
      </c>
      <c r="C36632">
        <v>5.5863333333333332</v>
      </c>
      <c r="D36632">
        <v>748.71699999999998</v>
      </c>
      <c r="E36632">
        <v>0.19115939712982724</v>
      </c>
    </row>
    <row r="36633" spans="1:5" x14ac:dyDescent="0.3">
      <c r="A36633" s="1">
        <v>44533.697916666664</v>
      </c>
      <c r="B36633">
        <v>755.83299999999997</v>
      </c>
      <c r="C36633">
        <v>5.5629999999999997</v>
      </c>
      <c r="D36633">
        <v>748.77533333333338</v>
      </c>
      <c r="E36633">
        <v>0.19057572303094433</v>
      </c>
    </row>
    <row r="36634" spans="1:5" x14ac:dyDescent="0.3">
      <c r="A36634" s="1">
        <v>44533.701388888891</v>
      </c>
      <c r="B36634">
        <v>755.83299999999997</v>
      </c>
      <c r="C36634">
        <v>5.5363333333333333</v>
      </c>
      <c r="D36634">
        <v>748.83366666666666</v>
      </c>
      <c r="E36634">
        <v>0.18999200566817392</v>
      </c>
    </row>
    <row r="36635" spans="1:5" x14ac:dyDescent="0.3">
      <c r="A36635" s="1">
        <v>44533.704861111109</v>
      </c>
      <c r="B36635">
        <v>755.83299999999997</v>
      </c>
      <c r="C36635">
        <v>5.509666666666666</v>
      </c>
      <c r="D36635">
        <v>748.89200000000005</v>
      </c>
      <c r="E36635">
        <v>0.18940829483650581</v>
      </c>
    </row>
    <row r="36636" spans="1:5" x14ac:dyDescent="0.3">
      <c r="A36636" s="1">
        <v>44533.708333333336</v>
      </c>
      <c r="B36636">
        <v>755.83299999999997</v>
      </c>
      <c r="C36636">
        <v>5.4829999999999997</v>
      </c>
      <c r="D36636">
        <v>748.89200000000005</v>
      </c>
      <c r="E36636">
        <v>0.18940790627324094</v>
      </c>
    </row>
    <row r="36637" spans="1:5" x14ac:dyDescent="0.3">
      <c r="A36637" s="1">
        <v>44533.711805555555</v>
      </c>
      <c r="B36637">
        <v>755.93033333333335</v>
      </c>
      <c r="C36637">
        <v>5.4486666666666661</v>
      </c>
      <c r="D36637">
        <v>748.89200000000005</v>
      </c>
      <c r="E36637">
        <v>0.19038070295579865</v>
      </c>
    </row>
    <row r="36638" spans="1:5" x14ac:dyDescent="0.3">
      <c r="A36638" s="1">
        <v>44533.715277777781</v>
      </c>
      <c r="B36638">
        <v>756.02766666666662</v>
      </c>
      <c r="C36638">
        <v>5.4143333333333334</v>
      </c>
      <c r="D36638">
        <v>748.89200000000005</v>
      </c>
      <c r="E36638">
        <v>0.19135348560767965</v>
      </c>
    </row>
    <row r="36639" spans="1:5" x14ac:dyDescent="0.3">
      <c r="A36639" s="1">
        <v>44533.71875</v>
      </c>
      <c r="B36639">
        <v>756.125</v>
      </c>
      <c r="C36639">
        <v>5.38</v>
      </c>
      <c r="D36639">
        <v>748.89200000000005</v>
      </c>
      <c r="E36639">
        <v>0.19232625422888844</v>
      </c>
    </row>
    <row r="36640" spans="1:5" x14ac:dyDescent="0.3">
      <c r="A36640" s="1">
        <v>44533.722222222219</v>
      </c>
      <c r="B36640">
        <v>756.14433333333329</v>
      </c>
      <c r="C36640">
        <v>5.3323333333333336</v>
      </c>
      <c r="D36640">
        <v>748.89200000000005</v>
      </c>
      <c r="E36640">
        <v>0.19251885183936152</v>
      </c>
    </row>
    <row r="36641" spans="1:5" x14ac:dyDescent="0.3">
      <c r="A36641" s="1">
        <v>44533.725694444445</v>
      </c>
      <c r="B36641">
        <v>756.1636666666667</v>
      </c>
      <c r="C36641">
        <v>5.2846666666666664</v>
      </c>
      <c r="D36641">
        <v>748.89200000000005</v>
      </c>
      <c r="E36641">
        <v>0.19271144558062447</v>
      </c>
    </row>
    <row r="36642" spans="1:5" x14ac:dyDescent="0.3">
      <c r="A36642" s="1">
        <v>44533.729166666664</v>
      </c>
      <c r="B36642">
        <v>756.18299999999999</v>
      </c>
      <c r="C36642">
        <v>5.2370000000000001</v>
      </c>
      <c r="D36642">
        <v>748.83366666666666</v>
      </c>
      <c r="E36642">
        <v>0.19348732106526459</v>
      </c>
    </row>
    <row r="36643" spans="1:5" x14ac:dyDescent="0.3">
      <c r="A36643" s="1">
        <v>44533.732638888891</v>
      </c>
      <c r="B36643">
        <v>756.12466666666671</v>
      </c>
      <c r="C36643">
        <v>5.1870000000000003</v>
      </c>
      <c r="D36643">
        <v>748.77533333333338</v>
      </c>
      <c r="E36643">
        <v>0.19348654964878576</v>
      </c>
    </row>
    <row r="36644" spans="1:5" x14ac:dyDescent="0.3">
      <c r="A36644" s="1">
        <v>44533.736111111109</v>
      </c>
      <c r="B36644">
        <v>756.06633333333332</v>
      </c>
      <c r="C36644">
        <v>5.1369999999999996</v>
      </c>
      <c r="D36644">
        <v>748.71699999999998</v>
      </c>
      <c r="E36644">
        <v>0.19348577823230395</v>
      </c>
    </row>
    <row r="36645" spans="1:5" x14ac:dyDescent="0.3">
      <c r="A36645" s="1">
        <v>44533.739583333336</v>
      </c>
      <c r="B36645">
        <v>756.00800000000004</v>
      </c>
      <c r="C36645">
        <v>5.0869999999999997</v>
      </c>
      <c r="D36645">
        <v>748.83366666666666</v>
      </c>
      <c r="E36645">
        <v>0.19173520508422537</v>
      </c>
    </row>
    <row r="36646" spans="1:5" x14ac:dyDescent="0.3">
      <c r="A36646" s="1">
        <v>44533.743055555555</v>
      </c>
      <c r="B36646">
        <v>756.10533333333331</v>
      </c>
      <c r="C36646">
        <v>5.0369999999999999</v>
      </c>
      <c r="D36646">
        <v>748.95033333333333</v>
      </c>
      <c r="E36646">
        <v>0.19154114263637981</v>
      </c>
    </row>
    <row r="36647" spans="1:5" x14ac:dyDescent="0.3">
      <c r="A36647" s="1">
        <v>44533.746527777781</v>
      </c>
      <c r="B36647">
        <v>756.20266666666669</v>
      </c>
      <c r="C36647">
        <v>4.9870000000000001</v>
      </c>
      <c r="D36647">
        <v>749.06700000000001</v>
      </c>
      <c r="E36647">
        <v>0.1913470842471493</v>
      </c>
    </row>
    <row r="36648" spans="1:5" x14ac:dyDescent="0.3">
      <c r="A36648" s="1">
        <v>44533.75</v>
      </c>
      <c r="B36648">
        <v>756.3</v>
      </c>
      <c r="C36648">
        <v>4.9370000000000003</v>
      </c>
      <c r="D36648">
        <v>749.00866666666673</v>
      </c>
      <c r="E36648">
        <v>0.19290277654195664</v>
      </c>
    </row>
    <row r="36649" spans="1:5" x14ac:dyDescent="0.3">
      <c r="A36649" s="1">
        <v>44533.753472222219</v>
      </c>
      <c r="B36649">
        <v>756.3</v>
      </c>
      <c r="C36649">
        <v>4.8890000000000002</v>
      </c>
      <c r="D36649">
        <v>748.95033333333333</v>
      </c>
      <c r="E36649">
        <v>0.19348528482368843</v>
      </c>
    </row>
    <row r="36650" spans="1:5" x14ac:dyDescent="0.3">
      <c r="A36650" s="1">
        <v>44533.756944444445</v>
      </c>
      <c r="B36650">
        <v>756.3</v>
      </c>
      <c r="C36650">
        <v>4.8410000000000002</v>
      </c>
      <c r="D36650">
        <v>748.89200000000005</v>
      </c>
      <c r="E36650">
        <v>0.19406778134943611</v>
      </c>
    </row>
    <row r="36651" spans="1:5" x14ac:dyDescent="0.3">
      <c r="A36651" s="1">
        <v>44533.760416666664</v>
      </c>
      <c r="B36651">
        <v>756.3</v>
      </c>
      <c r="C36651">
        <v>4.7930000000000001</v>
      </c>
      <c r="D36651">
        <v>748.95033333333333</v>
      </c>
      <c r="E36651">
        <v>0.19348380363686912</v>
      </c>
    </row>
    <row r="36652" spans="1:5" x14ac:dyDescent="0.3">
      <c r="A36652" s="1">
        <v>44533.763888888891</v>
      </c>
      <c r="B36652">
        <v>756.3</v>
      </c>
      <c r="C36652">
        <v>4.7453333333333338</v>
      </c>
      <c r="D36652">
        <v>749.00866666666673</v>
      </c>
      <c r="E36652">
        <v>0.19289984278247668</v>
      </c>
    </row>
    <row r="36653" spans="1:5" x14ac:dyDescent="0.3">
      <c r="A36653" s="1">
        <v>44533.767361111109</v>
      </c>
      <c r="B36653">
        <v>756.3</v>
      </c>
      <c r="C36653">
        <v>4.6976666666666667</v>
      </c>
      <c r="D36653">
        <v>749.06700000000001</v>
      </c>
      <c r="E36653">
        <v>0.19231589360242951</v>
      </c>
    </row>
    <row r="36654" spans="1:5" x14ac:dyDescent="0.3">
      <c r="A36654" s="1">
        <v>44533.770833333336</v>
      </c>
      <c r="B36654">
        <v>756.3</v>
      </c>
      <c r="C36654">
        <v>4.6500000000000004</v>
      </c>
      <c r="D36654">
        <v>749.10566666666671</v>
      </c>
      <c r="E36654">
        <v>0.19192858243986616</v>
      </c>
    </row>
    <row r="36655" spans="1:5" x14ac:dyDescent="0.3">
      <c r="A36655" s="1">
        <v>44533.774305555555</v>
      </c>
      <c r="B36655">
        <v>756.35833333333335</v>
      </c>
      <c r="C36655">
        <v>4.6000000000000005</v>
      </c>
      <c r="D36655">
        <v>749.14433333333329</v>
      </c>
      <c r="E36655">
        <v>0.19212445157167324</v>
      </c>
    </row>
    <row r="36656" spans="1:5" x14ac:dyDescent="0.3">
      <c r="A36656" s="1">
        <v>44533.777777777781</v>
      </c>
      <c r="B36656">
        <v>756.41666666666663</v>
      </c>
      <c r="C36656">
        <v>4.55</v>
      </c>
      <c r="D36656">
        <v>749.18299999999999</v>
      </c>
      <c r="E36656">
        <v>0.19232031657488763</v>
      </c>
    </row>
    <row r="36657" spans="1:5" x14ac:dyDescent="0.3">
      <c r="A36657" s="1">
        <v>44533.78125</v>
      </c>
      <c r="B36657">
        <v>756.47500000000002</v>
      </c>
      <c r="C36657">
        <v>4.5</v>
      </c>
      <c r="D36657">
        <v>749.24133333333327</v>
      </c>
      <c r="E36657">
        <v>0.19231955729926142</v>
      </c>
    </row>
    <row r="36658" spans="1:5" x14ac:dyDescent="0.3">
      <c r="A36658" s="1">
        <v>44533.784722222219</v>
      </c>
      <c r="B36658">
        <v>756.5333333333333</v>
      </c>
      <c r="C36658">
        <v>4.4543333333333335</v>
      </c>
      <c r="D36658">
        <v>749.29966666666667</v>
      </c>
      <c r="E36658">
        <v>0.19231886382751998</v>
      </c>
    </row>
    <row r="36659" spans="1:5" x14ac:dyDescent="0.3">
      <c r="A36659" s="1">
        <v>44533.788194444445</v>
      </c>
      <c r="B36659">
        <v>756.5916666666667</v>
      </c>
      <c r="C36659">
        <v>4.408666666666667</v>
      </c>
      <c r="D36659">
        <v>749.35799999999995</v>
      </c>
      <c r="E36659">
        <v>0.1923181703557815</v>
      </c>
    </row>
    <row r="36660" spans="1:5" x14ac:dyDescent="0.3">
      <c r="A36660" s="1">
        <v>44533.791666666664</v>
      </c>
      <c r="B36660">
        <v>756.65</v>
      </c>
      <c r="C36660">
        <v>4.3630000000000004</v>
      </c>
      <c r="D36660">
        <v>749.35799999999995</v>
      </c>
      <c r="E36660">
        <v>0.19290065546819468</v>
      </c>
    </row>
    <row r="36661" spans="1:5" x14ac:dyDescent="0.3">
      <c r="A36661" s="1">
        <v>44533.795138888891</v>
      </c>
      <c r="B36661">
        <v>756.70833333333337</v>
      </c>
      <c r="C36661">
        <v>4.3176666666666668</v>
      </c>
      <c r="D36661">
        <v>749.35799999999995</v>
      </c>
      <c r="E36661">
        <v>0.19348313453957156</v>
      </c>
    </row>
    <row r="36662" spans="1:5" x14ac:dyDescent="0.3">
      <c r="A36662" s="1">
        <v>44533.798611111109</v>
      </c>
      <c r="B36662">
        <v>756.76666666666665</v>
      </c>
      <c r="C36662">
        <v>4.272333333333334</v>
      </c>
      <c r="D36662">
        <v>749.35799999999995</v>
      </c>
      <c r="E36662">
        <v>0.19406560250807453</v>
      </c>
    </row>
    <row r="36663" spans="1:5" x14ac:dyDescent="0.3">
      <c r="A36663" s="1">
        <v>44533.802083333336</v>
      </c>
      <c r="B36663">
        <v>756.82500000000005</v>
      </c>
      <c r="C36663">
        <v>4.2270000000000003</v>
      </c>
      <c r="D36663">
        <v>749.41633333333334</v>
      </c>
      <c r="E36663">
        <v>0.1940648974438598</v>
      </c>
    </row>
    <row r="36664" spans="1:5" x14ac:dyDescent="0.3">
      <c r="A36664" s="1">
        <v>44533.805555555555</v>
      </c>
      <c r="B36664">
        <v>756.76666666666665</v>
      </c>
      <c r="C36664">
        <v>4.1836666666666673</v>
      </c>
      <c r="D36664">
        <v>749.47466666666662</v>
      </c>
      <c r="E36664">
        <v>0.19289791023877861</v>
      </c>
    </row>
    <row r="36665" spans="1:5" x14ac:dyDescent="0.3">
      <c r="A36665" s="1">
        <v>44533.809027777781</v>
      </c>
      <c r="B36665">
        <v>756.70833333333337</v>
      </c>
      <c r="C36665">
        <v>4.1403333333333334</v>
      </c>
      <c r="D36665">
        <v>749.53300000000002</v>
      </c>
      <c r="E36665">
        <v>0.19173094425977685</v>
      </c>
    </row>
    <row r="36666" spans="1:5" x14ac:dyDescent="0.3">
      <c r="A36666" s="1">
        <v>44533.8125</v>
      </c>
      <c r="B36666">
        <v>756.65</v>
      </c>
      <c r="C36666">
        <v>4.0970000000000004</v>
      </c>
      <c r="D36666">
        <v>749.53300000000002</v>
      </c>
      <c r="E36666">
        <v>0.19114714551713954</v>
      </c>
    </row>
    <row r="36667" spans="1:5" x14ac:dyDescent="0.3">
      <c r="A36667" s="1">
        <v>44533.815972222219</v>
      </c>
      <c r="B36667">
        <v>756.70833333333337</v>
      </c>
      <c r="C36667">
        <v>4.0536666666666665</v>
      </c>
      <c r="D36667">
        <v>749.53300000000002</v>
      </c>
      <c r="E36667">
        <v>0.19172963879506338</v>
      </c>
    </row>
    <row r="36668" spans="1:5" x14ac:dyDescent="0.3">
      <c r="A36668" s="1">
        <v>44533.819444444445</v>
      </c>
      <c r="B36668">
        <v>756.76666666666665</v>
      </c>
      <c r="C36668">
        <v>4.0103333333333335</v>
      </c>
      <c r="D36668">
        <v>749.53300000000002</v>
      </c>
      <c r="E36668">
        <v>0.19231212145994597</v>
      </c>
    </row>
    <row r="36669" spans="1:5" x14ac:dyDescent="0.3">
      <c r="A36669" s="1">
        <v>44533.822916666664</v>
      </c>
      <c r="B36669">
        <v>756.82500000000005</v>
      </c>
      <c r="C36669">
        <v>3.9670000000000001</v>
      </c>
      <c r="D36669">
        <v>749.53300000000002</v>
      </c>
      <c r="E36669">
        <v>0.19289459351178745</v>
      </c>
    </row>
    <row r="36670" spans="1:5" x14ac:dyDescent="0.3">
      <c r="A36670" s="1">
        <v>44533.826388888891</v>
      </c>
      <c r="B36670">
        <v>756.82500000000005</v>
      </c>
      <c r="C36670">
        <v>3.9290000000000003</v>
      </c>
      <c r="D36670">
        <v>749.53300000000002</v>
      </c>
      <c r="E36670">
        <v>0.19289401180889998</v>
      </c>
    </row>
    <row r="36671" spans="1:5" x14ac:dyDescent="0.3">
      <c r="A36671" s="1">
        <v>44533.829861111109</v>
      </c>
      <c r="B36671">
        <v>756.82500000000005</v>
      </c>
      <c r="C36671">
        <v>3.891</v>
      </c>
      <c r="D36671">
        <v>749.53300000000002</v>
      </c>
      <c r="E36671">
        <v>0.19289343010601256</v>
      </c>
    </row>
    <row r="36672" spans="1:5" x14ac:dyDescent="0.3">
      <c r="A36672" s="1">
        <v>44533.833333333336</v>
      </c>
      <c r="B36672">
        <v>756.82500000000005</v>
      </c>
      <c r="C36672">
        <v>3.8530000000000002</v>
      </c>
      <c r="D36672">
        <v>749.572</v>
      </c>
      <c r="E36672">
        <v>0.19250299361874187</v>
      </c>
    </row>
    <row r="36673" spans="1:5" x14ac:dyDescent="0.3">
      <c r="A36673" s="1">
        <v>44533.836805555555</v>
      </c>
      <c r="B36673">
        <v>756.92233333333331</v>
      </c>
      <c r="C36673">
        <v>3.8143333333333334</v>
      </c>
      <c r="D36673">
        <v>749.61099999999999</v>
      </c>
      <c r="E36673">
        <v>0.19308551627169918</v>
      </c>
    </row>
    <row r="36674" spans="1:5" x14ac:dyDescent="0.3">
      <c r="A36674" s="1">
        <v>44533.840277777781</v>
      </c>
      <c r="B36674">
        <v>757.01966666666669</v>
      </c>
      <c r="C36674">
        <v>3.7756666666666669</v>
      </c>
      <c r="D36674">
        <v>749.65</v>
      </c>
      <c r="E36674">
        <v>0.19366802945455674</v>
      </c>
    </row>
    <row r="36675" spans="1:5" x14ac:dyDescent="0.3">
      <c r="A36675" s="1">
        <v>44533.84375</v>
      </c>
      <c r="B36675">
        <v>757.11699999999996</v>
      </c>
      <c r="C36675">
        <v>3.7370000000000001</v>
      </c>
      <c r="D36675">
        <v>749.70833333333337</v>
      </c>
      <c r="E36675">
        <v>0.19405727652920035</v>
      </c>
    </row>
    <row r="36676" spans="1:5" x14ac:dyDescent="0.3">
      <c r="A36676" s="1">
        <v>44533.847222222219</v>
      </c>
      <c r="B36676">
        <v>757.17533333333336</v>
      </c>
      <c r="C36676">
        <v>3.7023333333333333</v>
      </c>
      <c r="D36676">
        <v>749.76666666666665</v>
      </c>
      <c r="E36676">
        <v>0.19405673736245199</v>
      </c>
    </row>
    <row r="36677" spans="1:5" x14ac:dyDescent="0.3">
      <c r="A36677" s="1">
        <v>44533.850694444445</v>
      </c>
      <c r="B36677">
        <v>757.23366666666664</v>
      </c>
      <c r="C36677">
        <v>3.6676666666666669</v>
      </c>
      <c r="D36677">
        <v>749.82500000000005</v>
      </c>
      <c r="E36677">
        <v>0.19405619819569772</v>
      </c>
    </row>
    <row r="36678" spans="1:5" x14ac:dyDescent="0.3">
      <c r="A36678" s="1">
        <v>44533.854166666664</v>
      </c>
      <c r="B36678">
        <v>757.29200000000003</v>
      </c>
      <c r="C36678">
        <v>3.633</v>
      </c>
      <c r="D36678">
        <v>749.82500000000005</v>
      </c>
      <c r="E36678">
        <v>0.19463874821863866</v>
      </c>
    </row>
    <row r="36679" spans="1:5" x14ac:dyDescent="0.3">
      <c r="A36679" s="1">
        <v>44533.857638888891</v>
      </c>
      <c r="B36679">
        <v>757.35033333333331</v>
      </c>
      <c r="C36679">
        <v>3.5996666666666668</v>
      </c>
      <c r="D36679">
        <v>749.82500000000005</v>
      </c>
      <c r="E36679">
        <v>0.19522131081488153</v>
      </c>
    </row>
    <row r="36680" spans="1:5" x14ac:dyDescent="0.3">
      <c r="A36680" s="1">
        <v>44533.861111111109</v>
      </c>
      <c r="B36680">
        <v>757.4086666666667</v>
      </c>
      <c r="C36680">
        <v>3.5663333333333331</v>
      </c>
      <c r="D36680">
        <v>749.82500000000005</v>
      </c>
      <c r="E36680">
        <v>0.19580386524724952</v>
      </c>
    </row>
    <row r="36681" spans="1:5" x14ac:dyDescent="0.3">
      <c r="A36681" s="1">
        <v>44533.864583333336</v>
      </c>
      <c r="B36681">
        <v>757.46699999999998</v>
      </c>
      <c r="C36681">
        <v>3.5329999999999999</v>
      </c>
      <c r="D36681">
        <v>749.82500000000005</v>
      </c>
      <c r="E36681">
        <v>0.19638641151573669</v>
      </c>
    </row>
    <row r="36682" spans="1:5" x14ac:dyDescent="0.3">
      <c r="A36682" s="1">
        <v>44533.868055555555</v>
      </c>
      <c r="B36682">
        <v>757.50566666666668</v>
      </c>
      <c r="C36682">
        <v>3.5009999999999999</v>
      </c>
      <c r="D36682">
        <v>749.82500000000005</v>
      </c>
      <c r="E36682">
        <v>0.19677239226827617</v>
      </c>
    </row>
    <row r="36683" spans="1:5" x14ac:dyDescent="0.3">
      <c r="A36683" s="1">
        <v>44533.871527777781</v>
      </c>
      <c r="B36683">
        <v>757.54433333333327</v>
      </c>
      <c r="C36683">
        <v>3.4689999999999999</v>
      </c>
      <c r="D36683">
        <v>749.82500000000005</v>
      </c>
      <c r="E36683">
        <v>0.19715836782578733</v>
      </c>
    </row>
    <row r="36684" spans="1:5" x14ac:dyDescent="0.3">
      <c r="A36684" s="1">
        <v>44533.875</v>
      </c>
      <c r="B36684">
        <v>757.58299999999997</v>
      </c>
      <c r="C36684">
        <v>3.4369999999999998</v>
      </c>
      <c r="D36684">
        <v>749.88333333333333</v>
      </c>
      <c r="E36684">
        <v>0.19696127300038768</v>
      </c>
    </row>
    <row r="36685" spans="1:5" x14ac:dyDescent="0.3">
      <c r="A36685" s="1">
        <v>44533.878472222219</v>
      </c>
      <c r="B36685">
        <v>757.54433333333327</v>
      </c>
      <c r="C36685">
        <v>3.4046666666666665</v>
      </c>
      <c r="D36685">
        <v>749.94166666666672</v>
      </c>
      <c r="E36685">
        <v>0.19599120284316768</v>
      </c>
    </row>
    <row r="36686" spans="1:5" x14ac:dyDescent="0.3">
      <c r="A36686" s="1">
        <v>44533.881944444445</v>
      </c>
      <c r="B36686">
        <v>757.50566666666668</v>
      </c>
      <c r="C36686">
        <v>3.3723333333333332</v>
      </c>
      <c r="D36686">
        <v>750</v>
      </c>
      <c r="E36686">
        <v>0.19502114585405528</v>
      </c>
    </row>
    <row r="36687" spans="1:5" x14ac:dyDescent="0.3">
      <c r="A36687" s="1">
        <v>44533.885416666664</v>
      </c>
      <c r="B36687">
        <v>757.46699999999998</v>
      </c>
      <c r="C36687">
        <v>3.34</v>
      </c>
      <c r="D36687">
        <v>750</v>
      </c>
      <c r="E36687">
        <v>0.19463415534248779</v>
      </c>
    </row>
    <row r="36688" spans="1:5" x14ac:dyDescent="0.3">
      <c r="A36688" s="1">
        <v>44533.888888888891</v>
      </c>
      <c r="B36688">
        <v>757.46699999999998</v>
      </c>
      <c r="C36688">
        <v>3.313333333333333</v>
      </c>
      <c r="D36688">
        <v>750</v>
      </c>
      <c r="E36688">
        <v>0.19463373733328179</v>
      </c>
    </row>
    <row r="36689" spans="1:5" x14ac:dyDescent="0.3">
      <c r="A36689" s="1">
        <v>44533.892361111109</v>
      </c>
      <c r="B36689">
        <v>757.46699999999998</v>
      </c>
      <c r="C36689">
        <v>3.2866666666666666</v>
      </c>
      <c r="D36689">
        <v>750</v>
      </c>
      <c r="E36689">
        <v>0.19463331932407582</v>
      </c>
    </row>
    <row r="36690" spans="1:5" x14ac:dyDescent="0.3">
      <c r="A36690" s="1">
        <v>44533.895833333336</v>
      </c>
      <c r="B36690">
        <v>757.46699999999998</v>
      </c>
      <c r="C36690">
        <v>3.26</v>
      </c>
      <c r="D36690">
        <v>750</v>
      </c>
      <c r="E36690">
        <v>0.19463290131486982</v>
      </c>
    </row>
    <row r="36691" spans="1:5" x14ac:dyDescent="0.3">
      <c r="A36691" s="1">
        <v>44533.899305555555</v>
      </c>
      <c r="B36691">
        <v>757.46699999999998</v>
      </c>
      <c r="C36691">
        <v>3.23</v>
      </c>
      <c r="D36691">
        <v>750</v>
      </c>
      <c r="E36691">
        <v>0.19463243105451306</v>
      </c>
    </row>
    <row r="36692" spans="1:5" x14ac:dyDescent="0.3">
      <c r="A36692" s="1">
        <v>44533.902777777781</v>
      </c>
      <c r="B36692">
        <v>757.46699999999998</v>
      </c>
      <c r="C36692">
        <v>3.1999999999999997</v>
      </c>
      <c r="D36692">
        <v>750</v>
      </c>
      <c r="E36692">
        <v>0.19463196079415634</v>
      </c>
    </row>
    <row r="36693" spans="1:5" x14ac:dyDescent="0.3">
      <c r="A36693" s="1">
        <v>44533.90625</v>
      </c>
      <c r="B36693">
        <v>757.46699999999998</v>
      </c>
      <c r="C36693">
        <v>3.17</v>
      </c>
      <c r="D36693">
        <v>750</v>
      </c>
      <c r="E36693">
        <v>0.19463149053379958</v>
      </c>
    </row>
    <row r="36694" spans="1:5" x14ac:dyDescent="0.3">
      <c r="A36694" s="1">
        <v>44533.909722222219</v>
      </c>
      <c r="B36694">
        <v>757.46699999999998</v>
      </c>
      <c r="C36694">
        <v>3.1456666666666666</v>
      </c>
      <c r="D36694">
        <v>750</v>
      </c>
      <c r="E36694">
        <v>0.1946311091003991</v>
      </c>
    </row>
    <row r="36695" spans="1:5" x14ac:dyDescent="0.3">
      <c r="A36695" s="1">
        <v>44533.913194444445</v>
      </c>
      <c r="B36695">
        <v>757.46699999999998</v>
      </c>
      <c r="C36695">
        <v>3.1213333333333333</v>
      </c>
      <c r="D36695">
        <v>750</v>
      </c>
      <c r="E36695">
        <v>0.19463072766699863</v>
      </c>
    </row>
    <row r="36696" spans="1:5" x14ac:dyDescent="0.3">
      <c r="A36696" s="1">
        <v>44533.916666666664</v>
      </c>
      <c r="B36696">
        <v>757.46699999999998</v>
      </c>
      <c r="C36696">
        <v>3.097</v>
      </c>
      <c r="D36696">
        <v>750.03899999999999</v>
      </c>
      <c r="E36696">
        <v>0.19424055334447116</v>
      </c>
    </row>
    <row r="36697" spans="1:5" x14ac:dyDescent="0.3">
      <c r="A36697" s="1">
        <v>44533.920138888891</v>
      </c>
      <c r="B36697">
        <v>757.52533333333338</v>
      </c>
      <c r="C36697">
        <v>3.0713333333333335</v>
      </c>
      <c r="D36697">
        <v>750.07799999999997</v>
      </c>
      <c r="E36697">
        <v>0.1944333827332691</v>
      </c>
    </row>
    <row r="36698" spans="1:5" x14ac:dyDescent="0.3">
      <c r="A36698" s="1">
        <v>44533.923611111109</v>
      </c>
      <c r="B36698">
        <v>757.58366666666666</v>
      </c>
      <c r="C36698">
        <v>3.0456666666666665</v>
      </c>
      <c r="D36698">
        <v>750.11699999999996</v>
      </c>
      <c r="E36698">
        <v>0.19462621003864244</v>
      </c>
    </row>
    <row r="36699" spans="1:5" x14ac:dyDescent="0.3">
      <c r="A36699" s="1">
        <v>44533.927083333336</v>
      </c>
      <c r="B36699">
        <v>757.64200000000005</v>
      </c>
      <c r="C36699">
        <v>3.02</v>
      </c>
      <c r="D36699">
        <v>750.11699999999996</v>
      </c>
      <c r="E36699">
        <v>0.19520882184557764</v>
      </c>
    </row>
    <row r="36700" spans="1:5" x14ac:dyDescent="0.3">
      <c r="A36700" s="1">
        <v>44533.930555555555</v>
      </c>
      <c r="B36700">
        <v>757.64200000000005</v>
      </c>
      <c r="C36700">
        <v>2.9956666666666667</v>
      </c>
      <c r="D36700">
        <v>750.11699999999996</v>
      </c>
      <c r="E36700">
        <v>0.19520843744938929</v>
      </c>
    </row>
    <row r="36701" spans="1:5" x14ac:dyDescent="0.3">
      <c r="A36701" s="1">
        <v>44533.934027777781</v>
      </c>
      <c r="B36701">
        <v>757.64200000000005</v>
      </c>
      <c r="C36701">
        <v>2.9713333333333334</v>
      </c>
      <c r="D36701">
        <v>750.11699999999996</v>
      </c>
      <c r="E36701">
        <v>0.19520805305320094</v>
      </c>
    </row>
    <row r="36702" spans="1:5" x14ac:dyDescent="0.3">
      <c r="A36702" s="1">
        <v>44533.9375</v>
      </c>
      <c r="B36702">
        <v>757.64200000000005</v>
      </c>
      <c r="C36702">
        <v>2.9470000000000001</v>
      </c>
      <c r="D36702">
        <v>750.11699999999996</v>
      </c>
      <c r="E36702">
        <v>0.19520766865701256</v>
      </c>
    </row>
    <row r="36703" spans="1:5" x14ac:dyDescent="0.3">
      <c r="A36703" s="1">
        <v>44533.940972222219</v>
      </c>
      <c r="B36703">
        <v>757.64200000000005</v>
      </c>
      <c r="C36703">
        <v>2.9256666666666669</v>
      </c>
      <c r="D36703">
        <v>750.11699999999996</v>
      </c>
      <c r="E36703">
        <v>0.19520733165213511</v>
      </c>
    </row>
    <row r="36704" spans="1:5" x14ac:dyDescent="0.3">
      <c r="A36704" s="1">
        <v>44533.944444444445</v>
      </c>
      <c r="B36704">
        <v>757.64200000000005</v>
      </c>
      <c r="C36704">
        <v>2.9043333333333332</v>
      </c>
      <c r="D36704">
        <v>750.11699999999996</v>
      </c>
      <c r="E36704">
        <v>0.1952069946472576</v>
      </c>
    </row>
    <row r="36705" spans="1:5" x14ac:dyDescent="0.3">
      <c r="A36705" s="1">
        <v>44533.947916666664</v>
      </c>
      <c r="B36705">
        <v>757.64200000000005</v>
      </c>
      <c r="C36705">
        <v>2.883</v>
      </c>
      <c r="D36705">
        <v>750.11699999999996</v>
      </c>
      <c r="E36705">
        <v>0.19520665764238015</v>
      </c>
    </row>
    <row r="36706" spans="1:5" x14ac:dyDescent="0.3">
      <c r="A36706" s="1">
        <v>44533.951388888891</v>
      </c>
      <c r="B36706">
        <v>757.58366666666666</v>
      </c>
      <c r="C36706">
        <v>2.8610000000000002</v>
      </c>
      <c r="D36706">
        <v>750.11699999999996</v>
      </c>
      <c r="E36706">
        <v>0.19462331545411346</v>
      </c>
    </row>
    <row r="36707" spans="1:5" x14ac:dyDescent="0.3">
      <c r="A36707" s="1">
        <v>44533.954861111109</v>
      </c>
      <c r="B36707">
        <v>757.52533333333338</v>
      </c>
      <c r="C36707">
        <v>2.839</v>
      </c>
      <c r="D36707">
        <v>750.11699999999996</v>
      </c>
      <c r="E36707">
        <v>0.19403997865400913</v>
      </c>
    </row>
    <row r="36708" spans="1:5" x14ac:dyDescent="0.3">
      <c r="A36708" s="1">
        <v>44533.958333333336</v>
      </c>
      <c r="B36708">
        <v>757.46699999999998</v>
      </c>
      <c r="C36708">
        <v>2.8170000000000002</v>
      </c>
      <c r="D36708">
        <v>750.11699999999996</v>
      </c>
      <c r="E36708">
        <v>0.19345664724206119</v>
      </c>
    </row>
    <row r="36709" spans="1:5" x14ac:dyDescent="0.3">
      <c r="A36709" s="1">
        <v>44533.961805555555</v>
      </c>
      <c r="B36709">
        <v>757.52533333333338</v>
      </c>
      <c r="C36709">
        <v>2.795666666666667</v>
      </c>
      <c r="D36709">
        <v>750.11699999999996</v>
      </c>
      <c r="E36709">
        <v>0.19403930472589292</v>
      </c>
    </row>
    <row r="36710" spans="1:5" x14ac:dyDescent="0.3">
      <c r="A36710" s="1">
        <v>44533.965277777781</v>
      </c>
      <c r="B36710">
        <v>757.58366666666666</v>
      </c>
      <c r="C36710">
        <v>2.7743333333333333</v>
      </c>
      <c r="D36710">
        <v>750.11699999999996</v>
      </c>
      <c r="E36710">
        <v>0.19462195698483992</v>
      </c>
    </row>
    <row r="36711" spans="1:5" x14ac:dyDescent="0.3">
      <c r="A36711" s="1">
        <v>44533.96875</v>
      </c>
      <c r="B36711">
        <v>757.64200000000005</v>
      </c>
      <c r="C36711">
        <v>2.7530000000000001</v>
      </c>
      <c r="D36711">
        <v>750.11699999999996</v>
      </c>
      <c r="E36711">
        <v>0.19520460401890805</v>
      </c>
    </row>
    <row r="36712" spans="1:5" x14ac:dyDescent="0.3">
      <c r="A36712" s="1">
        <v>44533.972222222219</v>
      </c>
      <c r="B36712">
        <v>757.58366666666666</v>
      </c>
      <c r="C36712">
        <v>2.7353333333333336</v>
      </c>
      <c r="D36712">
        <v>750.11699999999996</v>
      </c>
      <c r="E36712">
        <v>0.19462134567366685</v>
      </c>
    </row>
    <row r="36713" spans="1:5" x14ac:dyDescent="0.3">
      <c r="A36713" s="1">
        <v>44533.975694444445</v>
      </c>
      <c r="B36713">
        <v>757.52533333333338</v>
      </c>
      <c r="C36713">
        <v>2.7176666666666667</v>
      </c>
      <c r="D36713">
        <v>750.11699999999996</v>
      </c>
      <c r="E36713">
        <v>0.19403809165528385</v>
      </c>
    </row>
    <row r="36714" spans="1:5" x14ac:dyDescent="0.3">
      <c r="A36714" s="1">
        <v>44533.979166666664</v>
      </c>
      <c r="B36714">
        <v>757.46699999999998</v>
      </c>
      <c r="C36714">
        <v>2.7</v>
      </c>
      <c r="D36714">
        <v>750.11699999999996</v>
      </c>
      <c r="E36714">
        <v>0.19345484196375318</v>
      </c>
    </row>
    <row r="36715" spans="1:5" x14ac:dyDescent="0.3">
      <c r="A36715" s="1">
        <v>44533.982638888891</v>
      </c>
      <c r="B36715">
        <v>757.46699999999998</v>
      </c>
      <c r="C36715">
        <v>2.6790000000000003</v>
      </c>
      <c r="D36715">
        <v>750.11699999999996</v>
      </c>
      <c r="E36715">
        <v>0.19345451793944146</v>
      </c>
    </row>
    <row r="36716" spans="1:5" x14ac:dyDescent="0.3">
      <c r="A36716" s="1">
        <v>44533.986111111109</v>
      </c>
      <c r="B36716">
        <v>757.46699999999998</v>
      </c>
      <c r="C36716">
        <v>2.6579999999999999</v>
      </c>
      <c r="D36716">
        <v>750.11699999999996</v>
      </c>
      <c r="E36716">
        <v>0.19345419391512977</v>
      </c>
    </row>
    <row r="36717" spans="1:5" x14ac:dyDescent="0.3">
      <c r="A36717" s="1">
        <v>44533.989583333336</v>
      </c>
      <c r="B36717">
        <v>757.46699999999998</v>
      </c>
      <c r="C36717">
        <v>2.637</v>
      </c>
      <c r="D36717">
        <v>750.07799999999997</v>
      </c>
      <c r="E36717">
        <v>0.19384362511881031</v>
      </c>
    </row>
    <row r="36718" spans="1:5" x14ac:dyDescent="0.3">
      <c r="A36718" s="1">
        <v>44533.993055555555</v>
      </c>
      <c r="B36718">
        <v>757.56399999999996</v>
      </c>
      <c r="C36718">
        <v>2.6213333333333333</v>
      </c>
      <c r="D36718">
        <v>750.03899999999999</v>
      </c>
      <c r="E36718">
        <v>0.1952025240669284</v>
      </c>
    </row>
    <row r="36719" spans="1:5" x14ac:dyDescent="0.3">
      <c r="A36719" s="1">
        <v>44533.996527777781</v>
      </c>
      <c r="B36719">
        <v>757.66100000000006</v>
      </c>
      <c r="C36719">
        <v>2.6056666666666666</v>
      </c>
      <c r="D36719">
        <v>750</v>
      </c>
      <c r="E36719">
        <v>0.19656141406930391</v>
      </c>
    </row>
    <row r="36720" spans="1:5" x14ac:dyDescent="0.3">
      <c r="A36720" s="1">
        <v>44534</v>
      </c>
      <c r="B36720">
        <v>757.75800000000004</v>
      </c>
      <c r="C36720">
        <v>2.59</v>
      </c>
      <c r="D36720">
        <v>750.03899999999999</v>
      </c>
      <c r="E36720">
        <v>0.19714079236592039</v>
      </c>
    </row>
    <row r="36721" spans="1:5" x14ac:dyDescent="0.3">
      <c r="A36721" s="1">
        <v>44534.003472222219</v>
      </c>
      <c r="B36721">
        <v>757.75800000000004</v>
      </c>
      <c r="C36721">
        <v>2.5723333333333334</v>
      </c>
      <c r="D36721">
        <v>750.07799999999997</v>
      </c>
      <c r="E36721">
        <v>0.19675075615521323</v>
      </c>
    </row>
    <row r="36722" spans="1:5" x14ac:dyDescent="0.3">
      <c r="A36722" s="1">
        <v>44534.006944444445</v>
      </c>
      <c r="B36722">
        <v>757.75800000000004</v>
      </c>
      <c r="C36722">
        <v>2.5546666666666664</v>
      </c>
      <c r="D36722">
        <v>750.11699999999996</v>
      </c>
      <c r="E36722">
        <v>0.19636072283731787</v>
      </c>
    </row>
    <row r="36723" spans="1:5" x14ac:dyDescent="0.3">
      <c r="A36723" s="1">
        <v>44534.010416666664</v>
      </c>
      <c r="B36723">
        <v>757.75800000000004</v>
      </c>
      <c r="C36723">
        <v>2.5369999999999999</v>
      </c>
      <c r="D36723">
        <v>750.17533333333336</v>
      </c>
      <c r="E36723">
        <v>0.19577748447748436</v>
      </c>
    </row>
    <row r="36724" spans="1:5" x14ac:dyDescent="0.3">
      <c r="A36724" s="1">
        <v>44534.013888888891</v>
      </c>
      <c r="B36724">
        <v>757.75800000000004</v>
      </c>
      <c r="C36724">
        <v>2.5203333333333333</v>
      </c>
      <c r="D36724">
        <v>750.23366666666664</v>
      </c>
      <c r="E36724">
        <v>0.19519426624021025</v>
      </c>
    </row>
    <row r="36725" spans="1:5" x14ac:dyDescent="0.3">
      <c r="A36725" s="1">
        <v>44534.017361111109</v>
      </c>
      <c r="B36725">
        <v>757.75800000000004</v>
      </c>
      <c r="C36725">
        <v>2.5036666666666667</v>
      </c>
      <c r="D36725">
        <v>750.29200000000003</v>
      </c>
      <c r="E36725">
        <v>0.19461105208487503</v>
      </c>
    </row>
    <row r="36726" spans="1:5" x14ac:dyDescent="0.3">
      <c r="A36726" s="1">
        <v>44534.020833333336</v>
      </c>
      <c r="B36726">
        <v>757.75800000000004</v>
      </c>
      <c r="C36726">
        <v>2.4870000000000001</v>
      </c>
      <c r="D36726">
        <v>750.29200000000003</v>
      </c>
      <c r="E36726">
        <v>0.19461079086410932</v>
      </c>
    </row>
    <row r="36727" spans="1:5" x14ac:dyDescent="0.3">
      <c r="A36727" s="1">
        <v>44534.024305555555</v>
      </c>
      <c r="B36727">
        <v>757.71933333333334</v>
      </c>
      <c r="C36727">
        <v>2.4713333333333334</v>
      </c>
      <c r="D36727">
        <v>750.29200000000003</v>
      </c>
      <c r="E36727">
        <v>0.19422413477740214</v>
      </c>
    </row>
    <row r="36728" spans="1:5" x14ac:dyDescent="0.3">
      <c r="A36728" s="1">
        <v>44534.027777777781</v>
      </c>
      <c r="B36728">
        <v>757.68066666666675</v>
      </c>
      <c r="C36728">
        <v>2.4556666666666667</v>
      </c>
      <c r="D36728">
        <v>750.29200000000003</v>
      </c>
      <c r="E36728">
        <v>0.19383748123409278</v>
      </c>
    </row>
    <row r="36729" spans="1:5" x14ac:dyDescent="0.3">
      <c r="A36729" s="1">
        <v>44534.03125</v>
      </c>
      <c r="B36729">
        <v>757.64200000000005</v>
      </c>
      <c r="C36729">
        <v>2.44</v>
      </c>
      <c r="D36729">
        <v>750.23366666666664</v>
      </c>
      <c r="E36729">
        <v>0.19403377333127797</v>
      </c>
    </row>
    <row r="36730" spans="1:5" x14ac:dyDescent="0.3">
      <c r="A36730" s="1">
        <v>44534.034722222219</v>
      </c>
      <c r="B36730">
        <v>757.64200000000005</v>
      </c>
      <c r="C36730">
        <v>2.4223333333333334</v>
      </c>
      <c r="D36730">
        <v>750.17533333333336</v>
      </c>
      <c r="E36730">
        <v>0.19461643950963814</v>
      </c>
    </row>
    <row r="36731" spans="1:5" x14ac:dyDescent="0.3">
      <c r="A36731" s="1">
        <v>44534.038194444445</v>
      </c>
      <c r="B36731">
        <v>757.64200000000005</v>
      </c>
      <c r="C36731">
        <v>2.4046666666666665</v>
      </c>
      <c r="D36731">
        <v>750.11699999999996</v>
      </c>
      <c r="E36731">
        <v>0.19519910136114307</v>
      </c>
    </row>
    <row r="36732" spans="1:5" x14ac:dyDescent="0.3">
      <c r="A36732" s="1">
        <v>44534.041666666664</v>
      </c>
      <c r="B36732">
        <v>757.64200000000005</v>
      </c>
      <c r="C36732">
        <v>2.387</v>
      </c>
      <c r="D36732">
        <v>750.11699999999996</v>
      </c>
      <c r="E36732">
        <v>0.19519882227897892</v>
      </c>
    </row>
    <row r="36733" spans="1:5" x14ac:dyDescent="0.3">
      <c r="A36733" s="1">
        <v>44534.045138888891</v>
      </c>
      <c r="B36733">
        <v>757.62233333333336</v>
      </c>
      <c r="C36733">
        <v>2.3703333333333334</v>
      </c>
      <c r="D36733">
        <v>750.11699999999996</v>
      </c>
      <c r="E36733">
        <v>0.19500202676886208</v>
      </c>
    </row>
    <row r="36734" spans="1:5" x14ac:dyDescent="0.3">
      <c r="A36734" s="1">
        <v>44534.048611111109</v>
      </c>
      <c r="B36734">
        <v>757.60266666666666</v>
      </c>
      <c r="C36734">
        <v>2.3536666666666668</v>
      </c>
      <c r="D36734">
        <v>750.11699999999996</v>
      </c>
      <c r="E36734">
        <v>0.19480523263494176</v>
      </c>
    </row>
    <row r="36735" spans="1:5" x14ac:dyDescent="0.3">
      <c r="A36735" s="1">
        <v>44534.052083333336</v>
      </c>
      <c r="B36735">
        <v>757.58299999999997</v>
      </c>
      <c r="C36735">
        <v>2.3370000000000002</v>
      </c>
      <c r="D36735">
        <v>750.11699999999996</v>
      </c>
      <c r="E36735">
        <v>0.19460843987721804</v>
      </c>
    </row>
    <row r="36736" spans="1:5" x14ac:dyDescent="0.3">
      <c r="A36736" s="1">
        <v>44534.055555555555</v>
      </c>
      <c r="B36736">
        <v>757.60266666666666</v>
      </c>
      <c r="C36736">
        <v>2.319</v>
      </c>
      <c r="D36736">
        <v>750.11699999999996</v>
      </c>
      <c r="E36736">
        <v>0.19480468786450472</v>
      </c>
    </row>
    <row r="36737" spans="1:5" x14ac:dyDescent="0.3">
      <c r="A36737" s="1">
        <v>44534.059027777781</v>
      </c>
      <c r="B36737">
        <v>757.62233333333336</v>
      </c>
      <c r="C36737">
        <v>2.3010000000000002</v>
      </c>
      <c r="D36737">
        <v>750.11699999999996</v>
      </c>
      <c r="E36737">
        <v>0.19500093436549912</v>
      </c>
    </row>
    <row r="36738" spans="1:5" x14ac:dyDescent="0.3">
      <c r="A36738" s="1">
        <v>44534.0625</v>
      </c>
      <c r="B36738">
        <v>757.64200000000005</v>
      </c>
      <c r="C36738">
        <v>2.2829999999999999</v>
      </c>
      <c r="D36738">
        <v>750.01966666666669</v>
      </c>
      <c r="E36738">
        <v>0.19616982949665851</v>
      </c>
    </row>
    <row r="36739" spans="1:5" x14ac:dyDescent="0.3">
      <c r="A36739" s="1">
        <v>44534.065972222219</v>
      </c>
      <c r="B36739">
        <v>757.58366666666666</v>
      </c>
      <c r="C36739">
        <v>2.2676666666666665</v>
      </c>
      <c r="D36739">
        <v>749.92233333333331</v>
      </c>
      <c r="E36739">
        <v>0.19655930913125999</v>
      </c>
    </row>
    <row r="36740" spans="1:5" x14ac:dyDescent="0.3">
      <c r="A36740" s="1">
        <v>44534.069444444445</v>
      </c>
      <c r="B36740">
        <v>757.52533333333338</v>
      </c>
      <c r="C36740">
        <v>2.2523333333333335</v>
      </c>
      <c r="D36740">
        <v>749.82500000000005</v>
      </c>
      <c r="E36740">
        <v>0.19694878625512063</v>
      </c>
    </row>
    <row r="36741" spans="1:5" x14ac:dyDescent="0.3">
      <c r="A36741" s="1">
        <v>44534.072916666664</v>
      </c>
      <c r="B36741">
        <v>757.46699999999998</v>
      </c>
      <c r="C36741">
        <v>2.2370000000000001</v>
      </c>
      <c r="D36741">
        <v>749.82500000000005</v>
      </c>
      <c r="E36741">
        <v>0.19636562015096942</v>
      </c>
    </row>
    <row r="36742" spans="1:5" x14ac:dyDescent="0.3">
      <c r="A36742" s="1">
        <v>44534.076388888891</v>
      </c>
      <c r="B36742">
        <v>757.46699999999998</v>
      </c>
      <c r="C36742">
        <v>2.2203333333333335</v>
      </c>
      <c r="D36742">
        <v>749.82500000000005</v>
      </c>
      <c r="E36742">
        <v>0.19636535277230727</v>
      </c>
    </row>
    <row r="36743" spans="1:5" x14ac:dyDescent="0.3">
      <c r="A36743" s="1">
        <v>44534.079861111109</v>
      </c>
      <c r="B36743">
        <v>757.46699999999998</v>
      </c>
      <c r="C36743">
        <v>2.2036666666666664</v>
      </c>
      <c r="D36743">
        <v>749.82500000000005</v>
      </c>
      <c r="E36743">
        <v>0.19636508539364517</v>
      </c>
    </row>
    <row r="36744" spans="1:5" x14ac:dyDescent="0.3">
      <c r="A36744" s="1">
        <v>44534.083333333336</v>
      </c>
      <c r="B36744">
        <v>757.46699999999998</v>
      </c>
      <c r="C36744">
        <v>2.1869999999999998</v>
      </c>
      <c r="D36744">
        <v>749.88333333333333</v>
      </c>
      <c r="E36744">
        <v>0.19578190589980421</v>
      </c>
    </row>
    <row r="36745" spans="1:5" x14ac:dyDescent="0.3">
      <c r="A36745" s="1">
        <v>44534.086805555555</v>
      </c>
      <c r="B36745">
        <v>757.4086666666667</v>
      </c>
      <c r="C36745">
        <v>2.1713333333333331</v>
      </c>
      <c r="D36745">
        <v>749.94166666666672</v>
      </c>
      <c r="E36745">
        <v>0.1946158360890351</v>
      </c>
    </row>
    <row r="36746" spans="1:5" x14ac:dyDescent="0.3">
      <c r="A36746" s="1">
        <v>44534.090277777781</v>
      </c>
      <c r="B36746">
        <v>757.35033333333331</v>
      </c>
      <c r="C36746">
        <v>2.1556666666666668</v>
      </c>
      <c r="D36746">
        <v>750</v>
      </c>
      <c r="E36746">
        <v>0.19344977395231119</v>
      </c>
    </row>
    <row r="36747" spans="1:5" x14ac:dyDescent="0.3">
      <c r="A36747" s="1">
        <v>44534.09375</v>
      </c>
      <c r="B36747">
        <v>757.29200000000003</v>
      </c>
      <c r="C36747">
        <v>2.14</v>
      </c>
      <c r="D36747">
        <v>750</v>
      </c>
      <c r="E36747">
        <v>0.19286662584928033</v>
      </c>
    </row>
    <row r="36748" spans="1:5" x14ac:dyDescent="0.3">
      <c r="A36748" s="1">
        <v>44534.097222222219</v>
      </c>
      <c r="B36748">
        <v>757.35033333333331</v>
      </c>
      <c r="C36748">
        <v>2.1243333333333334</v>
      </c>
      <c r="D36748">
        <v>750</v>
      </c>
      <c r="E36748">
        <v>0.19344929046553933</v>
      </c>
    </row>
    <row r="36749" spans="1:5" x14ac:dyDescent="0.3">
      <c r="A36749" s="1">
        <v>44534.100694444445</v>
      </c>
      <c r="B36749">
        <v>757.4086666666667</v>
      </c>
      <c r="C36749">
        <v>2.1086666666666667</v>
      </c>
      <c r="D36749">
        <v>750</v>
      </c>
      <c r="E36749">
        <v>0.19403195124477868</v>
      </c>
    </row>
    <row r="36750" spans="1:5" x14ac:dyDescent="0.3">
      <c r="A36750" s="1">
        <v>44534.104166666664</v>
      </c>
      <c r="B36750">
        <v>757.46699999999998</v>
      </c>
      <c r="C36750">
        <v>2.093</v>
      </c>
      <c r="D36750">
        <v>749.94166666666672</v>
      </c>
      <c r="E36750">
        <v>0.19519750879110356</v>
      </c>
    </row>
    <row r="36751" spans="1:5" x14ac:dyDescent="0.3">
      <c r="A36751" s="1">
        <v>44534.107638888891</v>
      </c>
      <c r="B36751">
        <v>757.46699999999998</v>
      </c>
      <c r="C36751">
        <v>2.0763333333333334</v>
      </c>
      <c r="D36751">
        <v>749.88333333333333</v>
      </c>
      <c r="E36751">
        <v>0.19578014405752489</v>
      </c>
    </row>
    <row r="36752" spans="1:5" x14ac:dyDescent="0.3">
      <c r="A36752" s="1">
        <v>44534.111111111109</v>
      </c>
      <c r="B36752">
        <v>757.46699999999998</v>
      </c>
      <c r="C36752">
        <v>2.0596666666666668</v>
      </c>
      <c r="D36752">
        <v>749.82500000000005</v>
      </c>
      <c r="E36752">
        <v>0.19636277524200435</v>
      </c>
    </row>
    <row r="36753" spans="1:5" x14ac:dyDescent="0.3">
      <c r="A36753" s="1">
        <v>44534.114583333336</v>
      </c>
      <c r="B36753">
        <v>757.46699999999998</v>
      </c>
      <c r="C36753">
        <v>2.0430000000000001</v>
      </c>
      <c r="D36753">
        <v>749.88333333333333</v>
      </c>
      <c r="E36753">
        <v>0.19577961338213956</v>
      </c>
    </row>
    <row r="36754" spans="1:5" x14ac:dyDescent="0.3">
      <c r="A36754" s="1">
        <v>44534.118055555555</v>
      </c>
      <c r="B36754">
        <v>757.4086666666667</v>
      </c>
      <c r="C36754">
        <v>2.029666666666667</v>
      </c>
      <c r="D36754">
        <v>749.94166666666672</v>
      </c>
      <c r="E36754">
        <v>0.19461361541512828</v>
      </c>
    </row>
    <row r="36755" spans="1:5" x14ac:dyDescent="0.3">
      <c r="A36755" s="1">
        <v>44534.121527777781</v>
      </c>
      <c r="B36755">
        <v>757.35033333333331</v>
      </c>
      <c r="C36755">
        <v>2.0163333333333333</v>
      </c>
      <c r="D36755">
        <v>750</v>
      </c>
      <c r="E36755">
        <v>0.19344762397921927</v>
      </c>
    </row>
    <row r="36756" spans="1:5" x14ac:dyDescent="0.3">
      <c r="A36756" s="1">
        <v>44534.125</v>
      </c>
      <c r="B36756">
        <v>757.29200000000003</v>
      </c>
      <c r="C36756">
        <v>2.0030000000000001</v>
      </c>
      <c r="D36756">
        <v>750</v>
      </c>
      <c r="E36756">
        <v>0.19286452865729148</v>
      </c>
    </row>
    <row r="36757" spans="1:5" x14ac:dyDescent="0.3">
      <c r="A36757" s="1">
        <v>44534.128472222219</v>
      </c>
      <c r="B36757">
        <v>757.35033333333331</v>
      </c>
      <c r="C36757">
        <v>1.9896666666666667</v>
      </c>
      <c r="D36757">
        <v>750</v>
      </c>
      <c r="E36757">
        <v>0.19344721250111557</v>
      </c>
    </row>
    <row r="36758" spans="1:5" x14ac:dyDescent="0.3">
      <c r="A36758" s="1">
        <v>44534.131944444445</v>
      </c>
      <c r="B36758">
        <v>757.4086666666667</v>
      </c>
      <c r="C36758">
        <v>1.9763333333333335</v>
      </c>
      <c r="D36758">
        <v>750</v>
      </c>
      <c r="E36758">
        <v>0.19402989307939147</v>
      </c>
    </row>
    <row r="36759" spans="1:5" x14ac:dyDescent="0.3">
      <c r="A36759" s="1">
        <v>44534.135416666664</v>
      </c>
      <c r="B36759">
        <v>757.46699999999998</v>
      </c>
      <c r="C36759">
        <v>1.9630000000000001</v>
      </c>
      <c r="D36759">
        <v>750.03899999999999</v>
      </c>
      <c r="E36759">
        <v>0.19422287034587071</v>
      </c>
    </row>
    <row r="36760" spans="1:5" x14ac:dyDescent="0.3">
      <c r="A36760" s="1">
        <v>44534.138888888891</v>
      </c>
      <c r="B36760">
        <v>757.4086666666667</v>
      </c>
      <c r="C36760">
        <v>1.9496666666666667</v>
      </c>
      <c r="D36760">
        <v>750.07799999999997</v>
      </c>
      <c r="E36760">
        <v>0.1932500804265056</v>
      </c>
    </row>
    <row r="36761" spans="1:5" x14ac:dyDescent="0.3">
      <c r="A36761" s="1">
        <v>44534.142361111109</v>
      </c>
      <c r="B36761">
        <v>757.35033333333331</v>
      </c>
      <c r="C36761">
        <v>1.9363333333333335</v>
      </c>
      <c r="D36761">
        <v>750.11699999999996</v>
      </c>
      <c r="E36761">
        <v>0.1922772959559429</v>
      </c>
    </row>
    <row r="36762" spans="1:5" x14ac:dyDescent="0.3">
      <c r="A36762" s="1">
        <v>44534.145833333336</v>
      </c>
      <c r="B36762">
        <v>757.29200000000003</v>
      </c>
      <c r="C36762">
        <v>1.923</v>
      </c>
      <c r="D36762">
        <v>750.11699999999996</v>
      </c>
      <c r="E36762">
        <v>0.19169421370554979</v>
      </c>
    </row>
    <row r="36763" spans="1:5" x14ac:dyDescent="0.3">
      <c r="A36763" s="1">
        <v>44534.149305555555</v>
      </c>
      <c r="B36763">
        <v>757.35033333333331</v>
      </c>
      <c r="C36763">
        <v>1.9086666666666667</v>
      </c>
      <c r="D36763">
        <v>750.11699999999996</v>
      </c>
      <c r="E36763">
        <v>0.19227687584278896</v>
      </c>
    </row>
    <row r="36764" spans="1:5" x14ac:dyDescent="0.3">
      <c r="A36764" s="1">
        <v>44534.152777777781</v>
      </c>
      <c r="B36764">
        <v>757.4086666666667</v>
      </c>
      <c r="C36764">
        <v>1.8943333333333332</v>
      </c>
      <c r="D36764">
        <v>750.11699999999996</v>
      </c>
      <c r="E36764">
        <v>0.19285953446956361</v>
      </c>
    </row>
    <row r="36765" spans="1:5" x14ac:dyDescent="0.3">
      <c r="A36765" s="1">
        <v>44534.15625</v>
      </c>
      <c r="B36765">
        <v>757.46699999999998</v>
      </c>
      <c r="C36765">
        <v>1.88</v>
      </c>
      <c r="D36765">
        <v>750.01966666666669</v>
      </c>
      <c r="E36765">
        <v>0.19441475735725458</v>
      </c>
    </row>
    <row r="36766" spans="1:5" x14ac:dyDescent="0.3">
      <c r="A36766" s="1">
        <v>44534.159722222219</v>
      </c>
      <c r="B36766">
        <v>757.4086666666667</v>
      </c>
      <c r="C36766">
        <v>1.8666666666666667</v>
      </c>
      <c r="D36766">
        <v>749.92233333333331</v>
      </c>
      <c r="E36766">
        <v>0.19480424106236854</v>
      </c>
    </row>
    <row r="36767" spans="1:5" x14ac:dyDescent="0.3">
      <c r="A36767" s="1">
        <v>44534.163194444445</v>
      </c>
      <c r="B36767">
        <v>757.35033333333331</v>
      </c>
      <c r="C36767">
        <v>1.8533333333333333</v>
      </c>
      <c r="D36767">
        <v>749.82500000000005</v>
      </c>
      <c r="E36767">
        <v>0.19519372258422382</v>
      </c>
    </row>
    <row r="36768" spans="1:5" x14ac:dyDescent="0.3">
      <c r="A36768" s="1">
        <v>44534.166666666664</v>
      </c>
      <c r="B36768">
        <v>757.29200000000003</v>
      </c>
      <c r="C36768">
        <v>1.84</v>
      </c>
      <c r="D36768">
        <v>749.76666666666665</v>
      </c>
      <c r="E36768">
        <v>0.1951935119468482</v>
      </c>
    </row>
    <row r="36769" spans="1:5" x14ac:dyDescent="0.3">
      <c r="A36769" s="1">
        <v>44534.170138888891</v>
      </c>
      <c r="B36769">
        <v>757.29200000000003</v>
      </c>
      <c r="C36769">
        <v>1.8266666666666667</v>
      </c>
      <c r="D36769">
        <v>749.70833333333337</v>
      </c>
      <c r="E36769">
        <v>0.19577616929888869</v>
      </c>
    </row>
    <row r="36770" spans="1:5" x14ac:dyDescent="0.3">
      <c r="A36770" s="1">
        <v>44534.173611111109</v>
      </c>
      <c r="B36770">
        <v>757.29200000000003</v>
      </c>
      <c r="C36770">
        <v>1.8133333333333335</v>
      </c>
      <c r="D36770">
        <v>749.65</v>
      </c>
      <c r="E36770">
        <v>0.19635882338538102</v>
      </c>
    </row>
    <row r="36771" spans="1:5" x14ac:dyDescent="0.3">
      <c r="A36771" s="1">
        <v>44534.177083333336</v>
      </c>
      <c r="B36771">
        <v>757.29200000000003</v>
      </c>
      <c r="C36771">
        <v>1.8</v>
      </c>
      <c r="D36771">
        <v>749.76666666666665</v>
      </c>
      <c r="E36771">
        <v>0.19519288003471252</v>
      </c>
    </row>
    <row r="36772" spans="1:5" x14ac:dyDescent="0.3">
      <c r="A36772" s="1">
        <v>44534.180555555555</v>
      </c>
      <c r="B36772">
        <v>757.35033333333331</v>
      </c>
      <c r="C36772">
        <v>1.7889999999999999</v>
      </c>
      <c r="D36772">
        <v>749.88333333333333</v>
      </c>
      <c r="E36772">
        <v>0.19460984288204417</v>
      </c>
    </row>
    <row r="36773" spans="1:5" x14ac:dyDescent="0.3">
      <c r="A36773" s="1">
        <v>44534.184027777781</v>
      </c>
      <c r="B36773">
        <v>757.4086666666667</v>
      </c>
      <c r="C36773">
        <v>1.778</v>
      </c>
      <c r="D36773">
        <v>750</v>
      </c>
      <c r="E36773">
        <v>0.19402680842345849</v>
      </c>
    </row>
    <row r="36774" spans="1:5" x14ac:dyDescent="0.3">
      <c r="A36774" s="1">
        <v>44534.1875</v>
      </c>
      <c r="B36774">
        <v>757.46699999999998</v>
      </c>
      <c r="C36774">
        <v>1.7669999999999999</v>
      </c>
      <c r="D36774">
        <v>749.94166666666672</v>
      </c>
      <c r="E36774">
        <v>0.19519235870719762</v>
      </c>
    </row>
    <row r="36775" spans="1:5" x14ac:dyDescent="0.3">
      <c r="A36775" s="1">
        <v>44534.190972222219</v>
      </c>
      <c r="B36775">
        <v>757.35033333333331</v>
      </c>
      <c r="C36775">
        <v>1.7546666666666666</v>
      </c>
      <c r="D36775">
        <v>749.88333333333333</v>
      </c>
      <c r="E36775">
        <v>0.19460930469519147</v>
      </c>
    </row>
    <row r="36776" spans="1:5" x14ac:dyDescent="0.3">
      <c r="A36776" s="1">
        <v>44534.194444444445</v>
      </c>
      <c r="B36776">
        <v>757.23366666666664</v>
      </c>
      <c r="C36776">
        <v>1.7423333333333333</v>
      </c>
      <c r="D36776">
        <v>749.82500000000005</v>
      </c>
      <c r="E36776">
        <v>0.19402625370381715</v>
      </c>
    </row>
    <row r="36777" spans="1:5" x14ac:dyDescent="0.3">
      <c r="A36777" s="1">
        <v>44534.197916666664</v>
      </c>
      <c r="B36777">
        <v>757.11699999999996</v>
      </c>
      <c r="C36777">
        <v>1.73</v>
      </c>
      <c r="D36777">
        <v>749.82500000000005</v>
      </c>
      <c r="E36777">
        <v>0.19286034958128148</v>
      </c>
    </row>
    <row r="36778" spans="1:5" x14ac:dyDescent="0.3">
      <c r="A36778" s="1">
        <v>44534.201388888891</v>
      </c>
      <c r="B36778">
        <v>757.17533333333336</v>
      </c>
      <c r="C36778">
        <v>1.7190000000000001</v>
      </c>
      <c r="D36778">
        <v>749.82500000000005</v>
      </c>
      <c r="E36778">
        <v>0.19344303599836282</v>
      </c>
    </row>
    <row r="36779" spans="1:5" x14ac:dyDescent="0.3">
      <c r="A36779" s="1">
        <v>44534.204861111109</v>
      </c>
      <c r="B36779">
        <v>757.23366666666664</v>
      </c>
      <c r="C36779">
        <v>1.708</v>
      </c>
      <c r="D36779">
        <v>749.82500000000005</v>
      </c>
      <c r="E36779">
        <v>0.19402571972136151</v>
      </c>
    </row>
    <row r="36780" spans="1:5" x14ac:dyDescent="0.3">
      <c r="A36780" s="1">
        <v>44534.208333333336</v>
      </c>
      <c r="B36780">
        <v>757.29200000000003</v>
      </c>
      <c r="C36780">
        <v>1.6970000000000001</v>
      </c>
      <c r="D36780">
        <v>749.76666666666665</v>
      </c>
      <c r="E36780">
        <v>0.19519125286096312</v>
      </c>
    </row>
    <row r="36781" spans="1:5" x14ac:dyDescent="0.3">
      <c r="A36781" s="1">
        <v>44534.211805555555</v>
      </c>
      <c r="B36781">
        <v>757.17533333333336</v>
      </c>
      <c r="C36781">
        <v>1.6856666666666666</v>
      </c>
      <c r="D36781">
        <v>749.70833333333337</v>
      </c>
      <c r="E36781">
        <v>0.19460822309637094</v>
      </c>
    </row>
    <row r="36782" spans="1:5" x14ac:dyDescent="0.3">
      <c r="A36782" s="1">
        <v>44534.215277777781</v>
      </c>
      <c r="B36782">
        <v>757.05866666666668</v>
      </c>
      <c r="C36782">
        <v>1.6743333333333335</v>
      </c>
      <c r="D36782">
        <v>749.65</v>
      </c>
      <c r="E36782">
        <v>0.19402519610750024</v>
      </c>
    </row>
    <row r="36783" spans="1:5" x14ac:dyDescent="0.3">
      <c r="A36783" s="1">
        <v>44534.21875</v>
      </c>
      <c r="B36783">
        <v>756.94200000000001</v>
      </c>
      <c r="C36783">
        <v>1.663</v>
      </c>
      <c r="D36783">
        <v>749.61099999999999</v>
      </c>
      <c r="E36783">
        <v>0.19324899943187906</v>
      </c>
    </row>
    <row r="36784" spans="1:5" x14ac:dyDescent="0.3">
      <c r="A36784" s="1">
        <v>44534.222222222219</v>
      </c>
      <c r="B36784">
        <v>757.00033333333329</v>
      </c>
      <c r="C36784">
        <v>1.6519999999999999</v>
      </c>
      <c r="D36784">
        <v>749.572</v>
      </c>
      <c r="E36784">
        <v>0.19422135132770696</v>
      </c>
    </row>
    <row r="36785" spans="1:5" x14ac:dyDescent="0.3">
      <c r="A36785" s="1">
        <v>44534.225694444445</v>
      </c>
      <c r="B36785">
        <v>757.05866666666668</v>
      </c>
      <c r="C36785">
        <v>1.641</v>
      </c>
      <c r="D36785">
        <v>749.53300000000002</v>
      </c>
      <c r="E36785">
        <v>0.19519369872827497</v>
      </c>
    </row>
    <row r="36786" spans="1:5" x14ac:dyDescent="0.3">
      <c r="A36786" s="1">
        <v>44534.229166666664</v>
      </c>
      <c r="B36786">
        <v>757.11699999999996</v>
      </c>
      <c r="C36786">
        <v>1.63</v>
      </c>
      <c r="D36786">
        <v>749.47466666666662</v>
      </c>
      <c r="E36786">
        <v>0.19635921275670204</v>
      </c>
    </row>
    <row r="36787" spans="1:5" x14ac:dyDescent="0.3">
      <c r="A36787" s="1">
        <v>44534.232638888891</v>
      </c>
      <c r="B36787">
        <v>757.11699999999996</v>
      </c>
      <c r="C36787">
        <v>1.6199999999999999</v>
      </c>
      <c r="D36787">
        <v>749.41633333333334</v>
      </c>
      <c r="E36787">
        <v>0.19694189500390485</v>
      </c>
    </row>
    <row r="36788" spans="1:5" x14ac:dyDescent="0.3">
      <c r="A36788" s="1">
        <v>44534.236111111109</v>
      </c>
      <c r="B36788">
        <v>757.11699999999996</v>
      </c>
      <c r="C36788">
        <v>1.61</v>
      </c>
      <c r="D36788">
        <v>749.35799999999995</v>
      </c>
      <c r="E36788">
        <v>0.19752457480194732</v>
      </c>
    </row>
    <row r="36789" spans="1:5" x14ac:dyDescent="0.3">
      <c r="A36789" s="1">
        <v>44534.239583333336</v>
      </c>
      <c r="B36789">
        <v>757.11699999999996</v>
      </c>
      <c r="C36789">
        <v>1.6</v>
      </c>
      <c r="D36789">
        <v>749.41633333333334</v>
      </c>
      <c r="E36789">
        <v>0.19694157168635174</v>
      </c>
    </row>
    <row r="36790" spans="1:5" x14ac:dyDescent="0.3">
      <c r="A36790" s="1">
        <v>44534.243055555555</v>
      </c>
      <c r="B36790">
        <v>757.05866666666668</v>
      </c>
      <c r="C36790">
        <v>1.589</v>
      </c>
      <c r="D36790">
        <v>749.47466666666662</v>
      </c>
      <c r="E36790">
        <v>0.19577571609130845</v>
      </c>
    </row>
    <row r="36791" spans="1:5" x14ac:dyDescent="0.3">
      <c r="A36791" s="1">
        <v>44534.246527777781</v>
      </c>
      <c r="B36791">
        <v>757.00033333333329</v>
      </c>
      <c r="C36791">
        <v>1.5780000000000001</v>
      </c>
      <c r="D36791">
        <v>749.53300000000002</v>
      </c>
      <c r="E36791">
        <v>0.19460986588441864</v>
      </c>
    </row>
    <row r="36792" spans="1:5" x14ac:dyDescent="0.3">
      <c r="A36792" s="1">
        <v>44534.25</v>
      </c>
      <c r="B36792">
        <v>756.94200000000001</v>
      </c>
      <c r="C36792">
        <v>1.5669999999999999</v>
      </c>
      <c r="D36792">
        <v>749.53300000000002</v>
      </c>
      <c r="E36792">
        <v>0.19402685725680896</v>
      </c>
    </row>
    <row r="36793" spans="1:5" x14ac:dyDescent="0.3">
      <c r="A36793" s="1">
        <v>44534.253472222219</v>
      </c>
      <c r="B36793">
        <v>756.94200000000001</v>
      </c>
      <c r="C36793">
        <v>1.5603333333333333</v>
      </c>
      <c r="D36793">
        <v>749.53300000000002</v>
      </c>
      <c r="E36793">
        <v>0.19402675356623017</v>
      </c>
    </row>
    <row r="36794" spans="1:5" x14ac:dyDescent="0.3">
      <c r="A36794" s="1">
        <v>44534.256944444445</v>
      </c>
      <c r="B36794">
        <v>756.94200000000001</v>
      </c>
      <c r="C36794">
        <v>1.5536666666666665</v>
      </c>
      <c r="D36794">
        <v>749.53300000000002</v>
      </c>
      <c r="E36794">
        <v>0.19402664987565138</v>
      </c>
    </row>
    <row r="36795" spans="1:5" x14ac:dyDescent="0.3">
      <c r="A36795" s="1">
        <v>44534.260416666664</v>
      </c>
      <c r="B36795">
        <v>756.94200000000001</v>
      </c>
      <c r="C36795">
        <v>1.5469999999999999</v>
      </c>
      <c r="D36795">
        <v>749.572</v>
      </c>
      <c r="E36795">
        <v>0.19363688019759534</v>
      </c>
    </row>
    <row r="36796" spans="1:5" x14ac:dyDescent="0.3">
      <c r="A36796" s="1">
        <v>44534.263888888891</v>
      </c>
      <c r="B36796">
        <v>757.00033333333329</v>
      </c>
      <c r="C36796">
        <v>1.538</v>
      </c>
      <c r="D36796">
        <v>749.61099999999999</v>
      </c>
      <c r="E36796">
        <v>0.19382990834136282</v>
      </c>
    </row>
    <row r="36797" spans="1:5" x14ac:dyDescent="0.3">
      <c r="A36797" s="1">
        <v>44534.267361111109</v>
      </c>
      <c r="B36797">
        <v>757.05866666666668</v>
      </c>
      <c r="C36797">
        <v>1.5289999999999999</v>
      </c>
      <c r="D36797">
        <v>749.65</v>
      </c>
      <c r="E36797">
        <v>0.19402293575458127</v>
      </c>
    </row>
    <row r="36798" spans="1:5" x14ac:dyDescent="0.3">
      <c r="A36798" s="1">
        <v>44534.270833333336</v>
      </c>
      <c r="B36798">
        <v>757.11699999999996</v>
      </c>
      <c r="C36798">
        <v>1.52</v>
      </c>
      <c r="D36798">
        <v>749.65</v>
      </c>
      <c r="E36798">
        <v>0.19460562621417871</v>
      </c>
    </row>
    <row r="36799" spans="1:5" x14ac:dyDescent="0.3">
      <c r="A36799" s="1">
        <v>44534.274305555555</v>
      </c>
      <c r="B36799">
        <v>757.05866666666668</v>
      </c>
      <c r="C36799">
        <v>1.5133333333333334</v>
      </c>
      <c r="D36799">
        <v>749.65</v>
      </c>
      <c r="E36799">
        <v>0.19402269209268405</v>
      </c>
    </row>
    <row r="36800" spans="1:5" x14ac:dyDescent="0.3">
      <c r="A36800" s="1">
        <v>44534.277777777781</v>
      </c>
      <c r="B36800">
        <v>757.00033333333329</v>
      </c>
      <c r="C36800">
        <v>1.5066666666666666</v>
      </c>
      <c r="D36800">
        <v>749.65</v>
      </c>
      <c r="E36800">
        <v>0.19343975960396198</v>
      </c>
    </row>
    <row r="36801" spans="1:5" x14ac:dyDescent="0.3">
      <c r="A36801" s="1">
        <v>44534.28125</v>
      </c>
      <c r="B36801">
        <v>756.94200000000001</v>
      </c>
      <c r="C36801">
        <v>1.5</v>
      </c>
      <c r="D36801">
        <v>749.65</v>
      </c>
      <c r="E36801">
        <v>0.19285682874801846</v>
      </c>
    </row>
    <row r="36802" spans="1:5" x14ac:dyDescent="0.3">
      <c r="A36802" s="1">
        <v>44534.284722222219</v>
      </c>
      <c r="B36802">
        <v>757.05866666666668</v>
      </c>
      <c r="C36802">
        <v>1.4910000000000001</v>
      </c>
      <c r="D36802">
        <v>749.65</v>
      </c>
      <c r="E36802">
        <v>0.19402234474487312</v>
      </c>
    </row>
    <row r="36803" spans="1:5" x14ac:dyDescent="0.3">
      <c r="A36803" s="1">
        <v>44534.288194444445</v>
      </c>
      <c r="B36803">
        <v>757.17533333333336</v>
      </c>
      <c r="C36803">
        <v>1.482</v>
      </c>
      <c r="D36803">
        <v>749.65</v>
      </c>
      <c r="E36803">
        <v>0.19518785633323374</v>
      </c>
    </row>
    <row r="36804" spans="1:5" x14ac:dyDescent="0.3">
      <c r="A36804" s="1">
        <v>44534.291666666664</v>
      </c>
      <c r="B36804">
        <v>757.29200000000003</v>
      </c>
      <c r="C36804">
        <v>1.4730000000000001</v>
      </c>
      <c r="D36804">
        <v>749.76666666666665</v>
      </c>
      <c r="E36804">
        <v>0.19518771415300321</v>
      </c>
    </row>
    <row r="36805" spans="1:5" x14ac:dyDescent="0.3">
      <c r="A36805" s="1">
        <v>44534.295138888891</v>
      </c>
      <c r="B36805">
        <v>757.35033333333331</v>
      </c>
      <c r="C36805">
        <v>1.4653333333333334</v>
      </c>
      <c r="D36805">
        <v>749.88333333333333</v>
      </c>
      <c r="E36805">
        <v>0.19460476929530643</v>
      </c>
    </row>
    <row r="36806" spans="1:5" x14ac:dyDescent="0.3">
      <c r="A36806" s="1">
        <v>44534.298611111109</v>
      </c>
      <c r="B36806">
        <v>757.4086666666667</v>
      </c>
      <c r="C36806">
        <v>1.4576666666666667</v>
      </c>
      <c r="D36806">
        <v>750</v>
      </c>
      <c r="E36806">
        <v>0.19402182631530454</v>
      </c>
    </row>
    <row r="36807" spans="1:5" x14ac:dyDescent="0.3">
      <c r="A36807" s="1">
        <v>44534.302083333336</v>
      </c>
      <c r="B36807">
        <v>757.46699999999998</v>
      </c>
      <c r="C36807">
        <v>1.45</v>
      </c>
      <c r="D36807">
        <v>750</v>
      </c>
      <c r="E36807">
        <v>0.19460452894001298</v>
      </c>
    </row>
    <row r="36808" spans="1:5" x14ac:dyDescent="0.3">
      <c r="A36808" s="1">
        <v>44534.305555555555</v>
      </c>
      <c r="B36808">
        <v>757.46699999999998</v>
      </c>
      <c r="C36808">
        <v>1.4433333333333334</v>
      </c>
      <c r="D36808">
        <v>750</v>
      </c>
      <c r="E36808">
        <v>0.19460442443771148</v>
      </c>
    </row>
    <row r="36809" spans="1:5" x14ac:dyDescent="0.3">
      <c r="A36809" s="1">
        <v>44534.309027777781</v>
      </c>
      <c r="B36809">
        <v>757.46699999999998</v>
      </c>
      <c r="C36809">
        <v>1.4366666666666665</v>
      </c>
      <c r="D36809">
        <v>750</v>
      </c>
      <c r="E36809">
        <v>0.19460431993541</v>
      </c>
    </row>
    <row r="36810" spans="1:5" x14ac:dyDescent="0.3">
      <c r="A36810" s="1">
        <v>44534.3125</v>
      </c>
      <c r="B36810">
        <v>757.46699999999998</v>
      </c>
      <c r="C36810">
        <v>1.43</v>
      </c>
      <c r="D36810">
        <v>750</v>
      </c>
      <c r="E36810">
        <v>0.19460421543310849</v>
      </c>
    </row>
    <row r="36811" spans="1:5" x14ac:dyDescent="0.3">
      <c r="A36811" s="1">
        <v>44534.315972222219</v>
      </c>
      <c r="B36811">
        <v>757.50566666666668</v>
      </c>
      <c r="C36811">
        <v>1.4233333333333333</v>
      </c>
      <c r="D36811">
        <v>750</v>
      </c>
      <c r="E36811">
        <v>0.19499043640145575</v>
      </c>
    </row>
    <row r="36812" spans="1:5" x14ac:dyDescent="0.3">
      <c r="A36812" s="1">
        <v>44534.319444444445</v>
      </c>
      <c r="B36812">
        <v>757.54433333333327</v>
      </c>
      <c r="C36812">
        <v>1.4166666666666665</v>
      </c>
      <c r="D36812">
        <v>750</v>
      </c>
      <c r="E36812">
        <v>0.19537665628750306</v>
      </c>
    </row>
    <row r="36813" spans="1:5" x14ac:dyDescent="0.3">
      <c r="A36813" s="1">
        <v>44534.322916666664</v>
      </c>
      <c r="B36813">
        <v>757.58299999999997</v>
      </c>
      <c r="C36813">
        <v>1.41</v>
      </c>
      <c r="D36813">
        <v>750</v>
      </c>
      <c r="E36813">
        <v>0.19576287509125639</v>
      </c>
    </row>
    <row r="36814" spans="1:5" x14ac:dyDescent="0.3">
      <c r="A36814" s="1">
        <v>44534.326388888891</v>
      </c>
      <c r="B36814">
        <v>757.54433333333327</v>
      </c>
      <c r="C36814">
        <v>1.4056666666666666</v>
      </c>
      <c r="D36814">
        <v>750</v>
      </c>
      <c r="E36814">
        <v>0.19537648207291564</v>
      </c>
    </row>
    <row r="36815" spans="1:5" x14ac:dyDescent="0.3">
      <c r="A36815" s="1">
        <v>44534.329861111109</v>
      </c>
      <c r="B36815">
        <v>757.50566666666668</v>
      </c>
      <c r="C36815">
        <v>1.4013333333333333</v>
      </c>
      <c r="D36815">
        <v>750</v>
      </c>
      <c r="E36815">
        <v>0.19499008975807081</v>
      </c>
    </row>
    <row r="36816" spans="1:5" x14ac:dyDescent="0.3">
      <c r="A36816" s="1">
        <v>44534.333333333336</v>
      </c>
      <c r="B36816">
        <v>757.46699999999998</v>
      </c>
      <c r="C36816">
        <v>1.397</v>
      </c>
      <c r="D36816">
        <v>750.03899999999999</v>
      </c>
      <c r="E36816">
        <v>0.19421404444004364</v>
      </c>
    </row>
    <row r="36817" spans="1:5" x14ac:dyDescent="0.3">
      <c r="A36817" s="1">
        <v>44534.336805555555</v>
      </c>
      <c r="B36817">
        <v>757.50566666666668</v>
      </c>
      <c r="C36817">
        <v>1.3903333333333334</v>
      </c>
      <c r="D36817">
        <v>750.07799999999997</v>
      </c>
      <c r="E36817">
        <v>0.19421061011466062</v>
      </c>
    </row>
    <row r="36818" spans="1:5" x14ac:dyDescent="0.3">
      <c r="A36818" s="1">
        <v>44534.340277777781</v>
      </c>
      <c r="B36818">
        <v>757.54433333333327</v>
      </c>
      <c r="C36818">
        <v>1.3836666666666666</v>
      </c>
      <c r="D36818">
        <v>750.11699999999996</v>
      </c>
      <c r="E36818">
        <v>0.19420717579860478</v>
      </c>
    </row>
    <row r="36819" spans="1:5" x14ac:dyDescent="0.3">
      <c r="A36819" s="1">
        <v>44534.34375</v>
      </c>
      <c r="B36819">
        <v>757.58299999999997</v>
      </c>
      <c r="C36819">
        <v>1.377</v>
      </c>
      <c r="D36819">
        <v>750.07799999999997</v>
      </c>
      <c r="E36819">
        <v>0.1949830456303456</v>
      </c>
    </row>
    <row r="36820" spans="1:5" x14ac:dyDescent="0.3">
      <c r="A36820" s="1">
        <v>44534.347222222219</v>
      </c>
      <c r="B36820">
        <v>757.54433333333327</v>
      </c>
      <c r="C36820">
        <v>1.3746666666666667</v>
      </c>
      <c r="D36820">
        <v>750.03899999999999</v>
      </c>
      <c r="E36820">
        <v>0.19498633922633579</v>
      </c>
    </row>
    <row r="36821" spans="1:5" x14ac:dyDescent="0.3">
      <c r="A36821" s="1">
        <v>44534.350694444445</v>
      </c>
      <c r="B36821">
        <v>757.50566666666668</v>
      </c>
      <c r="C36821">
        <v>1.3723333333333334</v>
      </c>
      <c r="D36821">
        <v>750</v>
      </c>
      <c r="E36821">
        <v>0.19498963281906345</v>
      </c>
    </row>
    <row r="36822" spans="1:5" x14ac:dyDescent="0.3">
      <c r="A36822" s="1">
        <v>44534.354166666664</v>
      </c>
      <c r="B36822">
        <v>757.46699999999998</v>
      </c>
      <c r="C36822">
        <v>1.37</v>
      </c>
      <c r="D36822">
        <v>750.09733333333338</v>
      </c>
      <c r="E36822">
        <v>0.19363081134941015</v>
      </c>
    </row>
    <row r="36823" spans="1:5" x14ac:dyDescent="0.3">
      <c r="A36823" s="1">
        <v>44534.357638888891</v>
      </c>
      <c r="B36823">
        <v>757.52533333333338</v>
      </c>
      <c r="C36823">
        <v>1.37</v>
      </c>
      <c r="D36823">
        <v>750.19466666666665</v>
      </c>
      <c r="E36823">
        <v>0.19324115985328411</v>
      </c>
    </row>
    <row r="36824" spans="1:5" x14ac:dyDescent="0.3">
      <c r="A36824" s="1">
        <v>44534.361111111109</v>
      </c>
      <c r="B36824">
        <v>757.58366666666666</v>
      </c>
      <c r="C36824">
        <v>1.37</v>
      </c>
      <c r="D36824">
        <v>750.29200000000003</v>
      </c>
      <c r="E36824">
        <v>0.19285150835715503</v>
      </c>
    </row>
    <row r="36825" spans="1:5" x14ac:dyDescent="0.3">
      <c r="A36825" s="1">
        <v>44534.364583333336</v>
      </c>
      <c r="B36825">
        <v>757.64200000000005</v>
      </c>
      <c r="C36825">
        <v>1.37</v>
      </c>
      <c r="D36825">
        <v>750.33066666666673</v>
      </c>
      <c r="E36825">
        <v>0.19304799928255434</v>
      </c>
    </row>
    <row r="36826" spans="1:5" x14ac:dyDescent="0.3">
      <c r="A36826" s="1">
        <v>44534.368055555555</v>
      </c>
      <c r="B36826">
        <v>757.64200000000005</v>
      </c>
      <c r="C36826">
        <v>1.3743333333333334</v>
      </c>
      <c r="D36826">
        <v>750.36933333333332</v>
      </c>
      <c r="E36826">
        <v>0.19266174429976141</v>
      </c>
    </row>
    <row r="36827" spans="1:5" x14ac:dyDescent="0.3">
      <c r="A36827" s="1">
        <v>44534.371527777781</v>
      </c>
      <c r="B36827">
        <v>757.64200000000005</v>
      </c>
      <c r="C36827">
        <v>1.3786666666666667</v>
      </c>
      <c r="D36827">
        <v>750.40800000000002</v>
      </c>
      <c r="E36827">
        <v>0.19227548861347549</v>
      </c>
    </row>
    <row r="36828" spans="1:5" x14ac:dyDescent="0.3">
      <c r="A36828" s="1">
        <v>44534.375</v>
      </c>
      <c r="B36828">
        <v>757.64200000000005</v>
      </c>
      <c r="C36828">
        <v>1.383</v>
      </c>
      <c r="D36828">
        <v>750.36933333333332</v>
      </c>
      <c r="E36828">
        <v>0.1926618766170945</v>
      </c>
    </row>
    <row r="36829" spans="1:5" x14ac:dyDescent="0.3">
      <c r="A36829" s="1">
        <v>44534.378472222219</v>
      </c>
      <c r="B36829">
        <v>757.68066666666675</v>
      </c>
      <c r="C36829">
        <v>1.3943333333333334</v>
      </c>
      <c r="D36829">
        <v>750.33066666666673</v>
      </c>
      <c r="E36829">
        <v>0.19343469588075596</v>
      </c>
    </row>
    <row r="36830" spans="1:5" x14ac:dyDescent="0.3">
      <c r="A36830" s="1">
        <v>44534.381944444445</v>
      </c>
      <c r="B36830">
        <v>757.71933333333334</v>
      </c>
      <c r="C36830">
        <v>1.4056666666666666</v>
      </c>
      <c r="D36830">
        <v>750.29200000000003</v>
      </c>
      <c r="E36830">
        <v>0.19420751882422702</v>
      </c>
    </row>
    <row r="36831" spans="1:5" x14ac:dyDescent="0.3">
      <c r="A36831" s="1">
        <v>44534.385416666664</v>
      </c>
      <c r="B36831">
        <v>757.75800000000004</v>
      </c>
      <c r="C36831">
        <v>1.417</v>
      </c>
      <c r="D36831">
        <v>750.38900000000001</v>
      </c>
      <c r="E36831">
        <v>0.19362487771200412</v>
      </c>
    </row>
    <row r="36832" spans="1:5" x14ac:dyDescent="0.3">
      <c r="A36832" s="1">
        <v>44534.388888888891</v>
      </c>
      <c r="B36832">
        <v>757.75800000000004</v>
      </c>
      <c r="C36832">
        <v>1.4403333333333335</v>
      </c>
      <c r="D36832">
        <v>750.48599999999999</v>
      </c>
      <c r="E36832">
        <v>0.1926560911393749</v>
      </c>
    </row>
    <row r="36833" spans="1:5" x14ac:dyDescent="0.3">
      <c r="A36833" s="1">
        <v>44534.392361111109</v>
      </c>
      <c r="B36833">
        <v>757.75800000000004</v>
      </c>
      <c r="C36833">
        <v>1.4636666666666667</v>
      </c>
      <c r="D36833">
        <v>750.58299999999997</v>
      </c>
      <c r="E36833">
        <v>0.19168729506399185</v>
      </c>
    </row>
    <row r="36834" spans="1:5" x14ac:dyDescent="0.3">
      <c r="A36834" s="1">
        <v>44534.395833333336</v>
      </c>
      <c r="B36834">
        <v>757.75800000000004</v>
      </c>
      <c r="C36834">
        <v>1.4870000000000001</v>
      </c>
      <c r="D36834">
        <v>750.64133333333336</v>
      </c>
      <c r="E36834">
        <v>0.19110482012447022</v>
      </c>
    </row>
    <row r="36835" spans="1:5" x14ac:dyDescent="0.3">
      <c r="A36835" s="1">
        <v>44534.399305555555</v>
      </c>
      <c r="B36835">
        <v>757.81633333333332</v>
      </c>
      <c r="C36835">
        <v>1.5223333333333333</v>
      </c>
      <c r="D36835">
        <v>750.69966666666664</v>
      </c>
      <c r="E36835">
        <v>0.19110534800081172</v>
      </c>
    </row>
    <row r="36836" spans="1:5" x14ac:dyDescent="0.3">
      <c r="A36836" s="1">
        <v>44534.402777777781</v>
      </c>
      <c r="B36836">
        <v>757.87466666666671</v>
      </c>
      <c r="C36836">
        <v>1.5576666666666668</v>
      </c>
      <c r="D36836">
        <v>750.75800000000004</v>
      </c>
      <c r="E36836">
        <v>0.19110587587715322</v>
      </c>
    </row>
    <row r="36837" spans="1:5" x14ac:dyDescent="0.3">
      <c r="A36837" s="1">
        <v>44534.40625</v>
      </c>
      <c r="B36837">
        <v>757.93299999999999</v>
      </c>
      <c r="C36837">
        <v>1.593</v>
      </c>
      <c r="D36837">
        <v>750.75800000000004</v>
      </c>
      <c r="E36837">
        <v>0.19168924312852342</v>
      </c>
    </row>
    <row r="36838" spans="1:5" x14ac:dyDescent="0.3">
      <c r="A36838" s="1">
        <v>44534.409722222219</v>
      </c>
      <c r="B36838">
        <v>757.93299999999999</v>
      </c>
      <c r="C36838">
        <v>1.6386666666666667</v>
      </c>
      <c r="D36838">
        <v>750.75800000000004</v>
      </c>
      <c r="E36838">
        <v>0.1916899309760513</v>
      </c>
    </row>
    <row r="36839" spans="1:5" x14ac:dyDescent="0.3">
      <c r="A36839" s="1">
        <v>44534.413194444445</v>
      </c>
      <c r="B36839">
        <v>757.93299999999999</v>
      </c>
      <c r="C36839">
        <v>1.6843333333333332</v>
      </c>
      <c r="D36839">
        <v>750.75800000000004</v>
      </c>
      <c r="E36839">
        <v>0.19169061882357918</v>
      </c>
    </row>
    <row r="36840" spans="1:5" x14ac:dyDescent="0.3">
      <c r="A36840" s="1">
        <v>44534.416666666664</v>
      </c>
      <c r="B36840">
        <v>757.93299999999999</v>
      </c>
      <c r="C36840">
        <v>1.73</v>
      </c>
      <c r="D36840">
        <v>750.79700000000003</v>
      </c>
      <c r="E36840">
        <v>0.19130162570104797</v>
      </c>
    </row>
    <row r="36841" spans="1:5" x14ac:dyDescent="0.3">
      <c r="A36841" s="1">
        <v>44534.420138888891</v>
      </c>
      <c r="B36841">
        <v>757.93299999999999</v>
      </c>
      <c r="C36841">
        <v>1.7756666666666667</v>
      </c>
      <c r="D36841">
        <v>750.83600000000001</v>
      </c>
      <c r="E36841">
        <v>0.19091262510087115</v>
      </c>
    </row>
    <row r="36842" spans="1:5" x14ac:dyDescent="0.3">
      <c r="A36842" s="1">
        <v>44534.423611111109</v>
      </c>
      <c r="B36842">
        <v>757.93299999999999</v>
      </c>
      <c r="C36842">
        <v>1.8213333333333332</v>
      </c>
      <c r="D36842">
        <v>750.875</v>
      </c>
      <c r="E36842">
        <v>0.19052361702304876</v>
      </c>
    </row>
    <row r="36843" spans="1:5" x14ac:dyDescent="0.3">
      <c r="A36843" s="1">
        <v>44534.427083333336</v>
      </c>
      <c r="B36843">
        <v>757.93299999999999</v>
      </c>
      <c r="C36843">
        <v>1.867</v>
      </c>
      <c r="D36843">
        <v>750.93333333333328</v>
      </c>
      <c r="E36843">
        <v>0.1899414207255431</v>
      </c>
    </row>
    <row r="36844" spans="1:5" x14ac:dyDescent="0.3">
      <c r="A36844" s="1">
        <v>44534.430555555555</v>
      </c>
      <c r="B36844">
        <v>757.93299999999999</v>
      </c>
      <c r="C36844">
        <v>1.9213333333333333</v>
      </c>
      <c r="D36844">
        <v>750.99166666666667</v>
      </c>
      <c r="E36844">
        <v>0.1893593395326475</v>
      </c>
    </row>
    <row r="36845" spans="1:5" x14ac:dyDescent="0.3">
      <c r="A36845" s="1">
        <v>44534.434027777781</v>
      </c>
      <c r="B36845">
        <v>757.93299999999999</v>
      </c>
      <c r="C36845">
        <v>1.9756666666666665</v>
      </c>
      <c r="D36845">
        <v>751.05</v>
      </c>
      <c r="E36845">
        <v>0.18877724503263399</v>
      </c>
    </row>
    <row r="36846" spans="1:5" x14ac:dyDescent="0.3">
      <c r="A36846" s="1">
        <v>44534.4375</v>
      </c>
      <c r="B36846">
        <v>757.93299999999999</v>
      </c>
      <c r="C36846">
        <v>2.0299999999999998</v>
      </c>
      <c r="D36846">
        <v>750.99166666666667</v>
      </c>
      <c r="E36846">
        <v>0.18936092300399254</v>
      </c>
    </row>
    <row r="36847" spans="1:5" x14ac:dyDescent="0.3">
      <c r="A36847" s="1">
        <v>44534.440972222219</v>
      </c>
      <c r="B36847">
        <v>757.93299999999999</v>
      </c>
      <c r="C36847">
        <v>2.0823333333333331</v>
      </c>
      <c r="D36847">
        <v>750.93333333333328</v>
      </c>
      <c r="E36847">
        <v>0.18994458489391425</v>
      </c>
    </row>
    <row r="36848" spans="1:5" x14ac:dyDescent="0.3">
      <c r="A36848" s="1">
        <v>44534.444444444445</v>
      </c>
      <c r="B36848">
        <v>757.93299999999999</v>
      </c>
      <c r="C36848">
        <v>2.1346666666666665</v>
      </c>
      <c r="D36848">
        <v>750.875</v>
      </c>
      <c r="E36848">
        <v>0.19052825960112119</v>
      </c>
    </row>
    <row r="36849" spans="1:5" x14ac:dyDescent="0.3">
      <c r="A36849" s="1">
        <v>44534.447916666664</v>
      </c>
      <c r="B36849">
        <v>757.93299999999999</v>
      </c>
      <c r="C36849">
        <v>2.1869999999999998</v>
      </c>
      <c r="D36849">
        <v>750.99166666666667</v>
      </c>
      <c r="E36849">
        <v>0.18936321078007695</v>
      </c>
    </row>
    <row r="36850" spans="1:5" x14ac:dyDescent="0.3">
      <c r="A36850" s="1">
        <v>44534.451388888891</v>
      </c>
      <c r="B36850">
        <v>757.99133333333327</v>
      </c>
      <c r="C36850">
        <v>2.2370000000000001</v>
      </c>
      <c r="D36850">
        <v>751.10833333333335</v>
      </c>
      <c r="E36850">
        <v>0.18878102113309647</v>
      </c>
    </row>
    <row r="36851" spans="1:5" x14ac:dyDescent="0.3">
      <c r="A36851" s="1">
        <v>44534.454861111109</v>
      </c>
      <c r="B36851">
        <v>758.04966666666667</v>
      </c>
      <c r="C36851">
        <v>2.2869999999999999</v>
      </c>
      <c r="D36851">
        <v>751.22500000000002</v>
      </c>
      <c r="E36851">
        <v>0.18819881924030221</v>
      </c>
    </row>
    <row r="36852" spans="1:5" x14ac:dyDescent="0.3">
      <c r="A36852" s="1">
        <v>44534.458333333336</v>
      </c>
      <c r="B36852">
        <v>758.10799999999995</v>
      </c>
      <c r="C36852">
        <v>2.3370000000000002</v>
      </c>
      <c r="D36852">
        <v>751.10833333333335</v>
      </c>
      <c r="E36852">
        <v>0.18994832703730996</v>
      </c>
    </row>
    <row r="36853" spans="1:5" x14ac:dyDescent="0.3">
      <c r="A36853" s="1">
        <v>44534.461805555555</v>
      </c>
      <c r="B36853">
        <v>758.10799999999995</v>
      </c>
      <c r="C36853">
        <v>2.3970000000000002</v>
      </c>
      <c r="D36853">
        <v>750.99166666666667</v>
      </c>
      <c r="E36853">
        <v>0.19111508435692265</v>
      </c>
    </row>
    <row r="36854" spans="1:5" x14ac:dyDescent="0.3">
      <c r="A36854" s="1">
        <v>44534.465277777781</v>
      </c>
      <c r="B36854">
        <v>758.10799999999995</v>
      </c>
      <c r="C36854">
        <v>2.4569999999999999</v>
      </c>
      <c r="D36854">
        <v>750.875</v>
      </c>
      <c r="E36854">
        <v>0.19228187106649558</v>
      </c>
    </row>
    <row r="36855" spans="1:5" x14ac:dyDescent="0.3">
      <c r="A36855" s="1">
        <v>44534.46875</v>
      </c>
      <c r="B36855">
        <v>758.10799999999995</v>
      </c>
      <c r="C36855">
        <v>2.5169999999999999</v>
      </c>
      <c r="D36855">
        <v>750.875</v>
      </c>
      <c r="E36855">
        <v>0.19228278211327751</v>
      </c>
    </row>
    <row r="36856" spans="1:5" x14ac:dyDescent="0.3">
      <c r="A36856" s="1">
        <v>44534.472222222219</v>
      </c>
      <c r="B36856">
        <v>757.99133333333327</v>
      </c>
      <c r="C36856">
        <v>2.589</v>
      </c>
      <c r="D36856">
        <v>750.875</v>
      </c>
      <c r="E36856">
        <v>0.19111795268268844</v>
      </c>
    </row>
    <row r="36857" spans="1:5" x14ac:dyDescent="0.3">
      <c r="A36857" s="1">
        <v>44534.475694444445</v>
      </c>
      <c r="B36857">
        <v>757.87466666666671</v>
      </c>
      <c r="C36857">
        <v>2.661</v>
      </c>
      <c r="D36857">
        <v>750.875</v>
      </c>
      <c r="E36857">
        <v>0.18995308798414851</v>
      </c>
    </row>
    <row r="36858" spans="1:5" x14ac:dyDescent="0.3">
      <c r="A36858" s="1">
        <v>44534.479166666664</v>
      </c>
      <c r="B36858">
        <v>757.75800000000004</v>
      </c>
      <c r="C36858">
        <v>2.7330000000000001</v>
      </c>
      <c r="D36858">
        <v>750.875</v>
      </c>
      <c r="E36858">
        <v>0.18878818801765485</v>
      </c>
    </row>
    <row r="36859" spans="1:5" x14ac:dyDescent="0.3">
      <c r="A36859" s="1">
        <v>44534.482638888891</v>
      </c>
      <c r="B36859">
        <v>757.75800000000004</v>
      </c>
      <c r="C36859">
        <v>2.8086666666666669</v>
      </c>
      <c r="D36859">
        <v>750.875</v>
      </c>
      <c r="E36859">
        <v>0.18878928135286616</v>
      </c>
    </row>
    <row r="36860" spans="1:5" x14ac:dyDescent="0.3">
      <c r="A36860" s="1">
        <v>44534.486111111109</v>
      </c>
      <c r="B36860">
        <v>757.75800000000004</v>
      </c>
      <c r="C36860">
        <v>2.8843333333333332</v>
      </c>
      <c r="D36860">
        <v>750.875</v>
      </c>
      <c r="E36860">
        <v>0.18879037468807747</v>
      </c>
    </row>
    <row r="36861" spans="1:5" x14ac:dyDescent="0.3">
      <c r="A36861" s="1">
        <v>44534.489583333336</v>
      </c>
      <c r="B36861">
        <v>757.75800000000004</v>
      </c>
      <c r="C36861">
        <v>2.96</v>
      </c>
      <c r="D36861">
        <v>750.83600000000001</v>
      </c>
      <c r="E36861">
        <v>0.18918124969594735</v>
      </c>
    </row>
    <row r="36862" spans="1:5" x14ac:dyDescent="0.3">
      <c r="A36862" s="1">
        <v>44534.493055555555</v>
      </c>
      <c r="B36862">
        <v>757.66100000000006</v>
      </c>
      <c r="C36862">
        <v>3.0276666666666667</v>
      </c>
      <c r="D36862">
        <v>750.79700000000003</v>
      </c>
      <c r="E36862">
        <v>0.18860254942921256</v>
      </c>
    </row>
    <row r="36863" spans="1:5" x14ac:dyDescent="0.3">
      <c r="A36863" s="1">
        <v>44534.496527777781</v>
      </c>
      <c r="B36863">
        <v>757.56399999999996</v>
      </c>
      <c r="C36863">
        <v>3.095333333333333</v>
      </c>
      <c r="D36863">
        <v>750.75800000000004</v>
      </c>
      <c r="E36863">
        <v>0.18802383268450518</v>
      </c>
    </row>
    <row r="36864" spans="1:5" x14ac:dyDescent="0.3">
      <c r="A36864" s="1">
        <v>44534.5</v>
      </c>
      <c r="B36864">
        <v>757.46699999999998</v>
      </c>
      <c r="C36864">
        <v>3.1629999999999998</v>
      </c>
      <c r="D36864">
        <v>750.60266666666666</v>
      </c>
      <c r="E36864">
        <v>0.1886078311211927</v>
      </c>
    </row>
    <row r="36865" spans="1:5" x14ac:dyDescent="0.3">
      <c r="A36865" s="1">
        <v>44534.503472222219</v>
      </c>
      <c r="B36865">
        <v>757.35033333333331</v>
      </c>
      <c r="C36865">
        <v>3.2519999999999998</v>
      </c>
      <c r="D36865">
        <v>750.4473333333334</v>
      </c>
      <c r="E36865">
        <v>0.18899558753465617</v>
      </c>
    </row>
    <row r="36866" spans="1:5" x14ac:dyDescent="0.3">
      <c r="A36866" s="1">
        <v>44534.506944444445</v>
      </c>
      <c r="B36866">
        <v>757.23366666666664</v>
      </c>
      <c r="C36866">
        <v>3.3410000000000002</v>
      </c>
      <c r="D36866">
        <v>750.29200000000003</v>
      </c>
      <c r="E36866">
        <v>0.18938335839678391</v>
      </c>
    </row>
    <row r="36867" spans="1:5" x14ac:dyDescent="0.3">
      <c r="A36867" s="1">
        <v>44534.510416666664</v>
      </c>
      <c r="B36867">
        <v>757.11699999999996</v>
      </c>
      <c r="C36867">
        <v>3.43</v>
      </c>
      <c r="D36867">
        <v>750.23366666666664</v>
      </c>
      <c r="E36867">
        <v>0.18880159102055516</v>
      </c>
    </row>
    <row r="36868" spans="1:5" x14ac:dyDescent="0.3">
      <c r="A36868" s="1">
        <v>44534.513888888891</v>
      </c>
      <c r="B36868">
        <v>757.05866666666668</v>
      </c>
      <c r="C36868">
        <v>3.5143333333333335</v>
      </c>
      <c r="D36868">
        <v>750.17533333333336</v>
      </c>
      <c r="E36868">
        <v>0.18880280964260265</v>
      </c>
    </row>
    <row r="36869" spans="1:5" x14ac:dyDescent="0.3">
      <c r="A36869" s="1">
        <v>44534.517361111109</v>
      </c>
      <c r="B36869">
        <v>757.00033333333329</v>
      </c>
      <c r="C36869">
        <v>3.5986666666666665</v>
      </c>
      <c r="D36869">
        <v>750.11699999999996</v>
      </c>
      <c r="E36869">
        <v>0.18880402826464721</v>
      </c>
    </row>
    <row r="36870" spans="1:5" x14ac:dyDescent="0.3">
      <c r="A36870" s="1">
        <v>44534.520833333336</v>
      </c>
      <c r="B36870">
        <v>756.94200000000001</v>
      </c>
      <c r="C36870">
        <v>3.6829999999999998</v>
      </c>
      <c r="D36870">
        <v>749.9613333333333</v>
      </c>
      <c r="E36870">
        <v>0.1897781830654317</v>
      </c>
    </row>
    <row r="36871" spans="1:5" x14ac:dyDescent="0.3">
      <c r="A36871" s="1">
        <v>44534.524305555555</v>
      </c>
      <c r="B36871">
        <v>756.90300000000002</v>
      </c>
      <c r="C36871">
        <v>3.7663333333333333</v>
      </c>
      <c r="D36871">
        <v>749.80566666666664</v>
      </c>
      <c r="E36871">
        <v>0.19094561529982351</v>
      </c>
    </row>
    <row r="36872" spans="1:5" x14ac:dyDescent="0.3">
      <c r="A36872" s="1">
        <v>44534.527777777781</v>
      </c>
      <c r="B36872">
        <v>756.86400000000003</v>
      </c>
      <c r="C36872">
        <v>3.8496666666666663</v>
      </c>
      <c r="D36872">
        <v>749.65</v>
      </c>
      <c r="E36872">
        <v>0.19211308835360452</v>
      </c>
    </row>
    <row r="36873" spans="1:5" x14ac:dyDescent="0.3">
      <c r="A36873" s="1">
        <v>44534.53125</v>
      </c>
      <c r="B36873">
        <v>756.82500000000005</v>
      </c>
      <c r="C36873">
        <v>3.9329999999999998</v>
      </c>
      <c r="D36873">
        <v>749.65</v>
      </c>
      <c r="E36873">
        <v>0.19172448903834682</v>
      </c>
    </row>
    <row r="36874" spans="1:5" x14ac:dyDescent="0.3">
      <c r="A36874" s="1">
        <v>44534.534722222219</v>
      </c>
      <c r="B36874">
        <v>756.70833333333337</v>
      </c>
      <c r="C36874">
        <v>4.0086666666666666</v>
      </c>
      <c r="D36874">
        <v>749.65</v>
      </c>
      <c r="E36874">
        <v>0.19055935837022864</v>
      </c>
    </row>
    <row r="36875" spans="1:5" x14ac:dyDescent="0.3">
      <c r="A36875" s="1">
        <v>44534.538194444445</v>
      </c>
      <c r="B36875">
        <v>756.5916666666667</v>
      </c>
      <c r="C36875">
        <v>4.0843333333333334</v>
      </c>
      <c r="D36875">
        <v>749.65</v>
      </c>
      <c r="E36875">
        <v>0.18939419063810503</v>
      </c>
    </row>
    <row r="36876" spans="1:5" x14ac:dyDescent="0.3">
      <c r="A36876" s="1">
        <v>44534.541666666664</v>
      </c>
      <c r="B36876">
        <v>756.47500000000002</v>
      </c>
      <c r="C36876">
        <v>4.16</v>
      </c>
      <c r="D36876">
        <v>749.65</v>
      </c>
      <c r="E36876">
        <v>0.188228985841976</v>
      </c>
    </row>
    <row r="36877" spans="1:5" x14ac:dyDescent="0.3">
      <c r="A36877" s="1">
        <v>44534.545138888891</v>
      </c>
      <c r="B36877">
        <v>756.41666666666663</v>
      </c>
      <c r="C36877">
        <v>4.2343333333333337</v>
      </c>
      <c r="D36877">
        <v>749.65</v>
      </c>
      <c r="E36877">
        <v>0.18764688803279139</v>
      </c>
    </row>
    <row r="36878" spans="1:5" x14ac:dyDescent="0.3">
      <c r="A36878" s="1">
        <v>44534.548611111109</v>
      </c>
      <c r="B36878">
        <v>756.35833333333335</v>
      </c>
      <c r="C36878">
        <v>4.3086666666666664</v>
      </c>
      <c r="D36878">
        <v>749.65</v>
      </c>
      <c r="E36878">
        <v>0.18706477201815924</v>
      </c>
    </row>
    <row r="36879" spans="1:5" x14ac:dyDescent="0.3">
      <c r="A36879" s="1">
        <v>44534.552083333336</v>
      </c>
      <c r="B36879">
        <v>756.3</v>
      </c>
      <c r="C36879">
        <v>4.383</v>
      </c>
      <c r="D36879">
        <v>749.5526666666666</v>
      </c>
      <c r="E36879">
        <v>0.18745571700795632</v>
      </c>
    </row>
    <row r="36880" spans="1:5" x14ac:dyDescent="0.3">
      <c r="A36880" s="1">
        <v>44534.555555555555</v>
      </c>
      <c r="B36880">
        <v>756.3</v>
      </c>
      <c r="C36880">
        <v>4.4610000000000003</v>
      </c>
      <c r="D36880">
        <v>749.45533333333333</v>
      </c>
      <c r="E36880">
        <v>0.18842991699136991</v>
      </c>
    </row>
    <row r="36881" spans="1:5" x14ac:dyDescent="0.3">
      <c r="A36881" s="1">
        <v>44534.559027777781</v>
      </c>
      <c r="B36881">
        <v>756.3</v>
      </c>
      <c r="C36881">
        <v>4.5389999999999997</v>
      </c>
      <c r="D36881">
        <v>749.35799999999995</v>
      </c>
      <c r="E36881">
        <v>0.1894041488502976</v>
      </c>
    </row>
    <row r="36882" spans="1:5" x14ac:dyDescent="0.3">
      <c r="A36882" s="1">
        <v>44534.5625</v>
      </c>
      <c r="B36882">
        <v>756.3</v>
      </c>
      <c r="C36882">
        <v>4.617</v>
      </c>
      <c r="D36882">
        <v>749.24133333333327</v>
      </c>
      <c r="E36882">
        <v>0.19057170493864695</v>
      </c>
    </row>
    <row r="36883" spans="1:5" x14ac:dyDescent="0.3">
      <c r="A36883" s="1">
        <v>44534.565972222219</v>
      </c>
      <c r="B36883">
        <v>756.20266666666669</v>
      </c>
      <c r="C36883">
        <v>4.6736666666666666</v>
      </c>
      <c r="D36883">
        <v>749.12466666666671</v>
      </c>
      <c r="E36883">
        <v>0.190765839286928</v>
      </c>
    </row>
    <row r="36884" spans="1:5" x14ac:dyDescent="0.3">
      <c r="A36884" s="1">
        <v>44534.569444444445</v>
      </c>
      <c r="B36884">
        <v>756.10533333333331</v>
      </c>
      <c r="C36884">
        <v>4.7303333333333333</v>
      </c>
      <c r="D36884">
        <v>749.00800000000004</v>
      </c>
      <c r="E36884">
        <v>0.19095997823497257</v>
      </c>
    </row>
    <row r="36885" spans="1:5" x14ac:dyDescent="0.3">
      <c r="A36885" s="1">
        <v>44534.572916666664</v>
      </c>
      <c r="B36885">
        <v>756.00800000000004</v>
      </c>
      <c r="C36885">
        <v>4.7869999999999999</v>
      </c>
      <c r="D36885">
        <v>749.00800000000004</v>
      </c>
      <c r="E36885">
        <v>0.18998766076994808</v>
      </c>
    </row>
    <row r="36886" spans="1:5" x14ac:dyDescent="0.3">
      <c r="A36886" s="1">
        <v>44534.576388888891</v>
      </c>
      <c r="B36886">
        <v>755.89133333333336</v>
      </c>
      <c r="C36886">
        <v>4.8280000000000003</v>
      </c>
      <c r="D36886">
        <v>749.00800000000004</v>
      </c>
      <c r="E36886">
        <v>0.18882179220973078</v>
      </c>
    </row>
    <row r="36887" spans="1:5" x14ac:dyDescent="0.3">
      <c r="A36887" s="1">
        <v>44534.579861111109</v>
      </c>
      <c r="B36887">
        <v>755.77466666666669</v>
      </c>
      <c r="C36887">
        <v>4.8689999999999998</v>
      </c>
      <c r="D36887">
        <v>749.00800000000004</v>
      </c>
      <c r="E36887">
        <v>0.18765590356637402</v>
      </c>
    </row>
    <row r="36888" spans="1:5" x14ac:dyDescent="0.3">
      <c r="A36888" s="1">
        <v>44534.583333333336</v>
      </c>
      <c r="B36888">
        <v>755.65800000000002</v>
      </c>
      <c r="C36888">
        <v>4.91</v>
      </c>
      <c r="D36888">
        <v>748.91100000000006</v>
      </c>
      <c r="E36888">
        <v>0.18745984889994799</v>
      </c>
    </row>
    <row r="36889" spans="1:5" x14ac:dyDescent="0.3">
      <c r="A36889" s="1">
        <v>44534.586805555555</v>
      </c>
      <c r="B36889">
        <v>755.65800000000002</v>
      </c>
      <c r="C36889">
        <v>4.9400000000000004</v>
      </c>
      <c r="D36889">
        <v>748.81399999999996</v>
      </c>
      <c r="E36889">
        <v>0.18843013398477804</v>
      </c>
    </row>
    <row r="36890" spans="1:5" x14ac:dyDescent="0.3">
      <c r="A36890" s="1">
        <v>44534.590277777781</v>
      </c>
      <c r="B36890">
        <v>755.65800000000002</v>
      </c>
      <c r="C36890">
        <v>4.97</v>
      </c>
      <c r="D36890">
        <v>748.71699999999998</v>
      </c>
      <c r="E36890">
        <v>0.18940043128743442</v>
      </c>
    </row>
    <row r="36891" spans="1:5" x14ac:dyDescent="0.3">
      <c r="A36891" s="1">
        <v>44534.59375</v>
      </c>
      <c r="B36891">
        <v>755.65800000000002</v>
      </c>
      <c r="C36891">
        <v>5</v>
      </c>
      <c r="D36891">
        <v>748.6586666666667</v>
      </c>
      <c r="E36891">
        <v>0.18998412501111339</v>
      </c>
    </row>
    <row r="36892" spans="1:5" x14ac:dyDescent="0.3">
      <c r="A36892" s="1">
        <v>44534.597222222219</v>
      </c>
      <c r="B36892">
        <v>755.59966666666662</v>
      </c>
      <c r="C36892">
        <v>5.0266666666666664</v>
      </c>
      <c r="D36892">
        <v>748.60033333333331</v>
      </c>
      <c r="E36892">
        <v>0.18998451683992792</v>
      </c>
    </row>
    <row r="36893" spans="1:5" x14ac:dyDescent="0.3">
      <c r="A36893" s="1">
        <v>44534.600694444445</v>
      </c>
      <c r="B36893">
        <v>755.54133333333334</v>
      </c>
      <c r="C36893">
        <v>5.0533333333333337</v>
      </c>
      <c r="D36893">
        <v>748.54200000000003</v>
      </c>
      <c r="E36893">
        <v>0.18998490866874543</v>
      </c>
    </row>
    <row r="36894" spans="1:5" x14ac:dyDescent="0.3">
      <c r="A36894" s="1">
        <v>44534.604166666664</v>
      </c>
      <c r="B36894">
        <v>755.48299999999995</v>
      </c>
      <c r="C36894">
        <v>5.08</v>
      </c>
      <c r="D36894">
        <v>748.54200000000003</v>
      </c>
      <c r="E36894">
        <v>0.18940203411090056</v>
      </c>
    </row>
    <row r="36895" spans="1:5" x14ac:dyDescent="0.3">
      <c r="A36895" s="1">
        <v>44534.607638888891</v>
      </c>
      <c r="B36895">
        <v>755.54133333333334</v>
      </c>
      <c r="C36895">
        <v>5.097666666666667</v>
      </c>
      <c r="D36895">
        <v>748.54200000000003</v>
      </c>
      <c r="E36895">
        <v>0.18998556008415202</v>
      </c>
    </row>
    <row r="36896" spans="1:5" x14ac:dyDescent="0.3">
      <c r="A36896" s="1">
        <v>44534.611111111109</v>
      </c>
      <c r="B36896">
        <v>755.59966666666662</v>
      </c>
      <c r="C36896">
        <v>5.1153333333333331</v>
      </c>
      <c r="D36896">
        <v>748.54200000000003</v>
      </c>
      <c r="E36896">
        <v>0.19056909038425585</v>
      </c>
    </row>
    <row r="36897" spans="1:5" x14ac:dyDescent="0.3">
      <c r="A36897" s="1">
        <v>44534.614583333336</v>
      </c>
      <c r="B36897">
        <v>755.65800000000002</v>
      </c>
      <c r="C36897">
        <v>5.133</v>
      </c>
      <c r="D36897">
        <v>748.54200000000003</v>
      </c>
      <c r="E36897">
        <v>0.19115262501121782</v>
      </c>
    </row>
    <row r="36898" spans="1:5" x14ac:dyDescent="0.3">
      <c r="A36898" s="1">
        <v>44534.618055555555</v>
      </c>
      <c r="B36898">
        <v>755.59966666666662</v>
      </c>
      <c r="C36898">
        <v>5.1429999999999998</v>
      </c>
      <c r="D36898">
        <v>748.54200000000003</v>
      </c>
      <c r="E36898">
        <v>0.19056950029466174</v>
      </c>
    </row>
    <row r="36899" spans="1:5" x14ac:dyDescent="0.3">
      <c r="A36899" s="1">
        <v>44534.621527777781</v>
      </c>
      <c r="B36899">
        <v>755.54133333333334</v>
      </c>
      <c r="C36899">
        <v>5.1530000000000005</v>
      </c>
      <c r="D36899">
        <v>748.54200000000003</v>
      </c>
      <c r="E36899">
        <v>0.18998637312894529</v>
      </c>
    </row>
    <row r="36900" spans="1:5" x14ac:dyDescent="0.3">
      <c r="A36900" s="1">
        <v>44534.625</v>
      </c>
      <c r="B36900">
        <v>755.48299999999995</v>
      </c>
      <c r="C36900">
        <v>5.1630000000000003</v>
      </c>
      <c r="D36900">
        <v>748.50300000000004</v>
      </c>
      <c r="E36900">
        <v>0.18979320555080781</v>
      </c>
    </row>
    <row r="36901" spans="1:5" x14ac:dyDescent="0.3">
      <c r="A36901" s="1">
        <v>44534.628472222219</v>
      </c>
      <c r="B36901">
        <v>755.44433333333325</v>
      </c>
      <c r="C36901">
        <v>5.1696666666666671</v>
      </c>
      <c r="D36901">
        <v>748.46399999999994</v>
      </c>
      <c r="E36901">
        <v>0.18979663625096405</v>
      </c>
    </row>
    <row r="36902" spans="1:5" x14ac:dyDescent="0.3">
      <c r="A36902" s="1">
        <v>44534.631944444445</v>
      </c>
      <c r="B36902">
        <v>755.40566666666666</v>
      </c>
      <c r="C36902">
        <v>5.176333333333333</v>
      </c>
      <c r="D36902">
        <v>748.42499999999995</v>
      </c>
      <c r="E36902">
        <v>0.18980006696045193</v>
      </c>
    </row>
    <row r="36903" spans="1:5" x14ac:dyDescent="0.3">
      <c r="A36903" s="1">
        <v>44534.635416666664</v>
      </c>
      <c r="B36903">
        <v>755.36699999999996</v>
      </c>
      <c r="C36903">
        <v>5.1829999999999998</v>
      </c>
      <c r="D36903">
        <v>748.46399999999994</v>
      </c>
      <c r="E36903">
        <v>0.18902357033089501</v>
      </c>
    </row>
    <row r="36904" spans="1:5" x14ac:dyDescent="0.3">
      <c r="A36904" s="1">
        <v>44534.638888888891</v>
      </c>
      <c r="B36904">
        <v>755.36699999999996</v>
      </c>
      <c r="C36904">
        <v>5.1896666666666667</v>
      </c>
      <c r="D36904">
        <v>748.50300000000004</v>
      </c>
      <c r="E36904">
        <v>0.18863370271989335</v>
      </c>
    </row>
    <row r="36905" spans="1:5" x14ac:dyDescent="0.3">
      <c r="A36905" s="1">
        <v>44534.642361111109</v>
      </c>
      <c r="B36905">
        <v>755.36699999999996</v>
      </c>
      <c r="C36905">
        <v>5.1963333333333335</v>
      </c>
      <c r="D36905">
        <v>748.54200000000003</v>
      </c>
      <c r="E36905">
        <v>0.18824383401726461</v>
      </c>
    </row>
    <row r="36906" spans="1:5" x14ac:dyDescent="0.3">
      <c r="A36906" s="1">
        <v>44534.645833333336</v>
      </c>
      <c r="B36906">
        <v>755.36699999999996</v>
      </c>
      <c r="C36906">
        <v>5.2030000000000003</v>
      </c>
      <c r="D36906">
        <v>748.44466666666665</v>
      </c>
      <c r="E36906">
        <v>0.18921717629527607</v>
      </c>
    </row>
    <row r="36907" spans="1:5" x14ac:dyDescent="0.3">
      <c r="A36907" s="1">
        <v>44534.649305555555</v>
      </c>
      <c r="B36907">
        <v>755.36699999999996</v>
      </c>
      <c r="C36907">
        <v>5.2030000000000003</v>
      </c>
      <c r="D36907">
        <v>748.34733333333338</v>
      </c>
      <c r="E36907">
        <v>0.19019042305591671</v>
      </c>
    </row>
    <row r="36908" spans="1:5" x14ac:dyDescent="0.3">
      <c r="A36908" s="1">
        <v>44534.652777777781</v>
      </c>
      <c r="B36908">
        <v>755.36699999999996</v>
      </c>
      <c r="C36908">
        <v>5.2030000000000003</v>
      </c>
      <c r="D36908">
        <v>748.25</v>
      </c>
      <c r="E36908">
        <v>0.19116366981655739</v>
      </c>
    </row>
    <row r="36909" spans="1:5" x14ac:dyDescent="0.3">
      <c r="A36909" s="1">
        <v>44534.65625</v>
      </c>
      <c r="B36909">
        <v>755.36699999999996</v>
      </c>
      <c r="C36909">
        <v>5.2030000000000003</v>
      </c>
      <c r="D36909">
        <v>748.25</v>
      </c>
      <c r="E36909">
        <v>0.19116366981655739</v>
      </c>
    </row>
    <row r="36910" spans="1:5" x14ac:dyDescent="0.3">
      <c r="A36910" s="1">
        <v>44534.659722222219</v>
      </c>
      <c r="B36910">
        <v>755.36699999999996</v>
      </c>
      <c r="C36910">
        <v>5.1920000000000002</v>
      </c>
      <c r="D36910">
        <v>748.25</v>
      </c>
      <c r="E36910">
        <v>0.19116350546999897</v>
      </c>
    </row>
    <row r="36911" spans="1:5" x14ac:dyDescent="0.3">
      <c r="A36911" s="1">
        <v>44534.663194444445</v>
      </c>
      <c r="B36911">
        <v>755.36699999999996</v>
      </c>
      <c r="C36911">
        <v>5.181</v>
      </c>
      <c r="D36911">
        <v>748.25</v>
      </c>
      <c r="E36911">
        <v>0.19116334112344055</v>
      </c>
    </row>
    <row r="36912" spans="1:5" x14ac:dyDescent="0.3">
      <c r="A36912" s="1">
        <v>44534.666666666664</v>
      </c>
      <c r="B36912">
        <v>755.36699999999996</v>
      </c>
      <c r="C36912">
        <v>5.17</v>
      </c>
      <c r="D36912">
        <v>748.30833333333328</v>
      </c>
      <c r="E36912">
        <v>0.19057989936898767</v>
      </c>
    </row>
    <row r="36913" spans="1:5" x14ac:dyDescent="0.3">
      <c r="A36913" s="1">
        <v>44534.670138888891</v>
      </c>
      <c r="B36913">
        <v>755.40566666666666</v>
      </c>
      <c r="C36913">
        <v>5.1533333333333333</v>
      </c>
      <c r="D36913">
        <v>748.36666666666667</v>
      </c>
      <c r="E36913">
        <v>0.19038300527631527</v>
      </c>
    </row>
    <row r="36914" spans="1:5" x14ac:dyDescent="0.3">
      <c r="A36914" s="1">
        <v>44534.673611111109</v>
      </c>
      <c r="B36914">
        <v>755.44433333333325</v>
      </c>
      <c r="C36914">
        <v>5.1366666666666667</v>
      </c>
      <c r="D36914">
        <v>748.42499999999995</v>
      </c>
      <c r="E36914">
        <v>0.19018611255983642</v>
      </c>
    </row>
    <row r="36915" spans="1:5" x14ac:dyDescent="0.3">
      <c r="A36915" s="1">
        <v>44534.677083333336</v>
      </c>
      <c r="B36915">
        <v>755.48299999999995</v>
      </c>
      <c r="C36915">
        <v>5.12</v>
      </c>
      <c r="D36915">
        <v>748.42499999999995</v>
      </c>
      <c r="E36915">
        <v>0.19057249250454178</v>
      </c>
    </row>
    <row r="36916" spans="1:5" x14ac:dyDescent="0.3">
      <c r="A36916" s="1">
        <v>44534.680555555555</v>
      </c>
      <c r="B36916">
        <v>755.48299999999995</v>
      </c>
      <c r="C36916">
        <v>5.097666666666667</v>
      </c>
      <c r="D36916">
        <v>748.42499999999995</v>
      </c>
      <c r="E36916">
        <v>0.19057216159738127</v>
      </c>
    </row>
    <row r="36917" spans="1:5" x14ac:dyDescent="0.3">
      <c r="A36917" s="1">
        <v>44534.684027777781</v>
      </c>
      <c r="B36917">
        <v>755.48299999999995</v>
      </c>
      <c r="C36917">
        <v>5.075333333333333</v>
      </c>
      <c r="D36917">
        <v>748.42499999999995</v>
      </c>
      <c r="E36917">
        <v>0.19057183069022079</v>
      </c>
    </row>
    <row r="36918" spans="1:5" x14ac:dyDescent="0.3">
      <c r="A36918" s="1">
        <v>44534.6875</v>
      </c>
      <c r="B36918">
        <v>755.48299999999995</v>
      </c>
      <c r="C36918">
        <v>5.0529999999999999</v>
      </c>
      <c r="D36918">
        <v>748.46399999999994</v>
      </c>
      <c r="E36918">
        <v>0.19018154675223847</v>
      </c>
    </row>
    <row r="36919" spans="1:5" x14ac:dyDescent="0.3">
      <c r="A36919" s="1">
        <v>44534.690972222219</v>
      </c>
      <c r="B36919">
        <v>755.48299999999995</v>
      </c>
      <c r="C36919">
        <v>5.0276666666666667</v>
      </c>
      <c r="D36919">
        <v>748.50300000000004</v>
      </c>
      <c r="E36919">
        <v>0.18979122251222358</v>
      </c>
    </row>
    <row r="36920" spans="1:5" x14ac:dyDescent="0.3">
      <c r="A36920" s="1">
        <v>44534.694444444445</v>
      </c>
      <c r="B36920">
        <v>755.48299999999995</v>
      </c>
      <c r="C36920">
        <v>5.0023333333333335</v>
      </c>
      <c r="D36920">
        <v>748.54200000000003</v>
      </c>
      <c r="E36920">
        <v>0.18940090242039159</v>
      </c>
    </row>
    <row r="36921" spans="1:5" x14ac:dyDescent="0.3">
      <c r="A36921" s="1">
        <v>44534.697916666664</v>
      </c>
      <c r="B36921">
        <v>755.48299999999995</v>
      </c>
      <c r="C36921">
        <v>4.9770000000000003</v>
      </c>
      <c r="D36921">
        <v>748.54200000000003</v>
      </c>
      <c r="E36921">
        <v>0.18940053328529</v>
      </c>
    </row>
    <row r="36922" spans="1:5" x14ac:dyDescent="0.3">
      <c r="A36922" s="1">
        <v>44534.701388888891</v>
      </c>
      <c r="B36922">
        <v>755.54133333333334</v>
      </c>
      <c r="C36922">
        <v>4.9480000000000004</v>
      </c>
      <c r="D36922">
        <v>748.54200000000003</v>
      </c>
      <c r="E36922">
        <v>0.18998336094492219</v>
      </c>
    </row>
    <row r="36923" spans="1:5" x14ac:dyDescent="0.3">
      <c r="A36923" s="1">
        <v>44534.704861111109</v>
      </c>
      <c r="B36923">
        <v>755.59966666666662</v>
      </c>
      <c r="C36923">
        <v>4.9189999999999996</v>
      </c>
      <c r="D36923">
        <v>748.54200000000003</v>
      </c>
      <c r="E36923">
        <v>0.19056618150197768</v>
      </c>
    </row>
    <row r="36924" spans="1:5" x14ac:dyDescent="0.3">
      <c r="A36924" s="1">
        <v>44534.708333333336</v>
      </c>
      <c r="B36924">
        <v>755.65800000000002</v>
      </c>
      <c r="C36924">
        <v>4.8899999999999997</v>
      </c>
      <c r="D36924">
        <v>748.54200000000003</v>
      </c>
      <c r="E36924">
        <v>0.19114899495646245</v>
      </c>
    </row>
    <row r="36925" spans="1:5" x14ac:dyDescent="0.3">
      <c r="A36925" s="1">
        <v>44534.711805555555</v>
      </c>
      <c r="B36925">
        <v>755.59966666666662</v>
      </c>
      <c r="C36925">
        <v>4.851</v>
      </c>
      <c r="D36925">
        <v>748.54200000000003</v>
      </c>
      <c r="E36925">
        <v>0.19056517401134143</v>
      </c>
    </row>
    <row r="36926" spans="1:5" x14ac:dyDescent="0.3">
      <c r="A36926" s="1">
        <v>44534.715277777781</v>
      </c>
      <c r="B36926">
        <v>755.54133333333334</v>
      </c>
      <c r="C36926">
        <v>4.8119999999999994</v>
      </c>
      <c r="D36926">
        <v>748.54200000000003</v>
      </c>
      <c r="E36926">
        <v>0.18998136261796053</v>
      </c>
    </row>
    <row r="36927" spans="1:5" x14ac:dyDescent="0.3">
      <c r="A36927" s="1">
        <v>44534.71875</v>
      </c>
      <c r="B36927">
        <v>755.48299999999995</v>
      </c>
      <c r="C36927">
        <v>4.7729999999999997</v>
      </c>
      <c r="D36927">
        <v>748.44466666666665</v>
      </c>
      <c r="E36927">
        <v>0.19037071967496844</v>
      </c>
    </row>
    <row r="36928" spans="1:5" x14ac:dyDescent="0.3">
      <c r="A36928" s="1">
        <v>44534.722222222219</v>
      </c>
      <c r="B36928">
        <v>755.48299999999995</v>
      </c>
      <c r="C36928">
        <v>4.727666666666666</v>
      </c>
      <c r="D36928">
        <v>748.34733333333338</v>
      </c>
      <c r="E36928">
        <v>0.19134319949013479</v>
      </c>
    </row>
    <row r="36929" spans="1:5" x14ac:dyDescent="0.3">
      <c r="A36929" s="1">
        <v>44534.725694444445</v>
      </c>
      <c r="B36929">
        <v>755.48299999999995</v>
      </c>
      <c r="C36929">
        <v>4.6823333333333332</v>
      </c>
      <c r="D36929">
        <v>748.25</v>
      </c>
      <c r="E36929">
        <v>0.19231566077936302</v>
      </c>
    </row>
    <row r="36930" spans="1:5" x14ac:dyDescent="0.3">
      <c r="A36930" s="1">
        <v>44534.729166666664</v>
      </c>
      <c r="B36930">
        <v>755.48299999999995</v>
      </c>
      <c r="C36930">
        <v>4.6369999999999996</v>
      </c>
      <c r="D36930">
        <v>748.25</v>
      </c>
      <c r="E36930">
        <v>0.19231497243290557</v>
      </c>
    </row>
    <row r="36931" spans="1:5" x14ac:dyDescent="0.3">
      <c r="A36931" s="1">
        <v>44534.732638888891</v>
      </c>
      <c r="B36931">
        <v>755.48299999999995</v>
      </c>
      <c r="C36931">
        <v>4.5936666666666666</v>
      </c>
      <c r="D36931">
        <v>748.25</v>
      </c>
      <c r="E36931">
        <v>0.19231431445467417</v>
      </c>
    </row>
    <row r="36932" spans="1:5" x14ac:dyDescent="0.3">
      <c r="A36932" s="1">
        <v>44534.736111111109</v>
      </c>
      <c r="B36932">
        <v>755.48299999999995</v>
      </c>
      <c r="C36932">
        <v>4.5503333333333327</v>
      </c>
      <c r="D36932">
        <v>748.25</v>
      </c>
      <c r="E36932">
        <v>0.1923136564764428</v>
      </c>
    </row>
    <row r="36933" spans="1:5" x14ac:dyDescent="0.3">
      <c r="A36933" s="1">
        <v>44534.739583333336</v>
      </c>
      <c r="B36933">
        <v>755.48299999999995</v>
      </c>
      <c r="C36933">
        <v>4.5069999999999997</v>
      </c>
      <c r="D36933">
        <v>748.25</v>
      </c>
      <c r="E36933">
        <v>0.1923129984982114</v>
      </c>
    </row>
    <row r="36934" spans="1:5" x14ac:dyDescent="0.3">
      <c r="A36934" s="1">
        <v>44534.743055555555</v>
      </c>
      <c r="B36934">
        <v>755.38599999999997</v>
      </c>
      <c r="C36934">
        <v>4.4636666666666667</v>
      </c>
      <c r="D36934">
        <v>748.25</v>
      </c>
      <c r="E36934">
        <v>0.19134257734696231</v>
      </c>
    </row>
    <row r="36935" spans="1:5" x14ac:dyDescent="0.3">
      <c r="A36935" s="1">
        <v>44534.746527777781</v>
      </c>
      <c r="B36935">
        <v>755.28899999999999</v>
      </c>
      <c r="C36935">
        <v>4.4203333333333328</v>
      </c>
      <c r="D36935">
        <v>748.25</v>
      </c>
      <c r="E36935">
        <v>0.19037217384368604</v>
      </c>
    </row>
    <row r="36936" spans="1:5" x14ac:dyDescent="0.3">
      <c r="A36936" s="1">
        <v>44534.75</v>
      </c>
      <c r="B36936">
        <v>755.19200000000001</v>
      </c>
      <c r="C36936">
        <v>4.3769999999999998</v>
      </c>
      <c r="D36936">
        <v>748.25</v>
      </c>
      <c r="E36936">
        <v>0.1894017879883797</v>
      </c>
    </row>
    <row r="36937" spans="1:5" x14ac:dyDescent="0.3">
      <c r="A36937" s="1">
        <v>44534.753472222219</v>
      </c>
      <c r="B36937">
        <v>755.28899999999999</v>
      </c>
      <c r="C36937">
        <v>4.3356666666666666</v>
      </c>
      <c r="D36937">
        <v>748.25</v>
      </c>
      <c r="E36937">
        <v>0.19037092273687031</v>
      </c>
    </row>
    <row r="36938" spans="1:5" x14ac:dyDescent="0.3">
      <c r="A36938" s="1">
        <v>44534.756944444445</v>
      </c>
      <c r="B36938">
        <v>755.38599999999997</v>
      </c>
      <c r="C36938">
        <v>4.2943333333333333</v>
      </c>
      <c r="D36938">
        <v>748.25</v>
      </c>
      <c r="E36938">
        <v>0.19134004065190985</v>
      </c>
    </row>
    <row r="36939" spans="1:5" x14ac:dyDescent="0.3">
      <c r="A36939" s="1">
        <v>44534.760416666664</v>
      </c>
      <c r="B36939">
        <v>755.48299999999995</v>
      </c>
      <c r="C36939">
        <v>4.2530000000000001</v>
      </c>
      <c r="D36939">
        <v>748.30833333333328</v>
      </c>
      <c r="E36939">
        <v>0.19172597661974652</v>
      </c>
    </row>
    <row r="36940" spans="1:5" x14ac:dyDescent="0.3">
      <c r="A36940" s="1">
        <v>44534.763888888891</v>
      </c>
      <c r="B36940">
        <v>755.48299999999995</v>
      </c>
      <c r="C36940">
        <v>4.2130000000000001</v>
      </c>
      <c r="D36940">
        <v>748.36666666666667</v>
      </c>
      <c r="E36940">
        <v>0.19114221393812392</v>
      </c>
    </row>
    <row r="36941" spans="1:5" x14ac:dyDescent="0.3">
      <c r="A36941" s="1">
        <v>44534.767361111109</v>
      </c>
      <c r="B36941">
        <v>755.48299999999995</v>
      </c>
      <c r="C36941">
        <v>4.173</v>
      </c>
      <c r="D36941">
        <v>748.42499999999995</v>
      </c>
      <c r="E36941">
        <v>0.19055846105315474</v>
      </c>
    </row>
    <row r="36942" spans="1:5" x14ac:dyDescent="0.3">
      <c r="A36942" s="1">
        <v>44534.770833333336</v>
      </c>
      <c r="B36942">
        <v>755.48299999999995</v>
      </c>
      <c r="C36942">
        <v>4.133</v>
      </c>
      <c r="D36942">
        <v>748.48333333333335</v>
      </c>
      <c r="E36942">
        <v>0.18997471796483897</v>
      </c>
    </row>
    <row r="36943" spans="1:5" x14ac:dyDescent="0.3">
      <c r="A36943" s="1">
        <v>44534.774305555555</v>
      </c>
      <c r="B36943">
        <v>755.59966666666662</v>
      </c>
      <c r="C36943">
        <v>4.0963333333333329</v>
      </c>
      <c r="D36943">
        <v>748.54166666666663</v>
      </c>
      <c r="E36943">
        <v>0.19055732510320086</v>
      </c>
    </row>
    <row r="36944" spans="1:5" x14ac:dyDescent="0.3">
      <c r="A36944" s="1">
        <v>44534.777777777781</v>
      </c>
      <c r="B36944">
        <v>755.7163333333333</v>
      </c>
      <c r="C36944">
        <v>4.0596666666666668</v>
      </c>
      <c r="D36944">
        <v>748.6</v>
      </c>
      <c r="E36944">
        <v>0.19113992326129708</v>
      </c>
    </row>
    <row r="36945" spans="1:5" x14ac:dyDescent="0.3">
      <c r="A36945" s="1">
        <v>44534.78125</v>
      </c>
      <c r="B36945">
        <v>755.83299999999997</v>
      </c>
      <c r="C36945">
        <v>4.0229999999999997</v>
      </c>
      <c r="D36945">
        <v>748.54166666666663</v>
      </c>
      <c r="E36945">
        <v>0.19288878633588002</v>
      </c>
    </row>
    <row r="36946" spans="1:5" x14ac:dyDescent="0.3">
      <c r="A36946" s="1">
        <v>44534.784722222219</v>
      </c>
      <c r="B36946">
        <v>755.83299999999997</v>
      </c>
      <c r="C36946">
        <v>3.9863333333333331</v>
      </c>
      <c r="D36946">
        <v>748.48333333333335</v>
      </c>
      <c r="E36946">
        <v>0.19347135755317937</v>
      </c>
    </row>
    <row r="36947" spans="1:5" x14ac:dyDescent="0.3">
      <c r="A36947" s="1">
        <v>44534.788194444445</v>
      </c>
      <c r="B36947">
        <v>755.83299999999997</v>
      </c>
      <c r="C36947">
        <v>3.9496666666666664</v>
      </c>
      <c r="D36947">
        <v>748.42499999999995</v>
      </c>
      <c r="E36947">
        <v>0.19405391979021308</v>
      </c>
    </row>
    <row r="36948" spans="1:5" x14ac:dyDescent="0.3">
      <c r="A36948" s="1">
        <v>44534.791666666664</v>
      </c>
      <c r="B36948">
        <v>755.83299999999997</v>
      </c>
      <c r="C36948">
        <v>3.9129999999999998</v>
      </c>
      <c r="D36948">
        <v>748.48333333333335</v>
      </c>
      <c r="E36948">
        <v>0.19347022609102577</v>
      </c>
    </row>
    <row r="36949" spans="1:5" x14ac:dyDescent="0.3">
      <c r="A36949" s="1">
        <v>44534.795138888891</v>
      </c>
      <c r="B36949">
        <v>755.77466666666669</v>
      </c>
      <c r="C36949">
        <v>3.8786666666666667</v>
      </c>
      <c r="D36949">
        <v>748.54166666666663</v>
      </c>
      <c r="E36949">
        <v>0.19230345781385771</v>
      </c>
    </row>
    <row r="36950" spans="1:5" x14ac:dyDescent="0.3">
      <c r="A36950" s="1">
        <v>44534.798611111109</v>
      </c>
      <c r="B36950">
        <v>755.7163333333333</v>
      </c>
      <c r="C36950">
        <v>3.8443333333333332</v>
      </c>
      <c r="D36950">
        <v>748.6</v>
      </c>
      <c r="E36950">
        <v>0.19113670635427507</v>
      </c>
    </row>
    <row r="36951" spans="1:5" x14ac:dyDescent="0.3">
      <c r="A36951" s="1">
        <v>44534.802083333336</v>
      </c>
      <c r="B36951">
        <v>755.65800000000002</v>
      </c>
      <c r="C36951">
        <v>3.81</v>
      </c>
      <c r="D36951">
        <v>748.6</v>
      </c>
      <c r="E36951">
        <v>0.19055308257707018</v>
      </c>
    </row>
    <row r="36952" spans="1:5" x14ac:dyDescent="0.3">
      <c r="A36952" s="1">
        <v>44534.805555555555</v>
      </c>
      <c r="B36952">
        <v>755.7163333333333</v>
      </c>
      <c r="C36952">
        <v>3.7810000000000001</v>
      </c>
      <c r="D36952">
        <v>748.6</v>
      </c>
      <c r="E36952">
        <v>0.19113576020515094</v>
      </c>
    </row>
    <row r="36953" spans="1:5" x14ac:dyDescent="0.3">
      <c r="A36953" s="1">
        <v>44534.809027777781</v>
      </c>
      <c r="B36953">
        <v>755.77466666666669</v>
      </c>
      <c r="C36953">
        <v>3.7519999999999998</v>
      </c>
      <c r="D36953">
        <v>748.6</v>
      </c>
      <c r="E36953">
        <v>0.19171843073066092</v>
      </c>
    </row>
    <row r="36954" spans="1:5" x14ac:dyDescent="0.3">
      <c r="A36954" s="1">
        <v>44534.8125</v>
      </c>
      <c r="B36954">
        <v>755.83299999999997</v>
      </c>
      <c r="C36954">
        <v>3.7229999999999999</v>
      </c>
      <c r="D36954">
        <v>748.6</v>
      </c>
      <c r="E36954">
        <v>0.19230109415359425</v>
      </c>
    </row>
    <row r="36955" spans="1:5" x14ac:dyDescent="0.3">
      <c r="A36955" s="1">
        <v>44534.815972222219</v>
      </c>
      <c r="B36955">
        <v>755.77466666666669</v>
      </c>
      <c r="C36955">
        <v>3.6930000000000001</v>
      </c>
      <c r="D36955">
        <v>748.6</v>
      </c>
      <c r="E36955">
        <v>0.19171754209302394</v>
      </c>
    </row>
    <row r="36956" spans="1:5" x14ac:dyDescent="0.3">
      <c r="A36956" s="1">
        <v>44534.819444444445</v>
      </c>
      <c r="B36956">
        <v>755.7163333333333</v>
      </c>
      <c r="C36956">
        <v>3.6629999999999998</v>
      </c>
      <c r="D36956">
        <v>748.6</v>
      </c>
      <c r="E36956">
        <v>0.19113399737994075</v>
      </c>
    </row>
    <row r="36957" spans="1:5" x14ac:dyDescent="0.3">
      <c r="A36957" s="1">
        <v>44534.822916666664</v>
      </c>
      <c r="B36957">
        <v>755.65800000000002</v>
      </c>
      <c r="C36957">
        <v>3.633</v>
      </c>
      <c r="D36957">
        <v>748.54166666666663</v>
      </c>
      <c r="E36957">
        <v>0.1911335492040413</v>
      </c>
    </row>
    <row r="36958" spans="1:5" x14ac:dyDescent="0.3">
      <c r="A36958" s="1">
        <v>44534.826388888891</v>
      </c>
      <c r="B36958">
        <v>755.7163333333333</v>
      </c>
      <c r="C36958">
        <v>3.6019999999999999</v>
      </c>
      <c r="D36958">
        <v>748.48333333333335</v>
      </c>
      <c r="E36958">
        <v>0.19229925687591734</v>
      </c>
    </row>
    <row r="36959" spans="1:5" x14ac:dyDescent="0.3">
      <c r="A36959" s="1">
        <v>44534.829861111109</v>
      </c>
      <c r="B36959">
        <v>755.77466666666669</v>
      </c>
      <c r="C36959">
        <v>3.5710000000000002</v>
      </c>
      <c r="D36959">
        <v>748.42499999999995</v>
      </c>
      <c r="E36959">
        <v>0.19346494936298356</v>
      </c>
    </row>
    <row r="36960" spans="1:5" x14ac:dyDescent="0.3">
      <c r="A36960" s="1">
        <v>44534.833333333336</v>
      </c>
      <c r="B36960">
        <v>755.83299999999997</v>
      </c>
      <c r="C36960">
        <v>3.54</v>
      </c>
      <c r="D36960">
        <v>748.52233333333334</v>
      </c>
      <c r="E36960">
        <v>0.19307464190463444</v>
      </c>
    </row>
    <row r="36961" spans="1:5" x14ac:dyDescent="0.3">
      <c r="A36961" s="1">
        <v>44534.836805555555</v>
      </c>
      <c r="B36961">
        <v>755.89133333333336</v>
      </c>
      <c r="C36961">
        <v>3.5076666666666667</v>
      </c>
      <c r="D36961">
        <v>748.6196666666666</v>
      </c>
      <c r="E36961">
        <v>0.19268431916864204</v>
      </c>
    </row>
    <row r="36962" spans="1:5" x14ac:dyDescent="0.3">
      <c r="A36962" s="1">
        <v>44534.840277777781</v>
      </c>
      <c r="B36962">
        <v>755.94966666666664</v>
      </c>
      <c r="C36962">
        <v>3.4753333333333334</v>
      </c>
      <c r="D36962">
        <v>748.71699999999998</v>
      </c>
      <c r="E36962">
        <v>0.19229400172703512</v>
      </c>
    </row>
    <row r="36963" spans="1:5" x14ac:dyDescent="0.3">
      <c r="A36963" s="1">
        <v>44534.84375</v>
      </c>
      <c r="B36963">
        <v>756.00800000000004</v>
      </c>
      <c r="C36963">
        <v>3.4430000000000001</v>
      </c>
      <c r="D36963">
        <v>748.6196666666666</v>
      </c>
      <c r="E36963">
        <v>0.19384946385880358</v>
      </c>
    </row>
    <row r="36964" spans="1:5" x14ac:dyDescent="0.3">
      <c r="A36964" s="1">
        <v>44534.847222222219</v>
      </c>
      <c r="B36964">
        <v>755.94966666666664</v>
      </c>
      <c r="C36964">
        <v>3.4130000000000003</v>
      </c>
      <c r="D36964">
        <v>748.52233333333334</v>
      </c>
      <c r="E36964">
        <v>0.19423881731344061</v>
      </c>
    </row>
    <row r="36965" spans="1:5" x14ac:dyDescent="0.3">
      <c r="A36965" s="1">
        <v>44534.850694444445</v>
      </c>
      <c r="B36965">
        <v>755.89133333333336</v>
      </c>
      <c r="C36965">
        <v>3.383</v>
      </c>
      <c r="D36965">
        <v>748.42499999999995</v>
      </c>
      <c r="E36965">
        <v>0.19462816585576015</v>
      </c>
    </row>
    <row r="36966" spans="1:5" x14ac:dyDescent="0.3">
      <c r="A36966" s="1">
        <v>44534.854166666664</v>
      </c>
      <c r="B36966">
        <v>755.83299999999997</v>
      </c>
      <c r="C36966">
        <v>3.3530000000000002</v>
      </c>
      <c r="D36966">
        <v>748.42499999999995</v>
      </c>
      <c r="E36966">
        <v>0.19404464073598376</v>
      </c>
    </row>
    <row r="36967" spans="1:5" x14ac:dyDescent="0.3">
      <c r="A36967" s="1">
        <v>44534.857638888891</v>
      </c>
      <c r="B36967">
        <v>755.83299999999997</v>
      </c>
      <c r="C36967">
        <v>3.319666666666667</v>
      </c>
      <c r="D36967">
        <v>748.42499999999995</v>
      </c>
      <c r="E36967">
        <v>0.19404412235306595</v>
      </c>
    </row>
    <row r="36968" spans="1:5" x14ac:dyDescent="0.3">
      <c r="A36968" s="1">
        <v>44534.861111111109</v>
      </c>
      <c r="B36968">
        <v>755.83299999999997</v>
      </c>
      <c r="C36968">
        <v>3.2863333333333333</v>
      </c>
      <c r="D36968">
        <v>748.42499999999995</v>
      </c>
      <c r="E36968">
        <v>0.19404360397014811</v>
      </c>
    </row>
    <row r="36969" spans="1:5" x14ac:dyDescent="0.3">
      <c r="A36969" s="1">
        <v>44534.864583333336</v>
      </c>
      <c r="B36969">
        <v>755.83299999999997</v>
      </c>
      <c r="C36969">
        <v>3.2530000000000001</v>
      </c>
      <c r="D36969">
        <v>748.36666666666667</v>
      </c>
      <c r="E36969">
        <v>0.1946261282428173</v>
      </c>
    </row>
    <row r="36970" spans="1:5" x14ac:dyDescent="0.3">
      <c r="A36970" s="1">
        <v>44534.868055555555</v>
      </c>
      <c r="B36970">
        <v>755.83299999999997</v>
      </c>
      <c r="C36970">
        <v>3.2163333333333335</v>
      </c>
      <c r="D36970">
        <v>748.30833333333328</v>
      </c>
      <c r="E36970">
        <v>0.19520859169692908</v>
      </c>
    </row>
    <row r="36971" spans="1:5" x14ac:dyDescent="0.3">
      <c r="A36971" s="1">
        <v>44534.871527777781</v>
      </c>
      <c r="B36971">
        <v>755.83299999999997</v>
      </c>
      <c r="C36971">
        <v>3.1796666666666664</v>
      </c>
      <c r="D36971">
        <v>748.25</v>
      </c>
      <c r="E36971">
        <v>0.19579104617077525</v>
      </c>
    </row>
    <row r="36972" spans="1:5" x14ac:dyDescent="0.3">
      <c r="A36972" s="1">
        <v>44534.875</v>
      </c>
      <c r="B36972">
        <v>755.83299999999997</v>
      </c>
      <c r="C36972">
        <v>3.1429999999999998</v>
      </c>
      <c r="D36972">
        <v>748.30833333333328</v>
      </c>
      <c r="E36972">
        <v>0.1952074332939786</v>
      </c>
    </row>
    <row r="36973" spans="1:5" x14ac:dyDescent="0.3">
      <c r="A36973" s="1">
        <v>44534.878472222219</v>
      </c>
      <c r="B36973">
        <v>755.83299999999997</v>
      </c>
      <c r="C36973">
        <v>3.1063333333333332</v>
      </c>
      <c r="D36973">
        <v>748.36666666666667</v>
      </c>
      <c r="E36973">
        <v>0.19462382939744755</v>
      </c>
    </row>
    <row r="36974" spans="1:5" x14ac:dyDescent="0.3">
      <c r="A36974" s="1">
        <v>44534.881944444445</v>
      </c>
      <c r="B36974">
        <v>755.83299999999997</v>
      </c>
      <c r="C36974">
        <v>3.0696666666666665</v>
      </c>
      <c r="D36974">
        <v>748.42499999999995</v>
      </c>
      <c r="E36974">
        <v>0.19404023448118216</v>
      </c>
    </row>
    <row r="36975" spans="1:5" x14ac:dyDescent="0.3">
      <c r="A36975" s="1">
        <v>44534.885416666664</v>
      </c>
      <c r="B36975">
        <v>755.83299999999997</v>
      </c>
      <c r="C36975">
        <v>3.0329999999999999</v>
      </c>
      <c r="D36975">
        <v>748.42499999999995</v>
      </c>
      <c r="E36975">
        <v>0.19403966425997254</v>
      </c>
    </row>
    <row r="36976" spans="1:5" x14ac:dyDescent="0.3">
      <c r="A36976" s="1">
        <v>44534.888888888891</v>
      </c>
      <c r="B36976">
        <v>755.89133333333336</v>
      </c>
      <c r="C36976">
        <v>2.9986666666666668</v>
      </c>
      <c r="D36976">
        <v>748.42499999999995</v>
      </c>
      <c r="E36976">
        <v>0.19462214183596172</v>
      </c>
    </row>
    <row r="36977" spans="1:5" x14ac:dyDescent="0.3">
      <c r="A36977" s="1">
        <v>44534.892361111109</v>
      </c>
      <c r="B36977">
        <v>755.94966666666664</v>
      </c>
      <c r="C36977">
        <v>2.9643333333333333</v>
      </c>
      <c r="D36977">
        <v>748.42499999999995</v>
      </c>
      <c r="E36977">
        <v>0.19520461100315373</v>
      </c>
    </row>
    <row r="36978" spans="1:5" x14ac:dyDescent="0.3">
      <c r="A36978" s="1">
        <v>44534.895833333336</v>
      </c>
      <c r="B36978">
        <v>756.00800000000004</v>
      </c>
      <c r="C36978">
        <v>2.93</v>
      </c>
      <c r="D36978">
        <v>748.36666666666667</v>
      </c>
      <c r="E36978">
        <v>0.19637007486315342</v>
      </c>
    </row>
    <row r="36979" spans="1:5" x14ac:dyDescent="0.3">
      <c r="A36979" s="1">
        <v>44534.899305555555</v>
      </c>
      <c r="B36979">
        <v>755.94966666666664</v>
      </c>
      <c r="C36979">
        <v>2.8943333333333334</v>
      </c>
      <c r="D36979">
        <v>748.30833333333328</v>
      </c>
      <c r="E36979">
        <v>0.19636950272273124</v>
      </c>
    </row>
    <row r="36980" spans="1:5" x14ac:dyDescent="0.3">
      <c r="A36980" s="1">
        <v>44534.902777777781</v>
      </c>
      <c r="B36980">
        <v>755.89133333333336</v>
      </c>
      <c r="C36980">
        <v>2.8586666666666667</v>
      </c>
      <c r="D36980">
        <v>748.25</v>
      </c>
      <c r="E36980">
        <v>0.19636893058231203</v>
      </c>
    </row>
    <row r="36981" spans="1:5" x14ac:dyDescent="0.3">
      <c r="A36981" s="1">
        <v>44534.90625</v>
      </c>
      <c r="B36981">
        <v>755.83299999999997</v>
      </c>
      <c r="C36981">
        <v>2.823</v>
      </c>
      <c r="D36981">
        <v>748.25</v>
      </c>
      <c r="E36981">
        <v>0.19578536844331496</v>
      </c>
    </row>
    <row r="36982" spans="1:5" x14ac:dyDescent="0.3">
      <c r="A36982" s="1">
        <v>44534.909722222219</v>
      </c>
      <c r="B36982">
        <v>755.83299999999997</v>
      </c>
      <c r="C36982">
        <v>2.7909999999999999</v>
      </c>
      <c r="D36982">
        <v>748.25</v>
      </c>
      <c r="E36982">
        <v>0.19578485903972973</v>
      </c>
    </row>
    <row r="36983" spans="1:5" x14ac:dyDescent="0.3">
      <c r="A36983" s="1">
        <v>44534.913194444445</v>
      </c>
      <c r="B36983">
        <v>755.83299999999997</v>
      </c>
      <c r="C36983">
        <v>2.7589999999999999</v>
      </c>
      <c r="D36983">
        <v>748.25</v>
      </c>
      <c r="E36983">
        <v>0.19578434963614449</v>
      </c>
    </row>
    <row r="36984" spans="1:5" x14ac:dyDescent="0.3">
      <c r="A36984" s="1">
        <v>44534.916666666664</v>
      </c>
      <c r="B36984">
        <v>755.83299999999997</v>
      </c>
      <c r="C36984">
        <v>2.7269999999999999</v>
      </c>
      <c r="D36984">
        <v>748.21100000000001</v>
      </c>
      <c r="E36984">
        <v>0.1961736028290344</v>
      </c>
    </row>
    <row r="36985" spans="1:5" x14ac:dyDescent="0.3">
      <c r="A36985" s="1">
        <v>44534.920138888891</v>
      </c>
      <c r="B36985">
        <v>755.83299999999997</v>
      </c>
      <c r="C36985">
        <v>2.6946666666666665</v>
      </c>
      <c r="D36985">
        <v>748.17200000000003</v>
      </c>
      <c r="E36985">
        <v>0.19656284542124555</v>
      </c>
    </row>
    <row r="36986" spans="1:5" x14ac:dyDescent="0.3">
      <c r="A36986" s="1">
        <v>44534.923611111109</v>
      </c>
      <c r="B36986">
        <v>755.83299999999997</v>
      </c>
      <c r="C36986">
        <v>2.6623333333333332</v>
      </c>
      <c r="D36986">
        <v>748.13300000000004</v>
      </c>
      <c r="E36986">
        <v>0.19695208271906381</v>
      </c>
    </row>
    <row r="36987" spans="1:5" x14ac:dyDescent="0.3">
      <c r="A36987" s="1">
        <v>44534.927083333336</v>
      </c>
      <c r="B36987">
        <v>755.83299999999997</v>
      </c>
      <c r="C36987">
        <v>2.63</v>
      </c>
      <c r="D36987">
        <v>748.23033333333331</v>
      </c>
      <c r="E36987">
        <v>0.195978839048569</v>
      </c>
    </row>
    <row r="36988" spans="1:5" x14ac:dyDescent="0.3">
      <c r="A36988" s="1">
        <v>44534.930555555555</v>
      </c>
      <c r="B36988">
        <v>755.83299999999997</v>
      </c>
      <c r="C36988">
        <v>2.5989999999999998</v>
      </c>
      <c r="D36988">
        <v>748.32766666666669</v>
      </c>
      <c r="E36988">
        <v>0.19500562959918266</v>
      </c>
    </row>
    <row r="36989" spans="1:5" x14ac:dyDescent="0.3">
      <c r="A36989" s="1">
        <v>44534.934027777781</v>
      </c>
      <c r="B36989">
        <v>755.83299999999997</v>
      </c>
      <c r="C36989">
        <v>2.5680000000000001</v>
      </c>
      <c r="D36989">
        <v>748.42499999999995</v>
      </c>
      <c r="E36989">
        <v>0.19403243281826868</v>
      </c>
    </row>
    <row r="36990" spans="1:5" x14ac:dyDescent="0.3">
      <c r="A36990" s="1">
        <v>44534.9375</v>
      </c>
      <c r="B36990">
        <v>755.83299999999997</v>
      </c>
      <c r="C36990">
        <v>2.5369999999999999</v>
      </c>
      <c r="D36990">
        <v>748.42499999999995</v>
      </c>
      <c r="E36990">
        <v>0.19403195072215507</v>
      </c>
    </row>
    <row r="36991" spans="1:5" x14ac:dyDescent="0.3">
      <c r="A36991" s="1">
        <v>44534.940972222219</v>
      </c>
      <c r="B36991">
        <v>755.83299999999997</v>
      </c>
      <c r="C36991">
        <v>2.5046666666666666</v>
      </c>
      <c r="D36991">
        <v>748.42499999999995</v>
      </c>
      <c r="E36991">
        <v>0.1940314478907248</v>
      </c>
    </row>
    <row r="36992" spans="1:5" x14ac:dyDescent="0.3">
      <c r="A36992" s="1">
        <v>44534.944444444445</v>
      </c>
      <c r="B36992">
        <v>755.83299999999997</v>
      </c>
      <c r="C36992">
        <v>2.4723333333333333</v>
      </c>
      <c r="D36992">
        <v>748.42499999999995</v>
      </c>
      <c r="E36992">
        <v>0.19403094505929447</v>
      </c>
    </row>
    <row r="36993" spans="1:5" x14ac:dyDescent="0.3">
      <c r="A36993" s="1">
        <v>44534.947916666664</v>
      </c>
      <c r="B36993">
        <v>755.83299999999997</v>
      </c>
      <c r="C36993">
        <v>2.44</v>
      </c>
      <c r="D36993">
        <v>748.36666666666667</v>
      </c>
      <c r="E36993">
        <v>0.19461338532496089</v>
      </c>
    </row>
    <row r="36994" spans="1:5" x14ac:dyDescent="0.3">
      <c r="A36994" s="1">
        <v>44534.951388888891</v>
      </c>
      <c r="B36994">
        <v>755.77466666666669</v>
      </c>
      <c r="C36994">
        <v>2.4076666666666666</v>
      </c>
      <c r="D36994">
        <v>748.30833333333328</v>
      </c>
      <c r="E36994">
        <v>0.19461287853405129</v>
      </c>
    </row>
    <row r="36995" spans="1:5" x14ac:dyDescent="0.3">
      <c r="A36995" s="1">
        <v>44534.954861111109</v>
      </c>
      <c r="B36995">
        <v>755.7163333333333</v>
      </c>
      <c r="C36995">
        <v>2.3753333333333333</v>
      </c>
      <c r="D36995">
        <v>748.25</v>
      </c>
      <c r="E36995">
        <v>0.19461237174313878</v>
      </c>
    </row>
    <row r="36996" spans="1:5" x14ac:dyDescent="0.3">
      <c r="A36996" s="1">
        <v>44534.958333333336</v>
      </c>
      <c r="B36996">
        <v>755.65800000000002</v>
      </c>
      <c r="C36996">
        <v>2.343</v>
      </c>
      <c r="D36996">
        <v>748.21100000000001</v>
      </c>
      <c r="E36996">
        <v>0.19441866489118953</v>
      </c>
    </row>
    <row r="36997" spans="1:5" x14ac:dyDescent="0.3">
      <c r="A36997" s="1">
        <v>44534.961805555555</v>
      </c>
      <c r="B36997">
        <v>755.65800000000002</v>
      </c>
      <c r="C36997">
        <v>2.3143333333333334</v>
      </c>
      <c r="D36997">
        <v>748.17200000000003</v>
      </c>
      <c r="E36997">
        <v>0.19480794554549846</v>
      </c>
    </row>
    <row r="36998" spans="1:5" x14ac:dyDescent="0.3">
      <c r="A36998" s="1">
        <v>44534.965277777781</v>
      </c>
      <c r="B36998">
        <v>755.65800000000002</v>
      </c>
      <c r="C36998">
        <v>2.2856666666666667</v>
      </c>
      <c r="D36998">
        <v>748.13300000000004</v>
      </c>
      <c r="E36998">
        <v>0.19519722150580945</v>
      </c>
    </row>
    <row r="36999" spans="1:5" x14ac:dyDescent="0.3">
      <c r="A36999" s="1">
        <v>44534.96875</v>
      </c>
      <c r="B36999">
        <v>755.65800000000002</v>
      </c>
      <c r="C36999">
        <v>2.2570000000000001</v>
      </c>
      <c r="D36999">
        <v>748.07466666666664</v>
      </c>
      <c r="E36999">
        <v>0.19577968934275886</v>
      </c>
    </row>
    <row r="37000" spans="1:5" x14ac:dyDescent="0.3">
      <c r="A37000" s="1">
        <v>44534.972222222219</v>
      </c>
      <c r="B37000">
        <v>755.65800000000002</v>
      </c>
      <c r="C37000">
        <v>2.2290000000000001</v>
      </c>
      <c r="D37000">
        <v>748.01633333333336</v>
      </c>
      <c r="E37000">
        <v>0.19636216085345032</v>
      </c>
    </row>
    <row r="37001" spans="1:5" x14ac:dyDescent="0.3">
      <c r="A37001" s="1">
        <v>44534.975694444445</v>
      </c>
      <c r="B37001">
        <v>755.65800000000002</v>
      </c>
      <c r="C37001">
        <v>2.2010000000000001</v>
      </c>
      <c r="D37001">
        <v>747.95799999999997</v>
      </c>
      <c r="E37001">
        <v>0.19694462550648736</v>
      </c>
    </row>
    <row r="37002" spans="1:5" x14ac:dyDescent="0.3">
      <c r="A37002" s="1">
        <v>44534.979166666664</v>
      </c>
      <c r="B37002">
        <v>755.65800000000002</v>
      </c>
      <c r="C37002">
        <v>2.173</v>
      </c>
      <c r="D37002">
        <v>747.89966666666669</v>
      </c>
      <c r="E37002">
        <v>0.19752708330186405</v>
      </c>
    </row>
    <row r="37003" spans="1:5" x14ac:dyDescent="0.3">
      <c r="A37003" s="1">
        <v>44534.982638888891</v>
      </c>
      <c r="B37003">
        <v>755.59966666666662</v>
      </c>
      <c r="C37003">
        <v>2.1463333333333332</v>
      </c>
      <c r="D37003">
        <v>747.8413333333333</v>
      </c>
      <c r="E37003">
        <v>0.19752664898356265</v>
      </c>
    </row>
    <row r="37004" spans="1:5" x14ac:dyDescent="0.3">
      <c r="A37004" s="1">
        <v>44534.986111111109</v>
      </c>
      <c r="B37004">
        <v>755.54133333333334</v>
      </c>
      <c r="C37004">
        <v>2.1196666666666668</v>
      </c>
      <c r="D37004">
        <v>747.78300000000002</v>
      </c>
      <c r="E37004">
        <v>0.19752621466526127</v>
      </c>
    </row>
    <row r="37005" spans="1:5" x14ac:dyDescent="0.3">
      <c r="A37005" s="1">
        <v>44534.989583333336</v>
      </c>
      <c r="B37005">
        <v>755.48299999999995</v>
      </c>
      <c r="C37005">
        <v>2.093</v>
      </c>
      <c r="D37005">
        <v>747.8413333333333</v>
      </c>
      <c r="E37005">
        <v>0.19635997913873482</v>
      </c>
    </row>
    <row r="37006" spans="1:5" x14ac:dyDescent="0.3">
      <c r="A37006" s="1">
        <v>44534.993055555555</v>
      </c>
      <c r="B37006">
        <v>755.44433333333325</v>
      </c>
      <c r="C37006">
        <v>2.0696666666666665</v>
      </c>
      <c r="D37006">
        <v>747.89966666666669</v>
      </c>
      <c r="E37006">
        <v>0.19539032914318699</v>
      </c>
    </row>
    <row r="37007" spans="1:5" x14ac:dyDescent="0.3">
      <c r="A37007" s="1">
        <v>44534.996527777781</v>
      </c>
      <c r="B37007">
        <v>755.40566666666666</v>
      </c>
      <c r="C37007">
        <v>2.0463333333333336</v>
      </c>
      <c r="D37007">
        <v>747.95799999999997</v>
      </c>
      <c r="E37007">
        <v>0.19442068865039741</v>
      </c>
    </row>
    <row r="37008" spans="1:5" x14ac:dyDescent="0.3">
      <c r="A37008" s="1">
        <v>44535</v>
      </c>
      <c r="B37008">
        <v>755.36699999999996</v>
      </c>
      <c r="C37008">
        <v>2.0230000000000001</v>
      </c>
      <c r="D37008">
        <v>747.95799999999997</v>
      </c>
      <c r="E37008">
        <v>0.19403394969239798</v>
      </c>
    </row>
    <row r="37009" spans="1:5" x14ac:dyDescent="0.3">
      <c r="A37009" s="1">
        <v>44535.003472222219</v>
      </c>
      <c r="B37009">
        <v>755.36699999999996</v>
      </c>
      <c r="C37009">
        <v>2.0030000000000001</v>
      </c>
      <c r="D37009">
        <v>747.95799999999997</v>
      </c>
      <c r="E37009">
        <v>0.19403363862066164</v>
      </c>
    </row>
    <row r="37010" spans="1:5" x14ac:dyDescent="0.3">
      <c r="A37010" s="1">
        <v>44535.006944444445</v>
      </c>
      <c r="B37010">
        <v>755.36699999999996</v>
      </c>
      <c r="C37010">
        <v>1.9830000000000001</v>
      </c>
      <c r="D37010">
        <v>747.95799999999997</v>
      </c>
      <c r="E37010">
        <v>0.19403332754892527</v>
      </c>
    </row>
    <row r="37011" spans="1:5" x14ac:dyDescent="0.3">
      <c r="A37011" s="1">
        <v>44535.010416666664</v>
      </c>
      <c r="B37011">
        <v>755.36699999999996</v>
      </c>
      <c r="C37011">
        <v>1.9630000000000001</v>
      </c>
      <c r="D37011">
        <v>747.86099999999999</v>
      </c>
      <c r="E37011">
        <v>0.19500227043835588</v>
      </c>
    </row>
    <row r="37012" spans="1:5" x14ac:dyDescent="0.3">
      <c r="A37012" s="1">
        <v>44535.013888888891</v>
      </c>
      <c r="B37012">
        <v>755.25033333333329</v>
      </c>
      <c r="C37012">
        <v>1.9496666666666667</v>
      </c>
      <c r="D37012">
        <v>747.76400000000001</v>
      </c>
      <c r="E37012">
        <v>0.19480554548466994</v>
      </c>
    </row>
    <row r="37013" spans="1:5" x14ac:dyDescent="0.3">
      <c r="A37013" s="1">
        <v>44535.017361111109</v>
      </c>
      <c r="B37013">
        <v>755.13366666666673</v>
      </c>
      <c r="C37013">
        <v>1.9363333333333335</v>
      </c>
      <c r="D37013">
        <v>747.66700000000003</v>
      </c>
      <c r="E37013">
        <v>0.19460882163194274</v>
      </c>
    </row>
    <row r="37014" spans="1:5" x14ac:dyDescent="0.3">
      <c r="A37014" s="1">
        <v>44535.020833333336</v>
      </c>
      <c r="B37014">
        <v>755.01700000000005</v>
      </c>
      <c r="C37014">
        <v>1.923</v>
      </c>
      <c r="D37014">
        <v>747.66700000000003</v>
      </c>
      <c r="E37014">
        <v>0.19344285306422185</v>
      </c>
    </row>
    <row r="37015" spans="1:5" x14ac:dyDescent="0.3">
      <c r="A37015" s="1">
        <v>44535.024305555555</v>
      </c>
      <c r="B37015">
        <v>754.95866666666666</v>
      </c>
      <c r="C37015">
        <v>1.911</v>
      </c>
      <c r="D37015">
        <v>747.66700000000003</v>
      </c>
      <c r="E37015">
        <v>0.19285978959074629</v>
      </c>
    </row>
    <row r="37016" spans="1:5" x14ac:dyDescent="0.3">
      <c r="A37016" s="1">
        <v>44535.027777777781</v>
      </c>
      <c r="B37016">
        <v>754.90033333333338</v>
      </c>
      <c r="C37016">
        <v>1.899</v>
      </c>
      <c r="D37016">
        <v>747.66700000000003</v>
      </c>
      <c r="E37016">
        <v>0.19227672905626678</v>
      </c>
    </row>
    <row r="37017" spans="1:5" x14ac:dyDescent="0.3">
      <c r="A37017" s="1">
        <v>44535.03125</v>
      </c>
      <c r="B37017">
        <v>754.84199999999998</v>
      </c>
      <c r="C37017">
        <v>1.887</v>
      </c>
      <c r="D37017">
        <v>747.60866666666664</v>
      </c>
      <c r="E37017">
        <v>0.19227654683851325</v>
      </c>
    </row>
    <row r="37018" spans="1:5" x14ac:dyDescent="0.3">
      <c r="A37018" s="1">
        <v>44535.034722222219</v>
      </c>
      <c r="B37018">
        <v>754.84199999999998</v>
      </c>
      <c r="C37018">
        <v>1.8756666666666666</v>
      </c>
      <c r="D37018">
        <v>747.55033333333336</v>
      </c>
      <c r="E37018">
        <v>0.19285924873383903</v>
      </c>
    </row>
    <row r="37019" spans="1:5" x14ac:dyDescent="0.3">
      <c r="A37019" s="1">
        <v>44535.038194444445</v>
      </c>
      <c r="B37019">
        <v>754.84199999999998</v>
      </c>
      <c r="C37019">
        <v>1.8643333333333334</v>
      </c>
      <c r="D37019">
        <v>747.49199999999996</v>
      </c>
      <c r="E37019">
        <v>0.19344194785344632</v>
      </c>
    </row>
    <row r="37020" spans="1:5" x14ac:dyDescent="0.3">
      <c r="A37020" s="1">
        <v>44535.041666666664</v>
      </c>
      <c r="B37020">
        <v>754.84199999999998</v>
      </c>
      <c r="C37020">
        <v>1.853</v>
      </c>
      <c r="D37020">
        <v>747.55033333333336</v>
      </c>
      <c r="E37020">
        <v>0.19285890176903059</v>
      </c>
    </row>
    <row r="37021" spans="1:5" x14ac:dyDescent="0.3">
      <c r="A37021" s="1">
        <v>44535.045138888891</v>
      </c>
      <c r="B37021">
        <v>754.90033333333338</v>
      </c>
      <c r="C37021">
        <v>1.8463333333333334</v>
      </c>
      <c r="D37021">
        <v>747.60866666666664</v>
      </c>
      <c r="E37021">
        <v>0.1928587997205575</v>
      </c>
    </row>
    <row r="37022" spans="1:5" x14ac:dyDescent="0.3">
      <c r="A37022" s="1">
        <v>44535.048611111109</v>
      </c>
      <c r="B37022">
        <v>754.95866666666666</v>
      </c>
      <c r="C37022">
        <v>1.8396666666666666</v>
      </c>
      <c r="D37022">
        <v>747.66700000000003</v>
      </c>
      <c r="E37022">
        <v>0.19285869767208441</v>
      </c>
    </row>
    <row r="37023" spans="1:5" x14ac:dyDescent="0.3">
      <c r="A37023" s="1">
        <v>44535.052083333336</v>
      </c>
      <c r="B37023">
        <v>755.01700000000005</v>
      </c>
      <c r="C37023">
        <v>1.833</v>
      </c>
      <c r="D37023">
        <v>747.55033333333336</v>
      </c>
      <c r="E37023">
        <v>0.19460720191857817</v>
      </c>
    </row>
    <row r="37024" spans="1:5" x14ac:dyDescent="0.3">
      <c r="A37024" s="1">
        <v>44535.055555555555</v>
      </c>
      <c r="B37024">
        <v>754.90033333333338</v>
      </c>
      <c r="C37024">
        <v>1.8220000000000001</v>
      </c>
      <c r="D37024">
        <v>747.43366666666668</v>
      </c>
      <c r="E37024">
        <v>0.19460702949747805</v>
      </c>
    </row>
    <row r="37025" spans="1:5" x14ac:dyDescent="0.3">
      <c r="A37025" s="1">
        <v>44535.059027777781</v>
      </c>
      <c r="B37025">
        <v>754.7836666666667</v>
      </c>
      <c r="C37025">
        <v>1.8109999999999999</v>
      </c>
      <c r="D37025">
        <v>747.31700000000001</v>
      </c>
      <c r="E37025">
        <v>0.19460685707637793</v>
      </c>
    </row>
    <row r="37026" spans="1:5" x14ac:dyDescent="0.3">
      <c r="A37026" s="1">
        <v>44535.0625</v>
      </c>
      <c r="B37026">
        <v>754.66700000000003</v>
      </c>
      <c r="C37026">
        <v>1.8</v>
      </c>
      <c r="D37026">
        <v>747.21966666666663</v>
      </c>
      <c r="E37026">
        <v>0.19441350663250984</v>
      </c>
    </row>
    <row r="37027" spans="1:5" x14ac:dyDescent="0.3">
      <c r="A37027" s="1">
        <v>44535.065972222219</v>
      </c>
      <c r="B37027">
        <v>754.62800000000004</v>
      </c>
      <c r="C37027">
        <v>1.7909999999999999</v>
      </c>
      <c r="D37027">
        <v>747.12233333333336</v>
      </c>
      <c r="E37027">
        <v>0.19499622954772025</v>
      </c>
    </row>
    <row r="37028" spans="1:5" x14ac:dyDescent="0.3">
      <c r="A37028" s="1">
        <v>44535.069444444445</v>
      </c>
      <c r="B37028">
        <v>754.58899999999994</v>
      </c>
      <c r="C37028">
        <v>1.782</v>
      </c>
      <c r="D37028">
        <v>747.02499999999998</v>
      </c>
      <c r="E37028">
        <v>0.19557895025868516</v>
      </c>
    </row>
    <row r="37029" spans="1:5" x14ac:dyDescent="0.3">
      <c r="A37029" s="1">
        <v>44535.072916666664</v>
      </c>
      <c r="B37029">
        <v>754.55</v>
      </c>
      <c r="C37029">
        <v>1.7729999999999999</v>
      </c>
      <c r="D37029">
        <v>747.08333333333337</v>
      </c>
      <c r="E37029">
        <v>0.19460626143984883</v>
      </c>
    </row>
    <row r="37030" spans="1:5" x14ac:dyDescent="0.3">
      <c r="A37030" s="1">
        <v>44535.076388888891</v>
      </c>
      <c r="B37030">
        <v>754.58899999999994</v>
      </c>
      <c r="C37030">
        <v>1.7653333333333332</v>
      </c>
      <c r="D37030">
        <v>747.14166666666665</v>
      </c>
      <c r="E37030">
        <v>0.19441296465178493</v>
      </c>
    </row>
    <row r="37031" spans="1:5" x14ac:dyDescent="0.3">
      <c r="A37031" s="1">
        <v>44535.079861111109</v>
      </c>
      <c r="B37031">
        <v>754.62800000000004</v>
      </c>
      <c r="C37031">
        <v>1.7576666666666667</v>
      </c>
      <c r="D37031">
        <v>747.2</v>
      </c>
      <c r="E37031">
        <v>0.1942196684860418</v>
      </c>
    </row>
    <row r="37032" spans="1:5" x14ac:dyDescent="0.3">
      <c r="A37032" s="1">
        <v>44535.083333333336</v>
      </c>
      <c r="B37032">
        <v>754.66700000000003</v>
      </c>
      <c r="C37032">
        <v>1.75</v>
      </c>
      <c r="D37032">
        <v>747.08333333333337</v>
      </c>
      <c r="E37032">
        <v>0.19577494874550244</v>
      </c>
    </row>
    <row r="37033" spans="1:5" x14ac:dyDescent="0.3">
      <c r="A37033" s="1">
        <v>44535.086805555555</v>
      </c>
      <c r="B37033">
        <v>754.51133333333337</v>
      </c>
      <c r="C37033">
        <v>1.7390000000000001</v>
      </c>
      <c r="D37033">
        <v>746.9666666666667</v>
      </c>
      <c r="E37033">
        <v>0.19538509191571787</v>
      </c>
    </row>
    <row r="37034" spans="1:5" x14ac:dyDescent="0.3">
      <c r="A37034" s="1">
        <v>44535.090277777781</v>
      </c>
      <c r="B37034">
        <v>754.35566666666671</v>
      </c>
      <c r="C37034">
        <v>1.728</v>
      </c>
      <c r="D37034">
        <v>746.85</v>
      </c>
      <c r="E37034">
        <v>0.19499523688711801</v>
      </c>
    </row>
    <row r="37035" spans="1:5" x14ac:dyDescent="0.3">
      <c r="A37035" s="1">
        <v>44535.09375</v>
      </c>
      <c r="B37035">
        <v>754.2</v>
      </c>
      <c r="C37035">
        <v>1.7170000000000001</v>
      </c>
      <c r="D37035">
        <v>746.85</v>
      </c>
      <c r="E37035">
        <v>0.19343967454002137</v>
      </c>
    </row>
    <row r="37036" spans="1:5" x14ac:dyDescent="0.3">
      <c r="A37036" s="1">
        <v>44535.097222222219</v>
      </c>
      <c r="B37036">
        <v>754.31666666666672</v>
      </c>
      <c r="C37036">
        <v>1.7056666666666667</v>
      </c>
      <c r="D37036">
        <v>746.85</v>
      </c>
      <c r="E37036">
        <v>0.19460520601372239</v>
      </c>
    </row>
    <row r="37037" spans="1:5" x14ac:dyDescent="0.3">
      <c r="A37037" s="1">
        <v>44535.100694444445</v>
      </c>
      <c r="B37037">
        <v>754.43333333333328</v>
      </c>
      <c r="C37037">
        <v>1.6943333333333335</v>
      </c>
      <c r="D37037">
        <v>746.85</v>
      </c>
      <c r="E37037">
        <v>0.19577073193598502</v>
      </c>
    </row>
    <row r="37038" spans="1:5" x14ac:dyDescent="0.3">
      <c r="A37038" s="1">
        <v>44535.104166666664</v>
      </c>
      <c r="B37038">
        <v>754.55</v>
      </c>
      <c r="C37038">
        <v>1.6830000000000001</v>
      </c>
      <c r="D37038">
        <v>746.81100000000004</v>
      </c>
      <c r="E37038">
        <v>0.19732592942888577</v>
      </c>
    </row>
    <row r="37039" spans="1:5" x14ac:dyDescent="0.3">
      <c r="A37039" s="1">
        <v>44535.107638888891</v>
      </c>
      <c r="B37039">
        <v>754.49166666666667</v>
      </c>
      <c r="C37039">
        <v>1.6696666666666666</v>
      </c>
      <c r="D37039">
        <v>746.77199999999993</v>
      </c>
      <c r="E37039">
        <v>0.19713254007784187</v>
      </c>
    </row>
    <row r="37040" spans="1:5" x14ac:dyDescent="0.3">
      <c r="A37040" s="1">
        <v>44535.111111111109</v>
      </c>
      <c r="B37040">
        <v>754.43333333333328</v>
      </c>
      <c r="C37040">
        <v>1.6563333333333334</v>
      </c>
      <c r="D37040">
        <v>746.73299999999995</v>
      </c>
      <c r="E37040">
        <v>0.19693915180909491</v>
      </c>
    </row>
    <row r="37041" spans="1:5" x14ac:dyDescent="0.3">
      <c r="A37041" s="1">
        <v>44535.114583333336</v>
      </c>
      <c r="B37041">
        <v>754.375</v>
      </c>
      <c r="C37041">
        <v>1.643</v>
      </c>
      <c r="D37041">
        <v>746.73299999999995</v>
      </c>
      <c r="E37041">
        <v>0.19635609077545257</v>
      </c>
    </row>
    <row r="37042" spans="1:5" x14ac:dyDescent="0.3">
      <c r="A37042" s="1">
        <v>44535.118055555555</v>
      </c>
      <c r="B37042">
        <v>754.31666666666672</v>
      </c>
      <c r="C37042">
        <v>1.631</v>
      </c>
      <c r="D37042">
        <v>746.73299999999995</v>
      </c>
      <c r="E37042">
        <v>0.19577305423437824</v>
      </c>
    </row>
    <row r="37043" spans="1:5" x14ac:dyDescent="0.3">
      <c r="A37043" s="1">
        <v>44535.121527777781</v>
      </c>
      <c r="B37043">
        <v>754.25833333333333</v>
      </c>
      <c r="C37043">
        <v>1.619</v>
      </c>
      <c r="D37043">
        <v>746.73299999999995</v>
      </c>
      <c r="E37043">
        <v>0.19519002063229701</v>
      </c>
    </row>
    <row r="37044" spans="1:5" x14ac:dyDescent="0.3">
      <c r="A37044" s="1">
        <v>44535.125</v>
      </c>
      <c r="B37044">
        <v>754.2</v>
      </c>
      <c r="C37044">
        <v>1.607</v>
      </c>
      <c r="D37044">
        <v>746.73299999999995</v>
      </c>
      <c r="E37044">
        <v>0.19460698996921474</v>
      </c>
    </row>
    <row r="37045" spans="1:5" x14ac:dyDescent="0.3">
      <c r="A37045" s="1">
        <v>44535.128472222219</v>
      </c>
      <c r="B37045">
        <v>754.08333333333337</v>
      </c>
      <c r="C37045">
        <v>1.5936666666666666</v>
      </c>
      <c r="D37045">
        <v>746.73299999999995</v>
      </c>
      <c r="E37045">
        <v>0.19344110205127685</v>
      </c>
    </row>
    <row r="37046" spans="1:5" x14ac:dyDescent="0.3">
      <c r="A37046" s="1">
        <v>44535.131944444445</v>
      </c>
      <c r="B37046">
        <v>753.9666666666667</v>
      </c>
      <c r="C37046">
        <v>1.5803333333333334</v>
      </c>
      <c r="D37046">
        <v>746.73299999999995</v>
      </c>
      <c r="E37046">
        <v>0.19227522066444119</v>
      </c>
    </row>
    <row r="37047" spans="1:5" x14ac:dyDescent="0.3">
      <c r="A37047" s="1">
        <v>44535.135416666664</v>
      </c>
      <c r="B37047">
        <v>753.85</v>
      </c>
      <c r="C37047">
        <v>1.5669999999999999</v>
      </c>
      <c r="D37047">
        <v>746.67466666666667</v>
      </c>
      <c r="E37047">
        <v>0.19169218199982413</v>
      </c>
    </row>
    <row r="37048" spans="1:5" x14ac:dyDescent="0.3">
      <c r="A37048" s="1">
        <v>44535.138888888891</v>
      </c>
      <c r="B37048">
        <v>753.85</v>
      </c>
      <c r="C37048">
        <v>1.5556666666666665</v>
      </c>
      <c r="D37048">
        <v>746.61633333333327</v>
      </c>
      <c r="E37048">
        <v>0.19227484608846485</v>
      </c>
    </row>
    <row r="37049" spans="1:5" x14ac:dyDescent="0.3">
      <c r="A37049" s="1">
        <v>44535.142361111109</v>
      </c>
      <c r="B37049">
        <v>753.85</v>
      </c>
      <c r="C37049">
        <v>1.5443333333333333</v>
      </c>
      <c r="D37049">
        <v>746.55799999999999</v>
      </c>
      <c r="E37049">
        <v>0.19285750740138713</v>
      </c>
    </row>
    <row r="37050" spans="1:5" x14ac:dyDescent="0.3">
      <c r="A37050" s="1">
        <v>44535.145833333336</v>
      </c>
      <c r="B37050">
        <v>753.85</v>
      </c>
      <c r="C37050">
        <v>1.5329999999999999</v>
      </c>
      <c r="D37050">
        <v>746.49966666666671</v>
      </c>
      <c r="E37050">
        <v>0.19344016593859087</v>
      </c>
    </row>
    <row r="37051" spans="1:5" x14ac:dyDescent="0.3">
      <c r="A37051" s="1">
        <v>44535.149305555555</v>
      </c>
      <c r="B37051">
        <v>753.85</v>
      </c>
      <c r="C37051">
        <v>1.5243333333333333</v>
      </c>
      <c r="D37051">
        <v>746.44133333333332</v>
      </c>
      <c r="E37051">
        <v>0.19402286317444167</v>
      </c>
    </row>
    <row r="37052" spans="1:5" x14ac:dyDescent="0.3">
      <c r="A37052" s="1">
        <v>44535.152777777781</v>
      </c>
      <c r="B37052">
        <v>753.85</v>
      </c>
      <c r="C37052">
        <v>1.5156666666666665</v>
      </c>
      <c r="D37052">
        <v>746.38300000000004</v>
      </c>
      <c r="E37052">
        <v>0.19460555828768422</v>
      </c>
    </row>
    <row r="37053" spans="1:5" x14ac:dyDescent="0.3">
      <c r="A37053" s="1">
        <v>44535.15625</v>
      </c>
      <c r="B37053">
        <v>753.85</v>
      </c>
      <c r="C37053">
        <v>1.5069999999999999</v>
      </c>
      <c r="D37053">
        <v>746.38300000000004</v>
      </c>
      <c r="E37053">
        <v>0.19460542243469225</v>
      </c>
    </row>
    <row r="37054" spans="1:5" x14ac:dyDescent="0.3">
      <c r="A37054" s="1">
        <v>44535.159722222219</v>
      </c>
      <c r="B37054">
        <v>753.81100000000004</v>
      </c>
      <c r="C37054">
        <v>1.498</v>
      </c>
      <c r="D37054">
        <v>746.38300000000004</v>
      </c>
      <c r="E37054">
        <v>0.19421561938083759</v>
      </c>
    </row>
    <row r="37055" spans="1:5" x14ac:dyDescent="0.3">
      <c r="A37055" s="1">
        <v>44535.163194444445</v>
      </c>
      <c r="B37055">
        <v>753.77199999999993</v>
      </c>
      <c r="C37055">
        <v>1.4889999999999999</v>
      </c>
      <c r="D37055">
        <v>746.38300000000004</v>
      </c>
      <c r="E37055">
        <v>0.19382581780067801</v>
      </c>
    </row>
    <row r="37056" spans="1:5" x14ac:dyDescent="0.3">
      <c r="A37056" s="1">
        <v>44535.166666666664</v>
      </c>
      <c r="B37056">
        <v>753.73299999999995</v>
      </c>
      <c r="C37056">
        <v>1.48</v>
      </c>
      <c r="D37056">
        <v>746.28600000000006</v>
      </c>
      <c r="E37056">
        <v>0.19440517330188001</v>
      </c>
    </row>
    <row r="37057" spans="1:5" x14ac:dyDescent="0.3">
      <c r="A37057" s="1">
        <v>44535.170138888891</v>
      </c>
      <c r="B37057">
        <v>753.73299999999995</v>
      </c>
      <c r="C37057">
        <v>1.4676666666666667</v>
      </c>
      <c r="D37057">
        <v>746.18899999999996</v>
      </c>
      <c r="E37057">
        <v>0.19537413358666977</v>
      </c>
    </row>
    <row r="37058" spans="1:5" x14ac:dyDescent="0.3">
      <c r="A37058" s="1">
        <v>44535.173611111109</v>
      </c>
      <c r="B37058">
        <v>753.73299999999995</v>
      </c>
      <c r="C37058">
        <v>1.4553333333333334</v>
      </c>
      <c r="D37058">
        <v>746.09199999999998</v>
      </c>
      <c r="E37058">
        <v>0.19634308884857393</v>
      </c>
    </row>
    <row r="37059" spans="1:5" x14ac:dyDescent="0.3">
      <c r="A37059" s="1">
        <v>44535.177083333336</v>
      </c>
      <c r="B37059">
        <v>753.73299999999995</v>
      </c>
      <c r="C37059">
        <v>1.4430000000000001</v>
      </c>
      <c r="D37059">
        <v>746.09199999999998</v>
      </c>
      <c r="E37059">
        <v>0.19634289101425509</v>
      </c>
    </row>
    <row r="37060" spans="1:5" x14ac:dyDescent="0.3">
      <c r="A37060" s="1">
        <v>44535.180555555555</v>
      </c>
      <c r="B37060">
        <v>753.73299999999995</v>
      </c>
      <c r="C37060">
        <v>1.4319999999999999</v>
      </c>
      <c r="D37060">
        <v>746.09199999999998</v>
      </c>
      <c r="E37060">
        <v>0.19634271456743019</v>
      </c>
    </row>
    <row r="37061" spans="1:5" x14ac:dyDescent="0.3">
      <c r="A37061" s="1">
        <v>44535.184027777781</v>
      </c>
      <c r="B37061">
        <v>753.73299999999995</v>
      </c>
      <c r="C37061">
        <v>1.421</v>
      </c>
      <c r="D37061">
        <v>746.09199999999998</v>
      </c>
      <c r="E37061">
        <v>0.19634253812060531</v>
      </c>
    </row>
    <row r="37062" spans="1:5" x14ac:dyDescent="0.3">
      <c r="A37062" s="1">
        <v>44535.1875</v>
      </c>
      <c r="B37062">
        <v>753.73299999999995</v>
      </c>
      <c r="C37062">
        <v>1.41</v>
      </c>
      <c r="D37062">
        <v>745.9946666666666</v>
      </c>
      <c r="E37062">
        <v>0.19731483340997324</v>
      </c>
    </row>
    <row r="37063" spans="1:5" x14ac:dyDescent="0.3">
      <c r="A37063" s="1">
        <v>44535.190972222219</v>
      </c>
      <c r="B37063">
        <v>753.67466666666667</v>
      </c>
      <c r="C37063">
        <v>1.401</v>
      </c>
      <c r="D37063">
        <v>745.89733333333334</v>
      </c>
      <c r="E37063">
        <v>0.19770434123957947</v>
      </c>
    </row>
    <row r="37064" spans="1:5" x14ac:dyDescent="0.3">
      <c r="A37064" s="1">
        <v>44535.194444444445</v>
      </c>
      <c r="B37064">
        <v>753.61633333333327</v>
      </c>
      <c r="C37064">
        <v>1.3919999999999999</v>
      </c>
      <c r="D37064">
        <v>745.8</v>
      </c>
      <c r="E37064">
        <v>0.19809384759548615</v>
      </c>
    </row>
    <row r="37065" spans="1:5" x14ac:dyDescent="0.3">
      <c r="A37065" s="1">
        <v>44535.197916666664</v>
      </c>
      <c r="B37065">
        <v>753.55799999999999</v>
      </c>
      <c r="C37065">
        <v>1.383</v>
      </c>
      <c r="D37065">
        <v>745.83899999999994</v>
      </c>
      <c r="E37065">
        <v>0.19712123369795781</v>
      </c>
    </row>
    <row r="37066" spans="1:5" x14ac:dyDescent="0.3">
      <c r="A37066" s="1">
        <v>44535.201388888891</v>
      </c>
      <c r="B37066">
        <v>753.49966666666671</v>
      </c>
      <c r="C37066">
        <v>1.3763333333333334</v>
      </c>
      <c r="D37066">
        <v>745.87800000000004</v>
      </c>
      <c r="E37066">
        <v>0.19614866081178498</v>
      </c>
    </row>
    <row r="37067" spans="1:5" x14ac:dyDescent="0.3">
      <c r="A37067" s="1">
        <v>44535.204861111109</v>
      </c>
      <c r="B37067">
        <v>753.44133333333332</v>
      </c>
      <c r="C37067">
        <v>1.3696666666666666</v>
      </c>
      <c r="D37067">
        <v>745.91700000000003</v>
      </c>
      <c r="E37067">
        <v>0.19517609065001482</v>
      </c>
    </row>
    <row r="37068" spans="1:5" x14ac:dyDescent="0.3">
      <c r="A37068" s="1">
        <v>44535.208333333336</v>
      </c>
      <c r="B37068">
        <v>753.38300000000004</v>
      </c>
      <c r="C37068">
        <v>1.363</v>
      </c>
      <c r="D37068">
        <v>745.91700000000003</v>
      </c>
      <c r="E37068">
        <v>0.19459317413567062</v>
      </c>
    </row>
    <row r="37069" spans="1:5" x14ac:dyDescent="0.3">
      <c r="A37069" s="1">
        <v>44535.211805555555</v>
      </c>
      <c r="B37069">
        <v>753.44133333333332</v>
      </c>
      <c r="C37069">
        <v>1.3586666666666667</v>
      </c>
      <c r="D37069">
        <v>745.91700000000003</v>
      </c>
      <c r="E37069">
        <v>0.1951759168972696</v>
      </c>
    </row>
    <row r="37070" spans="1:5" x14ac:dyDescent="0.3">
      <c r="A37070" s="1">
        <v>44535.215277777781</v>
      </c>
      <c r="B37070">
        <v>753.49966666666671</v>
      </c>
      <c r="C37070">
        <v>1.3543333333333334</v>
      </c>
      <c r="D37070">
        <v>745.91700000000003</v>
      </c>
      <c r="E37070">
        <v>0.19575865859756447</v>
      </c>
    </row>
    <row r="37071" spans="1:5" x14ac:dyDescent="0.3">
      <c r="A37071" s="1">
        <v>44535.21875</v>
      </c>
      <c r="B37071">
        <v>753.55799999999999</v>
      </c>
      <c r="C37071">
        <v>1.35</v>
      </c>
      <c r="D37071">
        <v>745.91700000000003</v>
      </c>
      <c r="E37071">
        <v>0.19634139923655519</v>
      </c>
    </row>
    <row r="37072" spans="1:5" x14ac:dyDescent="0.3">
      <c r="A37072" s="1">
        <v>44535.222222222219</v>
      </c>
      <c r="B37072">
        <v>753.49966666666671</v>
      </c>
      <c r="C37072">
        <v>1.3456666666666668</v>
      </c>
      <c r="D37072">
        <v>745.91700000000003</v>
      </c>
      <c r="E37072">
        <v>0.19575852064015806</v>
      </c>
    </row>
    <row r="37073" spans="1:5" x14ac:dyDescent="0.3">
      <c r="A37073" s="1">
        <v>44535.225694444445</v>
      </c>
      <c r="B37073">
        <v>753.44133333333332</v>
      </c>
      <c r="C37073">
        <v>1.3413333333333333</v>
      </c>
      <c r="D37073">
        <v>745.91700000000003</v>
      </c>
      <c r="E37073">
        <v>0.19517564310506502</v>
      </c>
    </row>
    <row r="37074" spans="1:5" x14ac:dyDescent="0.3">
      <c r="A37074" s="1">
        <v>44535.229166666664</v>
      </c>
      <c r="B37074">
        <v>753.38300000000004</v>
      </c>
      <c r="C37074">
        <v>1.337</v>
      </c>
      <c r="D37074">
        <v>745.97533333333331</v>
      </c>
      <c r="E37074">
        <v>0.19400995860553838</v>
      </c>
    </row>
    <row r="37075" spans="1:5" x14ac:dyDescent="0.3">
      <c r="A37075" s="1">
        <v>44535.232638888891</v>
      </c>
      <c r="B37075">
        <v>753.32466666666664</v>
      </c>
      <c r="C37075">
        <v>1.327</v>
      </c>
      <c r="D37075">
        <v>746.0336666666667</v>
      </c>
      <c r="E37075">
        <v>0.19284418949534848</v>
      </c>
    </row>
    <row r="37076" spans="1:5" x14ac:dyDescent="0.3">
      <c r="A37076" s="1">
        <v>44535.236111111109</v>
      </c>
      <c r="B37076">
        <v>753.26633333333336</v>
      </c>
      <c r="C37076">
        <v>1.3169999999999999</v>
      </c>
      <c r="D37076">
        <v>746.09199999999998</v>
      </c>
      <c r="E37076">
        <v>0.1916784252834853</v>
      </c>
    </row>
    <row r="37077" spans="1:5" x14ac:dyDescent="0.3">
      <c r="A37077" s="1">
        <v>44535.239583333336</v>
      </c>
      <c r="B37077">
        <v>753.20799999999997</v>
      </c>
      <c r="C37077">
        <v>1.3069999999999999</v>
      </c>
      <c r="D37077">
        <v>745.9946666666666</v>
      </c>
      <c r="E37077">
        <v>0.19206792101212378</v>
      </c>
    </row>
    <row r="37078" spans="1:5" x14ac:dyDescent="0.3">
      <c r="A37078" s="1">
        <v>44535.243055555555</v>
      </c>
      <c r="B37078">
        <v>753.26633333333336</v>
      </c>
      <c r="C37078">
        <v>1.298</v>
      </c>
      <c r="D37078">
        <v>745.89733333333334</v>
      </c>
      <c r="E37078">
        <v>0.19362303682775925</v>
      </c>
    </row>
    <row r="37079" spans="1:5" x14ac:dyDescent="0.3">
      <c r="A37079" s="1">
        <v>44535.246527777781</v>
      </c>
      <c r="B37079">
        <v>753.32466666666664</v>
      </c>
      <c r="C37079">
        <v>1.2889999999999999</v>
      </c>
      <c r="D37079">
        <v>745.8</v>
      </c>
      <c r="E37079">
        <v>0.1951781467612041</v>
      </c>
    </row>
    <row r="37080" spans="1:5" x14ac:dyDescent="0.3">
      <c r="A37080" s="1">
        <v>44535.25</v>
      </c>
      <c r="B37080">
        <v>753.38300000000004</v>
      </c>
      <c r="C37080">
        <v>1.28</v>
      </c>
      <c r="D37080">
        <v>745.89733333333334</v>
      </c>
      <c r="E37080">
        <v>0.19478836046592457</v>
      </c>
    </row>
    <row r="37081" spans="1:5" x14ac:dyDescent="0.3">
      <c r="A37081" s="1">
        <v>44535.253472222219</v>
      </c>
      <c r="B37081">
        <v>753.32466666666664</v>
      </c>
      <c r="C37081">
        <v>1.2733333333333334</v>
      </c>
      <c r="D37081">
        <v>745.9946666666666</v>
      </c>
      <c r="E37081">
        <v>0.19323301166207904</v>
      </c>
    </row>
    <row r="37082" spans="1:5" x14ac:dyDescent="0.3">
      <c r="A37082" s="1">
        <v>44535.256944444445</v>
      </c>
      <c r="B37082">
        <v>753.26633333333336</v>
      </c>
      <c r="C37082">
        <v>1.2666666666666666</v>
      </c>
      <c r="D37082">
        <v>746.09199999999998</v>
      </c>
      <c r="E37082">
        <v>0.19167766721541177</v>
      </c>
    </row>
    <row r="37083" spans="1:5" x14ac:dyDescent="0.3">
      <c r="A37083" s="1">
        <v>44535.260416666664</v>
      </c>
      <c r="B37083">
        <v>753.20799999999997</v>
      </c>
      <c r="C37083">
        <v>1.26</v>
      </c>
      <c r="D37083">
        <v>745.93633333333332</v>
      </c>
      <c r="E37083">
        <v>0.19265000789570727</v>
      </c>
    </row>
    <row r="37084" spans="1:5" x14ac:dyDescent="0.3">
      <c r="A37084" s="1">
        <v>44535.263888888891</v>
      </c>
      <c r="B37084">
        <v>753.26633333333336</v>
      </c>
      <c r="C37084">
        <v>1.2556666666666667</v>
      </c>
      <c r="D37084">
        <v>745.78066666666666</v>
      </c>
      <c r="E37084">
        <v>0.19478797807898318</v>
      </c>
    </row>
    <row r="37085" spans="1:5" x14ac:dyDescent="0.3">
      <c r="A37085" s="1">
        <v>44535.267361111109</v>
      </c>
      <c r="B37085">
        <v>753.32466666666664</v>
      </c>
      <c r="C37085">
        <v>1.2513333333333334</v>
      </c>
      <c r="D37085">
        <v>745.625</v>
      </c>
      <c r="E37085">
        <v>0.19692594436878913</v>
      </c>
    </row>
    <row r="37086" spans="1:5" x14ac:dyDescent="0.3">
      <c r="A37086" s="1">
        <v>44535.270833333336</v>
      </c>
      <c r="B37086">
        <v>753.38300000000004</v>
      </c>
      <c r="C37086">
        <v>1.2470000000000001</v>
      </c>
      <c r="D37086">
        <v>745.625</v>
      </c>
      <c r="E37086">
        <v>0.19750867133025218</v>
      </c>
    </row>
    <row r="37087" spans="1:5" x14ac:dyDescent="0.3">
      <c r="A37087" s="1">
        <v>44535.274305555555</v>
      </c>
      <c r="B37087">
        <v>753.32466666666664</v>
      </c>
      <c r="C37087">
        <v>1.2423333333333335</v>
      </c>
      <c r="D37087">
        <v>745.625</v>
      </c>
      <c r="E37087">
        <v>0.19692579889478379</v>
      </c>
    </row>
    <row r="37088" spans="1:5" x14ac:dyDescent="0.3">
      <c r="A37088" s="1">
        <v>44535.277777777781</v>
      </c>
      <c r="B37088">
        <v>753.26633333333336</v>
      </c>
      <c r="C37088">
        <v>1.2376666666666667</v>
      </c>
      <c r="D37088">
        <v>745.625</v>
      </c>
      <c r="E37088">
        <v>0.19634292760225824</v>
      </c>
    </row>
    <row r="37089" spans="1:5" x14ac:dyDescent="0.3">
      <c r="A37089" s="1">
        <v>44535.28125</v>
      </c>
      <c r="B37089">
        <v>753.20799999999997</v>
      </c>
      <c r="C37089">
        <v>1.2330000000000001</v>
      </c>
      <c r="D37089">
        <v>745.72233333333338</v>
      </c>
      <c r="E37089">
        <v>0.1947876218829267</v>
      </c>
    </row>
    <row r="37090" spans="1:5" x14ac:dyDescent="0.3">
      <c r="A37090" s="1">
        <v>44535.284722222219</v>
      </c>
      <c r="B37090">
        <v>753.14966666666669</v>
      </c>
      <c r="C37090">
        <v>1.2310000000000001</v>
      </c>
      <c r="D37090">
        <v>745.81966666666665</v>
      </c>
      <c r="E37090">
        <v>0.19323236024760546</v>
      </c>
    </row>
    <row r="37091" spans="1:5" x14ac:dyDescent="0.3">
      <c r="A37091" s="1">
        <v>44535.288194444445</v>
      </c>
      <c r="B37091">
        <v>753.0913333333333</v>
      </c>
      <c r="C37091">
        <v>1.2290000000000001</v>
      </c>
      <c r="D37091">
        <v>745.91700000000003</v>
      </c>
      <c r="E37091">
        <v>0.19167709991943621</v>
      </c>
    </row>
    <row r="37092" spans="1:5" x14ac:dyDescent="0.3">
      <c r="A37092" s="1">
        <v>44535.291666666664</v>
      </c>
      <c r="B37092">
        <v>753.03300000000002</v>
      </c>
      <c r="C37092">
        <v>1.2270000000000001</v>
      </c>
      <c r="D37092">
        <v>745.81966666666665</v>
      </c>
      <c r="E37092">
        <v>0.19206670958595295</v>
      </c>
    </row>
    <row r="37093" spans="1:5" x14ac:dyDescent="0.3">
      <c r="A37093" s="1">
        <v>44535.295138888891</v>
      </c>
      <c r="B37093">
        <v>753.03300000000002</v>
      </c>
      <c r="C37093">
        <v>1.2223333333333335</v>
      </c>
      <c r="D37093">
        <v>745.72233333333338</v>
      </c>
      <c r="E37093">
        <v>0.19303907230965017</v>
      </c>
    </row>
    <row r="37094" spans="1:5" x14ac:dyDescent="0.3">
      <c r="A37094" s="1">
        <v>44535.298611111109</v>
      </c>
      <c r="B37094">
        <v>753.03300000000002</v>
      </c>
      <c r="C37094">
        <v>1.2176666666666667</v>
      </c>
      <c r="D37094">
        <v>745.625</v>
      </c>
      <c r="E37094">
        <v>0.19401143312626851</v>
      </c>
    </row>
    <row r="37095" spans="1:5" x14ac:dyDescent="0.3">
      <c r="A37095" s="1">
        <v>44535.302083333336</v>
      </c>
      <c r="B37095">
        <v>753.03300000000002</v>
      </c>
      <c r="C37095">
        <v>1.2130000000000001</v>
      </c>
      <c r="D37095">
        <v>745.72233333333338</v>
      </c>
      <c r="E37095">
        <v>0.19303892906951503</v>
      </c>
    </row>
    <row r="37096" spans="1:5" x14ac:dyDescent="0.3">
      <c r="A37096" s="1">
        <v>44535.305555555555</v>
      </c>
      <c r="B37096">
        <v>753.0913333333333</v>
      </c>
      <c r="C37096">
        <v>1.2086666666666668</v>
      </c>
      <c r="D37096">
        <v>745.81966666666665</v>
      </c>
      <c r="E37096">
        <v>0.19264922427772835</v>
      </c>
    </row>
    <row r="37097" spans="1:5" x14ac:dyDescent="0.3">
      <c r="A37097" s="1">
        <v>44535.309027777781</v>
      </c>
      <c r="B37097">
        <v>753.14966666666669</v>
      </c>
      <c r="C37097">
        <v>1.2043333333333333</v>
      </c>
      <c r="D37097">
        <v>745.91700000000003</v>
      </c>
      <c r="E37097">
        <v>0.1922595201954978</v>
      </c>
    </row>
    <row r="37098" spans="1:5" x14ac:dyDescent="0.3">
      <c r="A37098" s="1">
        <v>44535.3125</v>
      </c>
      <c r="B37098">
        <v>753.20799999999997</v>
      </c>
      <c r="C37098">
        <v>1.2</v>
      </c>
      <c r="D37098">
        <v>745.81966666666665</v>
      </c>
      <c r="E37098">
        <v>0.19381467447652662</v>
      </c>
    </row>
    <row r="37099" spans="1:5" x14ac:dyDescent="0.3">
      <c r="A37099" s="1">
        <v>44535.315972222219</v>
      </c>
      <c r="B37099">
        <v>753.14966666666669</v>
      </c>
      <c r="C37099">
        <v>1.1976666666666667</v>
      </c>
      <c r="D37099">
        <v>745.72233333333338</v>
      </c>
      <c r="E37099">
        <v>0.19420427567290202</v>
      </c>
    </row>
    <row r="37100" spans="1:5" x14ac:dyDescent="0.3">
      <c r="A37100" s="1">
        <v>44535.319444444445</v>
      </c>
      <c r="B37100">
        <v>753.0913333333333</v>
      </c>
      <c r="C37100">
        <v>1.1953333333333334</v>
      </c>
      <c r="D37100">
        <v>745.625</v>
      </c>
      <c r="E37100">
        <v>0.19459387648721088</v>
      </c>
    </row>
    <row r="37101" spans="1:5" x14ac:dyDescent="0.3">
      <c r="A37101" s="1">
        <v>44535.322916666664</v>
      </c>
      <c r="B37101">
        <v>753.03300000000002</v>
      </c>
      <c r="C37101">
        <v>1.1930000000000001</v>
      </c>
      <c r="D37101">
        <v>745.625</v>
      </c>
      <c r="E37101">
        <v>0.19401104952290929</v>
      </c>
    </row>
    <row r="37102" spans="1:5" x14ac:dyDescent="0.3">
      <c r="A37102" s="1">
        <v>44535.326388888891</v>
      </c>
      <c r="B37102">
        <v>753.03300000000002</v>
      </c>
      <c r="C37102">
        <v>1.1853333333333333</v>
      </c>
      <c r="D37102">
        <v>745.625</v>
      </c>
      <c r="E37102">
        <v>0.19401093029483818</v>
      </c>
    </row>
    <row r="37103" spans="1:5" x14ac:dyDescent="0.3">
      <c r="A37103" s="1">
        <v>44535.329861111109</v>
      </c>
      <c r="B37103">
        <v>753.03300000000002</v>
      </c>
      <c r="C37103">
        <v>1.1776666666666666</v>
      </c>
      <c r="D37103">
        <v>745.625</v>
      </c>
      <c r="E37103">
        <v>0.1940108110667671</v>
      </c>
    </row>
    <row r="37104" spans="1:5" x14ac:dyDescent="0.3">
      <c r="A37104" s="1">
        <v>44535.333333333336</v>
      </c>
      <c r="B37104">
        <v>753.03300000000002</v>
      </c>
      <c r="C37104">
        <v>1.17</v>
      </c>
      <c r="D37104">
        <v>745.68333333333328</v>
      </c>
      <c r="E37104">
        <v>0.19342790426347223</v>
      </c>
    </row>
    <row r="37105" spans="1:5" x14ac:dyDescent="0.3">
      <c r="A37105" s="1">
        <v>44535.336805555555</v>
      </c>
      <c r="B37105">
        <v>753.03300000000002</v>
      </c>
      <c r="C37105">
        <v>1.1633333333333333</v>
      </c>
      <c r="D37105">
        <v>745.74166666666667</v>
      </c>
      <c r="E37105">
        <v>0.19284501464444048</v>
      </c>
    </row>
    <row r="37106" spans="1:5" x14ac:dyDescent="0.3">
      <c r="A37106" s="1">
        <v>44535.340277777781</v>
      </c>
      <c r="B37106">
        <v>753.03300000000002</v>
      </c>
      <c r="C37106">
        <v>1.1566666666666665</v>
      </c>
      <c r="D37106">
        <v>745.8</v>
      </c>
      <c r="E37106">
        <v>0.19226212665818432</v>
      </c>
    </row>
    <row r="37107" spans="1:5" x14ac:dyDescent="0.3">
      <c r="A37107" s="1">
        <v>44535.34375</v>
      </c>
      <c r="B37107">
        <v>753.03300000000002</v>
      </c>
      <c r="C37107">
        <v>1.1499999999999999</v>
      </c>
      <c r="D37107">
        <v>745.83899999999994</v>
      </c>
      <c r="E37107">
        <v>0.19187239194648359</v>
      </c>
    </row>
    <row r="37108" spans="1:5" x14ac:dyDescent="0.3">
      <c r="A37108" s="1">
        <v>44535.347222222219</v>
      </c>
      <c r="B37108">
        <v>753.03300000000002</v>
      </c>
      <c r="C37108">
        <v>1.1523333333333332</v>
      </c>
      <c r="D37108">
        <v>745.87800000000004</v>
      </c>
      <c r="E37108">
        <v>0.19148279350973071</v>
      </c>
    </row>
    <row r="37109" spans="1:5" x14ac:dyDescent="0.3">
      <c r="A37109" s="1">
        <v>44535.350694444445</v>
      </c>
      <c r="B37109">
        <v>753.03300000000002</v>
      </c>
      <c r="C37109">
        <v>1.1546666666666667</v>
      </c>
      <c r="D37109">
        <v>745.91700000000003</v>
      </c>
      <c r="E37109">
        <v>0.19109319469090832</v>
      </c>
    </row>
    <row r="37110" spans="1:5" x14ac:dyDescent="0.3">
      <c r="A37110" s="1">
        <v>44535.354166666664</v>
      </c>
      <c r="B37110">
        <v>753.03300000000002</v>
      </c>
      <c r="C37110">
        <v>1.157</v>
      </c>
      <c r="D37110">
        <v>745.91700000000003</v>
      </c>
      <c r="E37110">
        <v>0.19109322954740116</v>
      </c>
    </row>
    <row r="37111" spans="1:5" x14ac:dyDescent="0.3">
      <c r="A37111" s="1">
        <v>44535.357638888891</v>
      </c>
      <c r="B37111">
        <v>753.03300000000002</v>
      </c>
      <c r="C37111">
        <v>1.1646666666666667</v>
      </c>
      <c r="D37111">
        <v>745.91700000000003</v>
      </c>
      <c r="E37111">
        <v>0.19109334407587769</v>
      </c>
    </row>
    <row r="37112" spans="1:5" x14ac:dyDescent="0.3">
      <c r="A37112" s="1">
        <v>44535.361111111109</v>
      </c>
      <c r="B37112">
        <v>753.03300000000002</v>
      </c>
      <c r="C37112">
        <v>1.1723333333333332</v>
      </c>
      <c r="D37112">
        <v>745.91700000000003</v>
      </c>
      <c r="E37112">
        <v>0.19109345860435417</v>
      </c>
    </row>
    <row r="37113" spans="1:5" x14ac:dyDescent="0.3">
      <c r="A37113" s="1">
        <v>44535.364583333336</v>
      </c>
      <c r="B37113">
        <v>753.03300000000002</v>
      </c>
      <c r="C37113">
        <v>1.18</v>
      </c>
      <c r="D37113">
        <v>745.91700000000003</v>
      </c>
      <c r="E37113">
        <v>0.19109357313283071</v>
      </c>
    </row>
    <row r="37114" spans="1:5" x14ac:dyDescent="0.3">
      <c r="A37114" s="1">
        <v>44535.368055555555</v>
      </c>
      <c r="B37114">
        <v>752.99433333333332</v>
      </c>
      <c r="C37114">
        <v>1.1910000000000001</v>
      </c>
      <c r="D37114">
        <v>745.91700000000003</v>
      </c>
      <c r="E37114">
        <v>0.19070743084467406</v>
      </c>
    </row>
    <row r="37115" spans="1:5" x14ac:dyDescent="0.3">
      <c r="A37115" s="1">
        <v>44535.371527777781</v>
      </c>
      <c r="B37115">
        <v>752.95566666666673</v>
      </c>
      <c r="C37115">
        <v>1.202</v>
      </c>
      <c r="D37115">
        <v>745.91700000000003</v>
      </c>
      <c r="E37115">
        <v>0.19032128677072746</v>
      </c>
    </row>
    <row r="37116" spans="1:5" x14ac:dyDescent="0.3">
      <c r="A37116" s="1">
        <v>44535.375</v>
      </c>
      <c r="B37116">
        <v>752.91700000000003</v>
      </c>
      <c r="C37116">
        <v>1.2130000000000001</v>
      </c>
      <c r="D37116">
        <v>745.91700000000003</v>
      </c>
      <c r="E37116">
        <v>0.1899351409109909</v>
      </c>
    </row>
    <row r="37117" spans="1:5" x14ac:dyDescent="0.3">
      <c r="A37117" s="1">
        <v>44535.378472222219</v>
      </c>
      <c r="B37117">
        <v>752.95566666666673</v>
      </c>
      <c r="C37117">
        <v>1.2263333333333333</v>
      </c>
      <c r="D37117">
        <v>745.91700000000003</v>
      </c>
      <c r="E37117">
        <v>0.19032164632376902</v>
      </c>
    </row>
    <row r="37118" spans="1:5" x14ac:dyDescent="0.3">
      <c r="A37118" s="1">
        <v>44535.381944444445</v>
      </c>
      <c r="B37118">
        <v>752.99433333333332</v>
      </c>
      <c r="C37118">
        <v>1.2396666666666667</v>
      </c>
      <c r="D37118">
        <v>745.91700000000003</v>
      </c>
      <c r="E37118">
        <v>0.19070815390114107</v>
      </c>
    </row>
    <row r="37119" spans="1:5" x14ac:dyDescent="0.3">
      <c r="A37119" s="1">
        <v>44535.385416666664</v>
      </c>
      <c r="B37119">
        <v>753.03300000000002</v>
      </c>
      <c r="C37119">
        <v>1.2529999999999999</v>
      </c>
      <c r="D37119">
        <v>745.97533333333331</v>
      </c>
      <c r="E37119">
        <v>0.19051186590385533</v>
      </c>
    </row>
    <row r="37120" spans="1:5" x14ac:dyDescent="0.3">
      <c r="A37120" s="1">
        <v>44535.388888888891</v>
      </c>
      <c r="B37120">
        <v>752.99433333333332</v>
      </c>
      <c r="C37120">
        <v>1.2809999999999999</v>
      </c>
      <c r="D37120">
        <v>746.0336666666667</v>
      </c>
      <c r="E37120">
        <v>0.18954316566773316</v>
      </c>
    </row>
    <row r="37121" spans="1:5" x14ac:dyDescent="0.3">
      <c r="A37121" s="1">
        <v>44535.392361111109</v>
      </c>
      <c r="B37121">
        <v>752.95566666666673</v>
      </c>
      <c r="C37121">
        <v>1.3089999999999999</v>
      </c>
      <c r="D37121">
        <v>746.09199999999998</v>
      </c>
      <c r="E37121">
        <v>0.18857445402830636</v>
      </c>
    </row>
    <row r="37122" spans="1:5" x14ac:dyDescent="0.3">
      <c r="A37122" s="1">
        <v>44535.395833333336</v>
      </c>
      <c r="B37122">
        <v>752.91700000000003</v>
      </c>
      <c r="C37122">
        <v>1.337</v>
      </c>
      <c r="D37122">
        <v>746.09199999999998</v>
      </c>
      <c r="E37122">
        <v>0.1881885390113128</v>
      </c>
    </row>
    <row r="37123" spans="1:5" x14ac:dyDescent="0.3">
      <c r="A37123" s="1">
        <v>44535.399305555555</v>
      </c>
      <c r="B37123">
        <v>752.91700000000003</v>
      </c>
      <c r="C37123">
        <v>1.379</v>
      </c>
      <c r="D37123">
        <v>746.09199999999998</v>
      </c>
      <c r="E37123">
        <v>0.18818914077074883</v>
      </c>
    </row>
    <row r="37124" spans="1:5" x14ac:dyDescent="0.3">
      <c r="A37124" s="1">
        <v>44535.402777777781</v>
      </c>
      <c r="B37124">
        <v>752.91700000000003</v>
      </c>
      <c r="C37124">
        <v>1.421</v>
      </c>
      <c r="D37124">
        <v>746.09199999999998</v>
      </c>
      <c r="E37124">
        <v>0.18818974253018483</v>
      </c>
    </row>
    <row r="37125" spans="1:5" x14ac:dyDescent="0.3">
      <c r="A37125" s="1">
        <v>44535.40625</v>
      </c>
      <c r="B37125">
        <v>752.91700000000003</v>
      </c>
      <c r="C37125">
        <v>1.4630000000000001</v>
      </c>
      <c r="D37125">
        <v>746.15033333333338</v>
      </c>
      <c r="E37125">
        <v>0.18760752083415394</v>
      </c>
    </row>
    <row r="37126" spans="1:5" x14ac:dyDescent="0.3">
      <c r="A37126" s="1">
        <v>44535.409722222219</v>
      </c>
      <c r="B37126">
        <v>752.85866666666664</v>
      </c>
      <c r="C37126">
        <v>1.5086666666666668</v>
      </c>
      <c r="D37126">
        <v>746.20866666666666</v>
      </c>
      <c r="E37126">
        <v>0.18644251144043966</v>
      </c>
    </row>
    <row r="37127" spans="1:5" x14ac:dyDescent="0.3">
      <c r="A37127" s="1">
        <v>44535.413194444445</v>
      </c>
      <c r="B37127">
        <v>752.80033333333336</v>
      </c>
      <c r="C37127">
        <v>1.5543333333333333</v>
      </c>
      <c r="D37127">
        <v>746.26700000000005</v>
      </c>
      <c r="E37127">
        <v>0.18527747967770306</v>
      </c>
    </row>
    <row r="37128" spans="1:5" x14ac:dyDescent="0.3">
      <c r="A37128" s="1">
        <v>44535.416666666664</v>
      </c>
      <c r="B37128">
        <v>752.74199999999996</v>
      </c>
      <c r="C37128">
        <v>1.6</v>
      </c>
      <c r="D37128">
        <v>746.20866666666666</v>
      </c>
      <c r="E37128">
        <v>0.18527810601040989</v>
      </c>
    </row>
    <row r="37129" spans="1:5" x14ac:dyDescent="0.3">
      <c r="A37129" s="1">
        <v>44535.420138888891</v>
      </c>
      <c r="B37129">
        <v>752.74199999999996</v>
      </c>
      <c r="C37129">
        <v>1.6433333333333333</v>
      </c>
      <c r="D37129">
        <v>746.15033333333338</v>
      </c>
      <c r="E37129">
        <v>0.18586154587947351</v>
      </c>
    </row>
    <row r="37130" spans="1:5" x14ac:dyDescent="0.3">
      <c r="A37130" s="1">
        <v>44535.423611111109</v>
      </c>
      <c r="B37130">
        <v>752.74199999999996</v>
      </c>
      <c r="C37130">
        <v>1.6866666666666668</v>
      </c>
      <c r="D37130">
        <v>746.09199999999998</v>
      </c>
      <c r="E37130">
        <v>0.18644499636157835</v>
      </c>
    </row>
    <row r="37131" spans="1:5" x14ac:dyDescent="0.3">
      <c r="A37131" s="1">
        <v>44535.427083333336</v>
      </c>
      <c r="B37131">
        <v>752.74199999999996</v>
      </c>
      <c r="C37131">
        <v>1.73</v>
      </c>
      <c r="D37131">
        <v>746.15033333333338</v>
      </c>
      <c r="E37131">
        <v>0.18586274515312906</v>
      </c>
    </row>
    <row r="37132" spans="1:5" x14ac:dyDescent="0.3">
      <c r="A37132" s="1">
        <v>44535.430555555555</v>
      </c>
      <c r="B37132">
        <v>752.80033333333336</v>
      </c>
      <c r="C37132">
        <v>1.78</v>
      </c>
      <c r="D37132">
        <v>746.20866666666666</v>
      </c>
      <c r="E37132">
        <v>0.18586343704177799</v>
      </c>
    </row>
    <row r="37133" spans="1:5" x14ac:dyDescent="0.3">
      <c r="A37133" s="1">
        <v>44535.434027777781</v>
      </c>
      <c r="B37133">
        <v>752.85866666666664</v>
      </c>
      <c r="C37133">
        <v>1.8299999999999998</v>
      </c>
      <c r="D37133">
        <v>746.26700000000005</v>
      </c>
      <c r="E37133">
        <v>0.18586412893042392</v>
      </c>
    </row>
    <row r="37134" spans="1:5" x14ac:dyDescent="0.3">
      <c r="A37134" s="1">
        <v>44535.4375</v>
      </c>
      <c r="B37134">
        <v>752.91700000000003</v>
      </c>
      <c r="C37134">
        <v>1.88</v>
      </c>
      <c r="D37134">
        <v>746.24733333333336</v>
      </c>
      <c r="E37134">
        <v>0.18664420732080067</v>
      </c>
    </row>
    <row r="37135" spans="1:5" x14ac:dyDescent="0.3">
      <c r="A37135" s="1">
        <v>44535.440972222219</v>
      </c>
      <c r="B37135">
        <v>752.85866666666664</v>
      </c>
      <c r="C37135">
        <v>1.9276666666666666</v>
      </c>
      <c r="D37135">
        <v>746.22766666666666</v>
      </c>
      <c r="E37135">
        <v>0.18625850831791413</v>
      </c>
    </row>
    <row r="37136" spans="1:5" x14ac:dyDescent="0.3">
      <c r="A37136" s="1">
        <v>44535.444444444445</v>
      </c>
      <c r="B37136">
        <v>752.80033333333336</v>
      </c>
      <c r="C37136">
        <v>1.9753333333333334</v>
      </c>
      <c r="D37136">
        <v>746.20799999999997</v>
      </c>
      <c r="E37136">
        <v>0.18587280157660735</v>
      </c>
    </row>
    <row r="37137" spans="1:5" x14ac:dyDescent="0.3">
      <c r="A37137" s="1">
        <v>44535.447916666664</v>
      </c>
      <c r="B37137">
        <v>752.74199999999996</v>
      </c>
      <c r="C37137">
        <v>2.0230000000000001</v>
      </c>
      <c r="D37137">
        <v>746.20799999999997</v>
      </c>
      <c r="E37137">
        <v>0.18529056921178616</v>
      </c>
    </row>
    <row r="37138" spans="1:5" x14ac:dyDescent="0.3">
      <c r="A37138" s="1">
        <v>44535.451388888891</v>
      </c>
      <c r="B37138">
        <v>752.80033333333336</v>
      </c>
      <c r="C37138">
        <v>2.0643333333333334</v>
      </c>
      <c r="D37138">
        <v>746.20799999999997</v>
      </c>
      <c r="E37138">
        <v>0.18587403326295721</v>
      </c>
    </row>
    <row r="37139" spans="1:5" x14ac:dyDescent="0.3">
      <c r="A37139" s="1">
        <v>44535.454861111109</v>
      </c>
      <c r="B37139">
        <v>752.85866666666664</v>
      </c>
      <c r="C37139">
        <v>2.1056666666666666</v>
      </c>
      <c r="D37139">
        <v>746.20799999999997</v>
      </c>
      <c r="E37139">
        <v>0.18645750743733383</v>
      </c>
    </row>
    <row r="37140" spans="1:5" x14ac:dyDescent="0.3">
      <c r="A37140" s="1">
        <v>44535.458333333336</v>
      </c>
      <c r="B37140">
        <v>752.91700000000003</v>
      </c>
      <c r="C37140">
        <v>2.1469999999999998</v>
      </c>
      <c r="D37140">
        <v>746.20799999999997</v>
      </c>
      <c r="E37140">
        <v>0.18704099173492195</v>
      </c>
    </row>
    <row r="37141" spans="1:5" x14ac:dyDescent="0.3">
      <c r="A37141" s="1">
        <v>44535.461805555555</v>
      </c>
      <c r="B37141">
        <v>752.91700000000003</v>
      </c>
      <c r="C37141">
        <v>2.192333333333333</v>
      </c>
      <c r="D37141">
        <v>746.20799999999997</v>
      </c>
      <c r="E37141">
        <v>0.18704163021361447</v>
      </c>
    </row>
    <row r="37142" spans="1:5" x14ac:dyDescent="0.3">
      <c r="A37142" s="1">
        <v>44535.465277777781</v>
      </c>
      <c r="B37142">
        <v>752.91700000000003</v>
      </c>
      <c r="C37142">
        <v>2.2376666666666667</v>
      </c>
      <c r="D37142">
        <v>746.20799999999997</v>
      </c>
      <c r="E37142">
        <v>0.187042268692307</v>
      </c>
    </row>
    <row r="37143" spans="1:5" x14ac:dyDescent="0.3">
      <c r="A37143" s="1">
        <v>44535.46875</v>
      </c>
      <c r="B37143">
        <v>752.91700000000003</v>
      </c>
      <c r="C37143">
        <v>2.2829999999999999</v>
      </c>
      <c r="D37143">
        <v>746.11099999999999</v>
      </c>
      <c r="E37143">
        <v>0.18801222629390696</v>
      </c>
    </row>
    <row r="37144" spans="1:5" x14ac:dyDescent="0.3">
      <c r="A37144" s="1">
        <v>44535.472222222219</v>
      </c>
      <c r="B37144">
        <v>752.91700000000003</v>
      </c>
      <c r="C37144">
        <v>2.3443333333333332</v>
      </c>
      <c r="D37144">
        <v>746.01400000000001</v>
      </c>
      <c r="E37144">
        <v>0.18898243421959496</v>
      </c>
    </row>
    <row r="37145" spans="1:5" x14ac:dyDescent="0.3">
      <c r="A37145" s="1">
        <v>44535.475694444445</v>
      </c>
      <c r="B37145">
        <v>752.91700000000003</v>
      </c>
      <c r="C37145">
        <v>2.4056666666666668</v>
      </c>
      <c r="D37145">
        <v>745.91700000000003</v>
      </c>
      <c r="E37145">
        <v>0.18995266712395009</v>
      </c>
    </row>
    <row r="37146" spans="1:5" x14ac:dyDescent="0.3">
      <c r="A37146" s="1">
        <v>44535.479166666664</v>
      </c>
      <c r="B37146">
        <v>752.91700000000003</v>
      </c>
      <c r="C37146">
        <v>2.4670000000000001</v>
      </c>
      <c r="D37146">
        <v>745.91700000000003</v>
      </c>
      <c r="E37146">
        <v>0.18995356841606428</v>
      </c>
    </row>
    <row r="37147" spans="1:5" x14ac:dyDescent="0.3">
      <c r="A37147" s="1">
        <v>44535.482638888891</v>
      </c>
      <c r="B37147">
        <v>752.85866666666664</v>
      </c>
      <c r="C37147">
        <v>2.5313333333333334</v>
      </c>
      <c r="D37147">
        <v>745.91700000000003</v>
      </c>
      <c r="E37147">
        <v>0.18937155951150797</v>
      </c>
    </row>
    <row r="37148" spans="1:5" x14ac:dyDescent="0.3">
      <c r="A37148" s="1">
        <v>44535.486111111109</v>
      </c>
      <c r="B37148">
        <v>752.80033333333336</v>
      </c>
      <c r="C37148">
        <v>2.5956666666666668</v>
      </c>
      <c r="D37148">
        <v>745.91700000000003</v>
      </c>
      <c r="E37148">
        <v>0.1887895348506704</v>
      </c>
    </row>
    <row r="37149" spans="1:5" x14ac:dyDescent="0.3">
      <c r="A37149" s="1">
        <v>44535.489583333336</v>
      </c>
      <c r="B37149">
        <v>752.74199999999996</v>
      </c>
      <c r="C37149">
        <v>2.66</v>
      </c>
      <c r="D37149">
        <v>745.85866666666664</v>
      </c>
      <c r="E37149">
        <v>0.18879046447143921</v>
      </c>
    </row>
    <row r="37150" spans="1:5" x14ac:dyDescent="0.3">
      <c r="A37150" s="1">
        <v>44535.493055555555</v>
      </c>
      <c r="B37150">
        <v>752.68366666666668</v>
      </c>
      <c r="C37150">
        <v>2.7166666666666668</v>
      </c>
      <c r="D37150">
        <v>745.80033333333336</v>
      </c>
      <c r="E37150">
        <v>0.18879128330838862</v>
      </c>
    </row>
    <row r="37151" spans="1:5" x14ac:dyDescent="0.3">
      <c r="A37151" s="1">
        <v>44535.496527777781</v>
      </c>
      <c r="B37151">
        <v>752.62533333333329</v>
      </c>
      <c r="C37151">
        <v>2.7733333333333334</v>
      </c>
      <c r="D37151">
        <v>745.74199999999996</v>
      </c>
      <c r="E37151">
        <v>0.18879210214533507</v>
      </c>
    </row>
    <row r="37152" spans="1:5" x14ac:dyDescent="0.3">
      <c r="A37152" s="1">
        <v>44535.5</v>
      </c>
      <c r="B37152">
        <v>752.56700000000001</v>
      </c>
      <c r="C37152">
        <v>2.83</v>
      </c>
      <c r="D37152">
        <v>745.64466666666669</v>
      </c>
      <c r="E37152">
        <v>0.18918269201157889</v>
      </c>
    </row>
    <row r="37153" spans="1:5" x14ac:dyDescent="0.3">
      <c r="A37153" s="1">
        <v>44535.503472222219</v>
      </c>
      <c r="B37153">
        <v>752.50866666666673</v>
      </c>
      <c r="C37153">
        <v>2.911</v>
      </c>
      <c r="D37153">
        <v>745.54733333333331</v>
      </c>
      <c r="E37153">
        <v>0.18957364675930927</v>
      </c>
    </row>
    <row r="37154" spans="1:5" x14ac:dyDescent="0.3">
      <c r="A37154" s="1">
        <v>44535.506944444445</v>
      </c>
      <c r="B37154">
        <v>752.45033333333333</v>
      </c>
      <c r="C37154">
        <v>2.992</v>
      </c>
      <c r="D37154">
        <v>745.45</v>
      </c>
      <c r="E37154">
        <v>0.18996461477030738</v>
      </c>
    </row>
    <row r="37155" spans="1:5" x14ac:dyDescent="0.3">
      <c r="A37155" s="1">
        <v>44535.510416666664</v>
      </c>
      <c r="B37155">
        <v>752.39200000000005</v>
      </c>
      <c r="C37155">
        <v>3.073</v>
      </c>
      <c r="D37155">
        <v>745.45</v>
      </c>
      <c r="E37155">
        <v>0.18938278450726106</v>
      </c>
    </row>
    <row r="37156" spans="1:5" x14ac:dyDescent="0.3">
      <c r="A37156" s="1">
        <v>44535.513888888891</v>
      </c>
      <c r="B37156">
        <v>752.23633333333339</v>
      </c>
      <c r="C37156">
        <v>3.1553333333333331</v>
      </c>
      <c r="D37156">
        <v>745.45</v>
      </c>
      <c r="E37156">
        <v>0.18782812531317478</v>
      </c>
    </row>
    <row r="37157" spans="1:5" x14ac:dyDescent="0.3">
      <c r="A37157" s="1">
        <v>44535.517361111109</v>
      </c>
      <c r="B37157">
        <v>752.08066666666662</v>
      </c>
      <c r="C37157">
        <v>3.2376666666666667</v>
      </c>
      <c r="D37157">
        <v>745.45</v>
      </c>
      <c r="E37157">
        <v>0.18627341230793731</v>
      </c>
    </row>
    <row r="37158" spans="1:5" x14ac:dyDescent="0.3">
      <c r="A37158" s="1">
        <v>44535.520833333336</v>
      </c>
      <c r="B37158">
        <v>751.92499999999995</v>
      </c>
      <c r="C37158">
        <v>3.32</v>
      </c>
      <c r="D37158">
        <v>745.39166666666665</v>
      </c>
      <c r="E37158">
        <v>0.18530169635183441</v>
      </c>
    </row>
    <row r="37159" spans="1:5" x14ac:dyDescent="0.3">
      <c r="A37159" s="1">
        <v>44535.524305555555</v>
      </c>
      <c r="B37159">
        <v>751.86666666666667</v>
      </c>
      <c r="C37159">
        <v>3.4043333333333332</v>
      </c>
      <c r="D37159">
        <v>745.33333333333337</v>
      </c>
      <c r="E37159">
        <v>0.18530285301004612</v>
      </c>
    </row>
    <row r="37160" spans="1:5" x14ac:dyDescent="0.3">
      <c r="A37160" s="1">
        <v>44535.527777777781</v>
      </c>
      <c r="B37160">
        <v>751.80833333333328</v>
      </c>
      <c r="C37160">
        <v>3.4886666666666666</v>
      </c>
      <c r="D37160">
        <v>745.27499999999998</v>
      </c>
      <c r="E37160">
        <v>0.18530400966826077</v>
      </c>
    </row>
    <row r="37161" spans="1:5" x14ac:dyDescent="0.3">
      <c r="A37161" s="1">
        <v>44535.53125</v>
      </c>
      <c r="B37161">
        <v>751.75</v>
      </c>
      <c r="C37161">
        <v>3.573</v>
      </c>
      <c r="D37161">
        <v>745.1776666666666</v>
      </c>
      <c r="E37161">
        <v>0.18569499818668828</v>
      </c>
    </row>
    <row r="37162" spans="1:5" x14ac:dyDescent="0.3">
      <c r="A37162" s="1">
        <v>44535.534722222219</v>
      </c>
      <c r="B37162">
        <v>751.80833333333328</v>
      </c>
      <c r="C37162">
        <v>3.6476666666666668</v>
      </c>
      <c r="D37162">
        <v>745.08033333333333</v>
      </c>
      <c r="E37162">
        <v>0.18725204832144929</v>
      </c>
    </row>
    <row r="37163" spans="1:5" x14ac:dyDescent="0.3">
      <c r="A37163" s="1">
        <v>44535.538194444445</v>
      </c>
      <c r="B37163">
        <v>751.86666666666667</v>
      </c>
      <c r="C37163">
        <v>3.7223333333333333</v>
      </c>
      <c r="D37163">
        <v>744.98299999999995</v>
      </c>
      <c r="E37163">
        <v>0.188809147256608</v>
      </c>
    </row>
    <row r="37164" spans="1:5" x14ac:dyDescent="0.3">
      <c r="A37164" s="1">
        <v>44535.541666666664</v>
      </c>
      <c r="B37164">
        <v>751.92499999999995</v>
      </c>
      <c r="C37164">
        <v>3.7970000000000002</v>
      </c>
      <c r="D37164">
        <v>744.92466666666667</v>
      </c>
      <c r="E37164">
        <v>0.18997644479261344</v>
      </c>
    </row>
    <row r="37165" spans="1:5" x14ac:dyDescent="0.3">
      <c r="A37165" s="1">
        <v>44535.545138888891</v>
      </c>
      <c r="B37165">
        <v>751.80833333333328</v>
      </c>
      <c r="C37165">
        <v>3.8746666666666667</v>
      </c>
      <c r="D37165">
        <v>744.86633333333327</v>
      </c>
      <c r="E37165">
        <v>0.1893944673733364</v>
      </c>
    </row>
    <row r="37166" spans="1:5" x14ac:dyDescent="0.3">
      <c r="A37166" s="1">
        <v>44535.548611111109</v>
      </c>
      <c r="B37166">
        <v>751.69166666666672</v>
      </c>
      <c r="C37166">
        <v>3.9523333333333337</v>
      </c>
      <c r="D37166">
        <v>744.80799999999999</v>
      </c>
      <c r="E37166">
        <v>0.18881247093222547</v>
      </c>
    </row>
    <row r="37167" spans="1:5" x14ac:dyDescent="0.3">
      <c r="A37167" s="1">
        <v>44535.552083333336</v>
      </c>
      <c r="B37167">
        <v>751.57500000000005</v>
      </c>
      <c r="C37167">
        <v>4.03</v>
      </c>
      <c r="D37167">
        <v>744.76933333333329</v>
      </c>
      <c r="E37167">
        <v>0.18803385472339512</v>
      </c>
    </row>
    <row r="37168" spans="1:5" x14ac:dyDescent="0.3">
      <c r="A37168" s="1">
        <v>44535.555555555555</v>
      </c>
      <c r="B37168">
        <v>751.53600000000006</v>
      </c>
      <c r="C37168">
        <v>4.1143333333333336</v>
      </c>
      <c r="D37168">
        <v>744.73066666666671</v>
      </c>
      <c r="E37168">
        <v>0.18803172732032616</v>
      </c>
    </row>
    <row r="37169" spans="1:5" x14ac:dyDescent="0.3">
      <c r="A37169" s="1">
        <v>44535.559027777781</v>
      </c>
      <c r="B37169">
        <v>751.49699999999996</v>
      </c>
      <c r="C37169">
        <v>4.198666666666667</v>
      </c>
      <c r="D37169">
        <v>744.69200000000001</v>
      </c>
      <c r="E37169">
        <v>0.1880295997992294</v>
      </c>
    </row>
    <row r="37170" spans="1:5" x14ac:dyDescent="0.3">
      <c r="A37170" s="1">
        <v>44535.5625</v>
      </c>
      <c r="B37170">
        <v>751.45799999999997</v>
      </c>
      <c r="C37170">
        <v>4.2830000000000004</v>
      </c>
      <c r="D37170">
        <v>744.63366666666673</v>
      </c>
      <c r="E37170">
        <v>0.18822408335132362</v>
      </c>
    </row>
    <row r="37171" spans="1:5" x14ac:dyDescent="0.3">
      <c r="A37171" s="1">
        <v>44535.565972222219</v>
      </c>
      <c r="B37171">
        <v>751.45799999999997</v>
      </c>
      <c r="C37171">
        <v>4.3443333333333332</v>
      </c>
      <c r="D37171">
        <v>744.57533333333333</v>
      </c>
      <c r="E37171">
        <v>0.18880813832356497</v>
      </c>
    </row>
    <row r="37172" spans="1:5" x14ac:dyDescent="0.3">
      <c r="A37172" s="1">
        <v>44535.569444444445</v>
      </c>
      <c r="B37172">
        <v>751.45799999999997</v>
      </c>
      <c r="C37172">
        <v>4.4056666666666668</v>
      </c>
      <c r="D37172">
        <v>744.51700000000005</v>
      </c>
      <c r="E37172">
        <v>0.18939220831734158</v>
      </c>
    </row>
    <row r="37173" spans="1:5" x14ac:dyDescent="0.3">
      <c r="A37173" s="1">
        <v>44535.572916666664</v>
      </c>
      <c r="B37173">
        <v>751.45799999999997</v>
      </c>
      <c r="C37173">
        <v>4.4669999999999996</v>
      </c>
      <c r="D37173">
        <v>744.45866666666666</v>
      </c>
      <c r="E37173">
        <v>0.18997629333265337</v>
      </c>
    </row>
    <row r="37174" spans="1:5" x14ac:dyDescent="0.3">
      <c r="A37174" s="1">
        <v>44535.576388888891</v>
      </c>
      <c r="B37174">
        <v>751.39966666666669</v>
      </c>
      <c r="C37174">
        <v>4.5056666666666665</v>
      </c>
      <c r="D37174">
        <v>744.40033333333338</v>
      </c>
      <c r="E37174">
        <v>0.1899768614844366</v>
      </c>
    </row>
    <row r="37175" spans="1:5" x14ac:dyDescent="0.3">
      <c r="A37175" s="1">
        <v>44535.579861111109</v>
      </c>
      <c r="B37175">
        <v>751.3413333333333</v>
      </c>
      <c r="C37175">
        <v>4.5443333333333333</v>
      </c>
      <c r="D37175">
        <v>744.34199999999998</v>
      </c>
      <c r="E37175">
        <v>0.18997742963621983</v>
      </c>
    </row>
    <row r="37176" spans="1:5" x14ac:dyDescent="0.3">
      <c r="A37176" s="1">
        <v>44535.583333333336</v>
      </c>
      <c r="B37176">
        <v>751.28300000000002</v>
      </c>
      <c r="C37176">
        <v>4.5830000000000002</v>
      </c>
      <c r="D37176">
        <v>744.34199999999998</v>
      </c>
      <c r="E37176">
        <v>0.18939479226305297</v>
      </c>
    </row>
    <row r="37177" spans="1:5" x14ac:dyDescent="0.3">
      <c r="A37177" s="1">
        <v>44535.586805555555</v>
      </c>
      <c r="B37177">
        <v>751.22466666666662</v>
      </c>
      <c r="C37177">
        <v>4.6120000000000001</v>
      </c>
      <c r="D37177">
        <v>744.34199999999998</v>
      </c>
      <c r="E37177">
        <v>0.1888120057493666</v>
      </c>
    </row>
    <row r="37178" spans="1:5" x14ac:dyDescent="0.3">
      <c r="A37178" s="1">
        <v>44535.590277777781</v>
      </c>
      <c r="B37178">
        <v>751.16633333333334</v>
      </c>
      <c r="C37178">
        <v>4.641</v>
      </c>
      <c r="D37178">
        <v>744.34199999999998</v>
      </c>
      <c r="E37178">
        <v>0.1882292121331065</v>
      </c>
    </row>
    <row r="37179" spans="1:5" x14ac:dyDescent="0.3">
      <c r="A37179" s="1">
        <v>44535.59375</v>
      </c>
      <c r="B37179">
        <v>751.10799999999995</v>
      </c>
      <c r="C37179">
        <v>4.67</v>
      </c>
      <c r="D37179">
        <v>744.303</v>
      </c>
      <c r="E37179">
        <v>0.18803633308810619</v>
      </c>
    </row>
    <row r="37180" spans="1:5" x14ac:dyDescent="0.3">
      <c r="A37180" s="1">
        <v>44535.597222222219</v>
      </c>
      <c r="B37180">
        <v>751.16633333333334</v>
      </c>
      <c r="C37180">
        <v>4.6976666666666667</v>
      </c>
      <c r="D37180">
        <v>744.26400000000001</v>
      </c>
      <c r="E37180">
        <v>0.18900987182937148</v>
      </c>
    </row>
    <row r="37181" spans="1:5" x14ac:dyDescent="0.3">
      <c r="A37181" s="1">
        <v>44535.600694444445</v>
      </c>
      <c r="B37181">
        <v>751.22466666666662</v>
      </c>
      <c r="C37181">
        <v>4.7253333333333334</v>
      </c>
      <c r="D37181">
        <v>744.22500000000002</v>
      </c>
      <c r="E37181">
        <v>0.18998342187690784</v>
      </c>
    </row>
    <row r="37182" spans="1:5" x14ac:dyDescent="0.3">
      <c r="A37182" s="1">
        <v>44535.604166666664</v>
      </c>
      <c r="B37182">
        <v>751.28300000000002</v>
      </c>
      <c r="C37182">
        <v>4.7530000000000001</v>
      </c>
      <c r="D37182">
        <v>744.22500000000002</v>
      </c>
      <c r="E37182">
        <v>0.1905670547615031</v>
      </c>
    </row>
    <row r="37183" spans="1:5" x14ac:dyDescent="0.3">
      <c r="A37183" s="1">
        <v>44535.607638888891</v>
      </c>
      <c r="B37183">
        <v>751.16633333333334</v>
      </c>
      <c r="C37183">
        <v>4.7709999999999999</v>
      </c>
      <c r="D37183">
        <v>744.22500000000002</v>
      </c>
      <c r="E37183">
        <v>0.18940086436862541</v>
      </c>
    </row>
    <row r="37184" spans="1:5" x14ac:dyDescent="0.3">
      <c r="A37184" s="1">
        <v>44535.611111111109</v>
      </c>
      <c r="B37184">
        <v>751.04966666666667</v>
      </c>
      <c r="C37184">
        <v>4.7890000000000006</v>
      </c>
      <c r="D37184">
        <v>744.22500000000002</v>
      </c>
      <c r="E37184">
        <v>0.1882346651587597</v>
      </c>
    </row>
    <row r="37185" spans="1:5" x14ac:dyDescent="0.3">
      <c r="A37185" s="1">
        <v>44535.614583333336</v>
      </c>
      <c r="B37185">
        <v>750.93299999999999</v>
      </c>
      <c r="C37185">
        <v>4.8070000000000004</v>
      </c>
      <c r="D37185">
        <v>744.26400000000001</v>
      </c>
      <c r="E37185">
        <v>0.18667852424160397</v>
      </c>
    </row>
    <row r="37186" spans="1:5" x14ac:dyDescent="0.3">
      <c r="A37186" s="1">
        <v>44535.618055555555</v>
      </c>
      <c r="B37186">
        <v>751.04966666666667</v>
      </c>
      <c r="C37186">
        <v>4.815666666666667</v>
      </c>
      <c r="D37186">
        <v>744.303</v>
      </c>
      <c r="E37186">
        <v>0.18745518000986353</v>
      </c>
    </row>
    <row r="37187" spans="1:5" x14ac:dyDescent="0.3">
      <c r="A37187" s="1">
        <v>44535.621527777781</v>
      </c>
      <c r="B37187">
        <v>751.16633333333334</v>
      </c>
      <c r="C37187">
        <v>4.8243333333333336</v>
      </c>
      <c r="D37187">
        <v>744.34199999999998</v>
      </c>
      <c r="E37187">
        <v>0.18823183860422432</v>
      </c>
    </row>
    <row r="37188" spans="1:5" x14ac:dyDescent="0.3">
      <c r="A37188" s="1">
        <v>44535.625</v>
      </c>
      <c r="B37188">
        <v>751.28300000000002</v>
      </c>
      <c r="C37188">
        <v>4.8330000000000002</v>
      </c>
      <c r="D37188">
        <v>744.303</v>
      </c>
      <c r="E37188">
        <v>0.18978837006263591</v>
      </c>
    </row>
    <row r="37189" spans="1:5" x14ac:dyDescent="0.3">
      <c r="A37189" s="1">
        <v>44535.628472222219</v>
      </c>
      <c r="B37189">
        <v>751.28300000000002</v>
      </c>
      <c r="C37189">
        <v>4.8353333333333337</v>
      </c>
      <c r="D37189">
        <v>744.26400000000001</v>
      </c>
      <c r="E37189">
        <v>0.19017833946296581</v>
      </c>
    </row>
    <row r="37190" spans="1:5" x14ac:dyDescent="0.3">
      <c r="A37190" s="1">
        <v>44535.631944444445</v>
      </c>
      <c r="B37190">
        <v>751.28300000000002</v>
      </c>
      <c r="C37190">
        <v>4.8376666666666663</v>
      </c>
      <c r="D37190">
        <v>744.22500000000002</v>
      </c>
      <c r="E37190">
        <v>0.19056830924536522</v>
      </c>
    </row>
    <row r="37191" spans="1:5" x14ac:dyDescent="0.3">
      <c r="A37191" s="1">
        <v>44535.635416666664</v>
      </c>
      <c r="B37191">
        <v>751.28300000000002</v>
      </c>
      <c r="C37191">
        <v>4.84</v>
      </c>
      <c r="D37191">
        <v>744.22500000000002</v>
      </c>
      <c r="E37191">
        <v>0.19056834381775511</v>
      </c>
    </row>
    <row r="37192" spans="1:5" x14ac:dyDescent="0.3">
      <c r="A37192" s="1">
        <v>44535.638888888891</v>
      </c>
      <c r="B37192">
        <v>751.28300000000002</v>
      </c>
      <c r="C37192">
        <v>4.8423333333333334</v>
      </c>
      <c r="D37192">
        <v>744.22500000000002</v>
      </c>
      <c r="E37192">
        <v>0.19056837839014501</v>
      </c>
    </row>
    <row r="37193" spans="1:5" x14ac:dyDescent="0.3">
      <c r="A37193" s="1">
        <v>44535.642361111109</v>
      </c>
      <c r="B37193">
        <v>751.28300000000002</v>
      </c>
      <c r="C37193">
        <v>4.8446666666666669</v>
      </c>
      <c r="D37193">
        <v>744.22500000000002</v>
      </c>
      <c r="E37193">
        <v>0.19056841296253491</v>
      </c>
    </row>
    <row r="37194" spans="1:5" x14ac:dyDescent="0.3">
      <c r="A37194" s="1">
        <v>44535.645833333336</v>
      </c>
      <c r="B37194">
        <v>751.28300000000002</v>
      </c>
      <c r="C37194">
        <v>4.8470000000000004</v>
      </c>
      <c r="D37194">
        <v>744.3223333333334</v>
      </c>
      <c r="E37194">
        <v>0.18959527351583527</v>
      </c>
    </row>
    <row r="37195" spans="1:5" x14ac:dyDescent="0.3">
      <c r="A37195" s="1">
        <v>44535.649305555555</v>
      </c>
      <c r="B37195">
        <v>751.28300000000002</v>
      </c>
      <c r="C37195">
        <v>4.8403333333333336</v>
      </c>
      <c r="D37195">
        <v>744.41966666666667</v>
      </c>
      <c r="E37195">
        <v>0.18862200344289154</v>
      </c>
    </row>
    <row r="37196" spans="1:5" x14ac:dyDescent="0.3">
      <c r="A37196" s="1">
        <v>44535.652777777781</v>
      </c>
      <c r="B37196">
        <v>751.28300000000002</v>
      </c>
      <c r="C37196">
        <v>4.8336666666666668</v>
      </c>
      <c r="D37196">
        <v>744.51700000000005</v>
      </c>
      <c r="E37196">
        <v>0.18764873609435048</v>
      </c>
    </row>
    <row r="37197" spans="1:5" x14ac:dyDescent="0.3">
      <c r="A37197" s="1">
        <v>44535.65625</v>
      </c>
      <c r="B37197">
        <v>751.28300000000002</v>
      </c>
      <c r="C37197">
        <v>4.827</v>
      </c>
      <c r="D37197">
        <v>744.51700000000005</v>
      </c>
      <c r="E37197">
        <v>0.1876486414026976</v>
      </c>
    </row>
    <row r="37198" spans="1:5" x14ac:dyDescent="0.3">
      <c r="A37198" s="1">
        <v>44535.659722222219</v>
      </c>
      <c r="B37198">
        <v>751.28300000000002</v>
      </c>
      <c r="C37198">
        <v>4.8113333333333337</v>
      </c>
      <c r="D37198">
        <v>744.51700000000005</v>
      </c>
      <c r="E37198">
        <v>0.18764841887731337</v>
      </c>
    </row>
    <row r="37199" spans="1:5" x14ac:dyDescent="0.3">
      <c r="A37199" s="1">
        <v>44535.663194444445</v>
      </c>
      <c r="B37199">
        <v>751.28300000000002</v>
      </c>
      <c r="C37199">
        <v>4.7956666666666665</v>
      </c>
      <c r="D37199">
        <v>744.51700000000005</v>
      </c>
      <c r="E37199">
        <v>0.18764819635192914</v>
      </c>
    </row>
    <row r="37200" spans="1:5" x14ac:dyDescent="0.3">
      <c r="A37200" s="1">
        <v>44535.666666666664</v>
      </c>
      <c r="B37200">
        <v>751.28300000000002</v>
      </c>
      <c r="C37200">
        <v>4.78</v>
      </c>
      <c r="D37200">
        <v>744.51700000000005</v>
      </c>
      <c r="E37200">
        <v>0.18764797382654491</v>
      </c>
    </row>
    <row r="37201" spans="1:5" x14ac:dyDescent="0.3">
      <c r="A37201" s="1">
        <v>44535.670138888891</v>
      </c>
      <c r="B37201">
        <v>751.28300000000002</v>
      </c>
      <c r="C37201">
        <v>4.76</v>
      </c>
      <c r="D37201">
        <v>744.51700000000005</v>
      </c>
      <c r="E37201">
        <v>0.18764768975158633</v>
      </c>
    </row>
    <row r="37202" spans="1:5" x14ac:dyDescent="0.3">
      <c r="A37202" s="1">
        <v>44535.673611111109</v>
      </c>
      <c r="B37202">
        <v>751.28300000000002</v>
      </c>
      <c r="C37202">
        <v>4.74</v>
      </c>
      <c r="D37202">
        <v>744.51700000000005</v>
      </c>
      <c r="E37202">
        <v>0.18764740567662774</v>
      </c>
    </row>
    <row r="37203" spans="1:5" x14ac:dyDescent="0.3">
      <c r="A37203" s="1">
        <v>44535.677083333336</v>
      </c>
      <c r="B37203">
        <v>751.28300000000002</v>
      </c>
      <c r="C37203">
        <v>4.72</v>
      </c>
      <c r="D37203">
        <v>744.51700000000005</v>
      </c>
      <c r="E37203">
        <v>0.18764712160166913</v>
      </c>
    </row>
    <row r="37204" spans="1:5" x14ac:dyDescent="0.3">
      <c r="A37204" s="1">
        <v>44535.680555555555</v>
      </c>
      <c r="B37204">
        <v>751.3413333333333</v>
      </c>
      <c r="C37204">
        <v>4.6989999999999998</v>
      </c>
      <c r="D37204">
        <v>744.51700000000005</v>
      </c>
      <c r="E37204">
        <v>0.18823004305306015</v>
      </c>
    </row>
    <row r="37205" spans="1:5" x14ac:dyDescent="0.3">
      <c r="A37205" s="1">
        <v>44535.684027777781</v>
      </c>
      <c r="B37205">
        <v>751.39966666666669</v>
      </c>
      <c r="C37205">
        <v>4.6779999999999999</v>
      </c>
      <c r="D37205">
        <v>744.51700000000005</v>
      </c>
      <c r="E37205">
        <v>0.18881295936120809</v>
      </c>
    </row>
    <row r="37206" spans="1:5" x14ac:dyDescent="0.3">
      <c r="A37206" s="1">
        <v>44535.6875</v>
      </c>
      <c r="B37206">
        <v>751.45799999999997</v>
      </c>
      <c r="C37206">
        <v>4.657</v>
      </c>
      <c r="D37206">
        <v>744.57533333333333</v>
      </c>
      <c r="E37206">
        <v>0.1888126559392585</v>
      </c>
    </row>
    <row r="37207" spans="1:5" x14ac:dyDescent="0.3">
      <c r="A37207" s="1">
        <v>44535.690972222219</v>
      </c>
      <c r="B37207">
        <v>751.39966666666669</v>
      </c>
      <c r="C37207">
        <v>4.6323333333333334</v>
      </c>
      <c r="D37207">
        <v>744.63366666666673</v>
      </c>
      <c r="E37207">
        <v>0.18764587640643399</v>
      </c>
    </row>
    <row r="37208" spans="1:5" x14ac:dyDescent="0.3">
      <c r="A37208" s="1">
        <v>44535.694444444445</v>
      </c>
      <c r="B37208">
        <v>751.3413333333333</v>
      </c>
      <c r="C37208">
        <v>4.6076666666666668</v>
      </c>
      <c r="D37208">
        <v>744.69200000000001</v>
      </c>
      <c r="E37208">
        <v>0.18647910895614866</v>
      </c>
    </row>
    <row r="37209" spans="1:5" x14ac:dyDescent="0.3">
      <c r="A37209" s="1">
        <v>44535.697916666664</v>
      </c>
      <c r="B37209">
        <v>751.28300000000002</v>
      </c>
      <c r="C37209">
        <v>4.5830000000000002</v>
      </c>
      <c r="D37209">
        <v>744.73066666666671</v>
      </c>
      <c r="E37209">
        <v>0.18550897716538589</v>
      </c>
    </row>
    <row r="37210" spans="1:5" x14ac:dyDescent="0.3">
      <c r="A37210" s="1">
        <v>44535.701388888891</v>
      </c>
      <c r="B37210">
        <v>751.3413333333333</v>
      </c>
      <c r="C37210">
        <v>4.557666666666667</v>
      </c>
      <c r="D37210">
        <v>744.76933333333329</v>
      </c>
      <c r="E37210">
        <v>0.18570525123136397</v>
      </c>
    </row>
    <row r="37211" spans="1:5" x14ac:dyDescent="0.3">
      <c r="A37211" s="1">
        <v>44535.704861111109</v>
      </c>
      <c r="B37211">
        <v>751.39966666666669</v>
      </c>
      <c r="C37211">
        <v>4.5323333333333329</v>
      </c>
      <c r="D37211">
        <v>744.80799999999999</v>
      </c>
      <c r="E37211">
        <v>0.18590152320552328</v>
      </c>
    </row>
    <row r="37212" spans="1:5" x14ac:dyDescent="0.3">
      <c r="A37212" s="1">
        <v>44535.708333333336</v>
      </c>
      <c r="B37212">
        <v>751.45799999999997</v>
      </c>
      <c r="C37212">
        <v>4.5069999999999997</v>
      </c>
      <c r="D37212">
        <v>744.80799999999999</v>
      </c>
      <c r="E37212">
        <v>0.18648436886673792</v>
      </c>
    </row>
    <row r="37213" spans="1:5" x14ac:dyDescent="0.3">
      <c r="A37213" s="1">
        <v>44535.711805555555</v>
      </c>
      <c r="B37213">
        <v>751.49699999999996</v>
      </c>
      <c r="C37213">
        <v>4.4803333333333333</v>
      </c>
      <c r="D37213">
        <v>744.80799999999999</v>
      </c>
      <c r="E37213">
        <v>0.18687390273934476</v>
      </c>
    </row>
    <row r="37214" spans="1:5" x14ac:dyDescent="0.3">
      <c r="A37214" s="1">
        <v>44535.715277777781</v>
      </c>
      <c r="B37214">
        <v>751.53600000000006</v>
      </c>
      <c r="C37214">
        <v>4.453666666666666</v>
      </c>
      <c r="D37214">
        <v>744.80799999999999</v>
      </c>
      <c r="E37214">
        <v>0.1872634322454462</v>
      </c>
    </row>
    <row r="37215" spans="1:5" x14ac:dyDescent="0.3">
      <c r="A37215" s="1">
        <v>44535.71875</v>
      </c>
      <c r="B37215">
        <v>751.57500000000005</v>
      </c>
      <c r="C37215">
        <v>4.4269999999999996</v>
      </c>
      <c r="D37215">
        <v>744.76933333333329</v>
      </c>
      <c r="E37215">
        <v>0.18803952667013013</v>
      </c>
    </row>
    <row r="37216" spans="1:5" x14ac:dyDescent="0.3">
      <c r="A37216" s="1">
        <v>44535.722222222219</v>
      </c>
      <c r="B37216">
        <v>751.63333333333333</v>
      </c>
      <c r="C37216">
        <v>4.3903333333333334</v>
      </c>
      <c r="D37216">
        <v>744.73066666666671</v>
      </c>
      <c r="E37216">
        <v>0.18900875105286646</v>
      </c>
    </row>
    <row r="37217" spans="1:5" x14ac:dyDescent="0.3">
      <c r="A37217" s="1">
        <v>44535.725694444445</v>
      </c>
      <c r="B37217">
        <v>751.69166666666672</v>
      </c>
      <c r="C37217">
        <v>4.3536666666666664</v>
      </c>
      <c r="D37217">
        <v>744.69200000000001</v>
      </c>
      <c r="E37217">
        <v>0.18997796050270688</v>
      </c>
    </row>
    <row r="37218" spans="1:5" x14ac:dyDescent="0.3">
      <c r="A37218" s="1">
        <v>44535.729166666664</v>
      </c>
      <c r="B37218">
        <v>751.75</v>
      </c>
      <c r="C37218">
        <v>4.3170000000000002</v>
      </c>
      <c r="D37218">
        <v>744.78899999999999</v>
      </c>
      <c r="E37218">
        <v>0.18959086135628292</v>
      </c>
    </row>
    <row r="37219" spans="1:5" x14ac:dyDescent="0.3">
      <c r="A37219" s="1">
        <v>44535.732638888891</v>
      </c>
      <c r="B37219">
        <v>751.86666666666667</v>
      </c>
      <c r="C37219">
        <v>4.2803333333333331</v>
      </c>
      <c r="D37219">
        <v>744.88599999999997</v>
      </c>
      <c r="E37219">
        <v>0.18978693662343832</v>
      </c>
    </row>
    <row r="37220" spans="1:5" x14ac:dyDescent="0.3">
      <c r="A37220" s="1">
        <v>44535.736111111109</v>
      </c>
      <c r="B37220">
        <v>751.98333333333335</v>
      </c>
      <c r="C37220">
        <v>4.2436666666666669</v>
      </c>
      <c r="D37220">
        <v>744.98299999999995</v>
      </c>
      <c r="E37220">
        <v>0.18998300886296129</v>
      </c>
    </row>
    <row r="37221" spans="1:5" x14ac:dyDescent="0.3">
      <c r="A37221" s="1">
        <v>44535.739583333336</v>
      </c>
      <c r="B37221">
        <v>752.1</v>
      </c>
      <c r="C37221">
        <v>4.2069999999999999</v>
      </c>
      <c r="D37221">
        <v>745.04133333333334</v>
      </c>
      <c r="E37221">
        <v>0.19056562950204459</v>
      </c>
    </row>
    <row r="37222" spans="1:5" x14ac:dyDescent="0.3">
      <c r="A37222" s="1">
        <v>44535.743055555555</v>
      </c>
      <c r="B37222">
        <v>752.1583333333333</v>
      </c>
      <c r="C37222">
        <v>4.1680000000000001</v>
      </c>
      <c r="D37222">
        <v>745.09966666666662</v>
      </c>
      <c r="E37222">
        <v>0.19056505159466058</v>
      </c>
    </row>
    <row r="37223" spans="1:5" x14ac:dyDescent="0.3">
      <c r="A37223" s="1">
        <v>44535.746527777781</v>
      </c>
      <c r="B37223">
        <v>752.2166666666667</v>
      </c>
      <c r="C37223">
        <v>4.1289999999999996</v>
      </c>
      <c r="D37223">
        <v>745.15800000000002</v>
      </c>
      <c r="E37223">
        <v>0.19056447368727658</v>
      </c>
    </row>
    <row r="37224" spans="1:5" x14ac:dyDescent="0.3">
      <c r="A37224" s="1">
        <v>44535.75</v>
      </c>
      <c r="B37224">
        <v>752.27499999999998</v>
      </c>
      <c r="C37224">
        <v>4.09</v>
      </c>
      <c r="D37224">
        <v>745.09966666666662</v>
      </c>
      <c r="E37224">
        <v>0.19173018608603939</v>
      </c>
    </row>
    <row r="37225" spans="1:5" x14ac:dyDescent="0.3">
      <c r="A37225" s="1">
        <v>44535.753472222219</v>
      </c>
      <c r="B37225">
        <v>752.27499999999998</v>
      </c>
      <c r="C37225">
        <v>4.0523333333333333</v>
      </c>
      <c r="D37225">
        <v>745.04133333333334</v>
      </c>
      <c r="E37225">
        <v>0.19231275925147329</v>
      </c>
    </row>
    <row r="37226" spans="1:5" x14ac:dyDescent="0.3">
      <c r="A37226" s="1">
        <v>44535.756944444445</v>
      </c>
      <c r="B37226">
        <v>752.27499999999998</v>
      </c>
      <c r="C37226">
        <v>4.0146666666666668</v>
      </c>
      <c r="D37226">
        <v>744.98299999999995</v>
      </c>
      <c r="E37226">
        <v>0.19289532319172514</v>
      </c>
    </row>
    <row r="37227" spans="1:5" x14ac:dyDescent="0.3">
      <c r="A37227" s="1">
        <v>44535.760416666664</v>
      </c>
      <c r="B37227">
        <v>752.27499999999998</v>
      </c>
      <c r="C37227">
        <v>3.9769999999999999</v>
      </c>
      <c r="D37227">
        <v>745.04133333333334</v>
      </c>
      <c r="E37227">
        <v>0.1923116152761942</v>
      </c>
    </row>
    <row r="37228" spans="1:5" x14ac:dyDescent="0.3">
      <c r="A37228" s="1">
        <v>44535.763888888891</v>
      </c>
      <c r="B37228">
        <v>752.27499999999998</v>
      </c>
      <c r="C37228">
        <v>3.9356666666666666</v>
      </c>
      <c r="D37228">
        <v>745.09966666666662</v>
      </c>
      <c r="E37228">
        <v>0.19172786135464578</v>
      </c>
    </row>
    <row r="37229" spans="1:5" x14ac:dyDescent="0.3">
      <c r="A37229" s="1">
        <v>44535.767361111109</v>
      </c>
      <c r="B37229">
        <v>752.27499999999998</v>
      </c>
      <c r="C37229">
        <v>3.8943333333333334</v>
      </c>
      <c r="D37229">
        <v>745.15800000000002</v>
      </c>
      <c r="E37229">
        <v>0.19114411755630589</v>
      </c>
    </row>
    <row r="37230" spans="1:5" x14ac:dyDescent="0.3">
      <c r="A37230" s="1">
        <v>44535.770833333336</v>
      </c>
      <c r="B37230">
        <v>752.27499999999998</v>
      </c>
      <c r="C37230">
        <v>3.8530000000000002</v>
      </c>
      <c r="D37230">
        <v>745.2553333333334</v>
      </c>
      <c r="E37230">
        <v>0.19017052909679127</v>
      </c>
    </row>
    <row r="37231" spans="1:5" x14ac:dyDescent="0.3">
      <c r="A37231" s="1">
        <v>44535.774305555555</v>
      </c>
      <c r="B37231">
        <v>752.37233333333336</v>
      </c>
      <c r="C37231">
        <v>3.8120000000000003</v>
      </c>
      <c r="D37231">
        <v>745.35266666666666</v>
      </c>
      <c r="E37231">
        <v>0.19016992490988449</v>
      </c>
    </row>
    <row r="37232" spans="1:5" x14ac:dyDescent="0.3">
      <c r="A37232" s="1">
        <v>44535.777777777781</v>
      </c>
      <c r="B37232">
        <v>752.46966666666663</v>
      </c>
      <c r="C37232">
        <v>3.7709999999999999</v>
      </c>
      <c r="D37232">
        <v>745.45</v>
      </c>
      <c r="E37232">
        <v>0.19016932072297771</v>
      </c>
    </row>
    <row r="37233" spans="1:5" x14ac:dyDescent="0.3">
      <c r="A37233" s="1">
        <v>44535.78125</v>
      </c>
      <c r="B37233">
        <v>752.56700000000001</v>
      </c>
      <c r="C37233">
        <v>3.73</v>
      </c>
      <c r="D37233">
        <v>745.50833333333333</v>
      </c>
      <c r="E37233">
        <v>0.19055856125019577</v>
      </c>
    </row>
    <row r="37234" spans="1:5" x14ac:dyDescent="0.3">
      <c r="A37234" s="1">
        <v>44535.784722222219</v>
      </c>
      <c r="B37234">
        <v>752.62533333333329</v>
      </c>
      <c r="C37234">
        <v>3.6933333333333334</v>
      </c>
      <c r="D37234">
        <v>745.56666666666672</v>
      </c>
      <c r="E37234">
        <v>0.19055801791846425</v>
      </c>
    </row>
    <row r="37235" spans="1:5" x14ac:dyDescent="0.3">
      <c r="A37235" s="1">
        <v>44535.788194444445</v>
      </c>
      <c r="B37235">
        <v>752.68366666666668</v>
      </c>
      <c r="C37235">
        <v>3.6566666666666667</v>
      </c>
      <c r="D37235">
        <v>745.625</v>
      </c>
      <c r="E37235">
        <v>0.19055747458673869</v>
      </c>
    </row>
    <row r="37236" spans="1:5" x14ac:dyDescent="0.3">
      <c r="A37236" s="1">
        <v>44535.791666666664</v>
      </c>
      <c r="B37236">
        <v>752.74199999999996</v>
      </c>
      <c r="C37236">
        <v>3.62</v>
      </c>
      <c r="D37236">
        <v>745.72233333333338</v>
      </c>
      <c r="E37236">
        <v>0.19016709554680739</v>
      </c>
    </row>
    <row r="37237" spans="1:5" x14ac:dyDescent="0.3">
      <c r="A37237" s="1">
        <v>44535.795138888891</v>
      </c>
      <c r="B37237">
        <v>752.83899999999994</v>
      </c>
      <c r="C37237">
        <v>3.5856666666666666</v>
      </c>
      <c r="D37237">
        <v>745.81966666666665</v>
      </c>
      <c r="E37237">
        <v>0.19016325769657044</v>
      </c>
    </row>
    <row r="37238" spans="1:5" x14ac:dyDescent="0.3">
      <c r="A37238" s="1">
        <v>44535.798611111109</v>
      </c>
      <c r="B37238">
        <v>752.93600000000004</v>
      </c>
      <c r="C37238">
        <v>3.5513333333333335</v>
      </c>
      <c r="D37238">
        <v>745.91700000000003</v>
      </c>
      <c r="E37238">
        <v>0.19015941989438373</v>
      </c>
    </row>
    <row r="37239" spans="1:5" x14ac:dyDescent="0.3">
      <c r="A37239" s="1">
        <v>44535.802083333336</v>
      </c>
      <c r="B37239">
        <v>753.03300000000002</v>
      </c>
      <c r="C37239">
        <v>3.5169999999999999</v>
      </c>
      <c r="D37239">
        <v>745.91700000000003</v>
      </c>
      <c r="E37239">
        <v>0.19112848440016961</v>
      </c>
    </row>
    <row r="37240" spans="1:5" x14ac:dyDescent="0.3">
      <c r="A37240" s="1">
        <v>44535.805555555555</v>
      </c>
      <c r="B37240">
        <v>753.03300000000002</v>
      </c>
      <c r="C37240">
        <v>3.4856666666666665</v>
      </c>
      <c r="D37240">
        <v>745.91700000000003</v>
      </c>
      <c r="E37240">
        <v>0.19112801632726562</v>
      </c>
    </row>
    <row r="37241" spans="1:5" x14ac:dyDescent="0.3">
      <c r="A37241" s="1">
        <v>44535.809027777781</v>
      </c>
      <c r="B37241">
        <v>753.03300000000002</v>
      </c>
      <c r="C37241">
        <v>3.4543333333333335</v>
      </c>
      <c r="D37241">
        <v>745.91700000000003</v>
      </c>
      <c r="E37241">
        <v>0.19112754825436162</v>
      </c>
    </row>
    <row r="37242" spans="1:5" x14ac:dyDescent="0.3">
      <c r="A37242" s="1">
        <v>44535.8125</v>
      </c>
      <c r="B37242">
        <v>753.03300000000002</v>
      </c>
      <c r="C37242">
        <v>3.423</v>
      </c>
      <c r="D37242">
        <v>746.0336666666667</v>
      </c>
      <c r="E37242">
        <v>0.18996095323450657</v>
      </c>
    </row>
    <row r="37243" spans="1:5" x14ac:dyDescent="0.3">
      <c r="A37243" s="1">
        <v>44535.815972222219</v>
      </c>
      <c r="B37243">
        <v>753.03300000000002</v>
      </c>
      <c r="C37243">
        <v>3.391</v>
      </c>
      <c r="D37243">
        <v>746.15033333333338</v>
      </c>
      <c r="E37243">
        <v>0.18879436393029897</v>
      </c>
    </row>
    <row r="37244" spans="1:5" x14ac:dyDescent="0.3">
      <c r="A37244" s="1">
        <v>44535.819444444445</v>
      </c>
      <c r="B37244">
        <v>753.03300000000002</v>
      </c>
      <c r="C37244">
        <v>3.359</v>
      </c>
      <c r="D37244">
        <v>746.26700000000005</v>
      </c>
      <c r="E37244">
        <v>0.18762779030073687</v>
      </c>
    </row>
    <row r="37245" spans="1:5" x14ac:dyDescent="0.3">
      <c r="A37245" s="1">
        <v>44535.822916666664</v>
      </c>
      <c r="B37245">
        <v>753.03300000000002</v>
      </c>
      <c r="C37245">
        <v>3.327</v>
      </c>
      <c r="D37245">
        <v>746.26700000000005</v>
      </c>
      <c r="E37245">
        <v>0.18762733578080312</v>
      </c>
    </row>
    <row r="37246" spans="1:5" x14ac:dyDescent="0.3">
      <c r="A37246" s="1">
        <v>44535.826388888891</v>
      </c>
      <c r="B37246">
        <v>753.0913333333333</v>
      </c>
      <c r="C37246">
        <v>3.2946666666666666</v>
      </c>
      <c r="D37246">
        <v>746.26700000000005</v>
      </c>
      <c r="E37246">
        <v>0.18820992428429742</v>
      </c>
    </row>
    <row r="37247" spans="1:5" x14ac:dyDescent="0.3">
      <c r="A37247" s="1">
        <v>44535.829861111109</v>
      </c>
      <c r="B37247">
        <v>753.14966666666669</v>
      </c>
      <c r="C37247">
        <v>3.2623333333333333</v>
      </c>
      <c r="D37247">
        <v>746.26700000000005</v>
      </c>
      <c r="E37247">
        <v>0.1887925048688302</v>
      </c>
    </row>
    <row r="37248" spans="1:5" x14ac:dyDescent="0.3">
      <c r="A37248" s="1">
        <v>44535.833333333336</v>
      </c>
      <c r="B37248">
        <v>753.20799999999997</v>
      </c>
      <c r="C37248">
        <v>3.23</v>
      </c>
      <c r="D37248">
        <v>746.26700000000005</v>
      </c>
      <c r="E37248">
        <v>0.18937507753440147</v>
      </c>
    </row>
    <row r="37249" spans="1:5" x14ac:dyDescent="0.3">
      <c r="A37249" s="1">
        <v>44535.836805555555</v>
      </c>
      <c r="B37249">
        <v>753.26633333333336</v>
      </c>
      <c r="C37249">
        <v>3.1966666666666668</v>
      </c>
      <c r="D37249">
        <v>746.26700000000005</v>
      </c>
      <c r="E37249">
        <v>0.18995762758743068</v>
      </c>
    </row>
    <row r="37250" spans="1:5" x14ac:dyDescent="0.3">
      <c r="A37250" s="1">
        <v>44535.840277777781</v>
      </c>
      <c r="B37250">
        <v>753.32466666666664</v>
      </c>
      <c r="C37250">
        <v>3.1633333333333331</v>
      </c>
      <c r="D37250">
        <v>746.26700000000005</v>
      </c>
      <c r="E37250">
        <v>0.19054016947658198</v>
      </c>
    </row>
    <row r="37251" spans="1:5" x14ac:dyDescent="0.3">
      <c r="A37251" s="1">
        <v>44535.84375</v>
      </c>
      <c r="B37251">
        <v>753.38300000000004</v>
      </c>
      <c r="C37251">
        <v>3.13</v>
      </c>
      <c r="D37251">
        <v>746.26700000000005</v>
      </c>
      <c r="E37251">
        <v>0.19112270320185548</v>
      </c>
    </row>
    <row r="37252" spans="1:5" x14ac:dyDescent="0.3">
      <c r="A37252" s="1">
        <v>44535.847222222219</v>
      </c>
      <c r="B37252">
        <v>753.38300000000004</v>
      </c>
      <c r="C37252">
        <v>3.0956666666666668</v>
      </c>
      <c r="D37252">
        <v>746.26700000000005</v>
      </c>
      <c r="E37252">
        <v>0.19112219031346067</v>
      </c>
    </row>
    <row r="37253" spans="1:5" x14ac:dyDescent="0.3">
      <c r="A37253" s="1">
        <v>44535.850694444445</v>
      </c>
      <c r="B37253">
        <v>753.38300000000004</v>
      </c>
      <c r="C37253">
        <v>3.0613333333333332</v>
      </c>
      <c r="D37253">
        <v>746.26700000000005</v>
      </c>
      <c r="E37253">
        <v>0.19112167742506586</v>
      </c>
    </row>
    <row r="37254" spans="1:5" x14ac:dyDescent="0.3">
      <c r="A37254" s="1">
        <v>44535.854166666664</v>
      </c>
      <c r="B37254">
        <v>753.38300000000004</v>
      </c>
      <c r="C37254">
        <v>3.0270000000000001</v>
      </c>
      <c r="D37254">
        <v>746.20866666666666</v>
      </c>
      <c r="E37254">
        <v>0.1917041795167122</v>
      </c>
    </row>
    <row r="37255" spans="1:5" x14ac:dyDescent="0.3">
      <c r="A37255" s="1">
        <v>44535.857638888891</v>
      </c>
      <c r="B37255">
        <v>753.32466666666664</v>
      </c>
      <c r="C37255">
        <v>2.9946666666666668</v>
      </c>
      <c r="D37255">
        <v>746.15033333333338</v>
      </c>
      <c r="E37255">
        <v>0.19170369254583056</v>
      </c>
    </row>
    <row r="37256" spans="1:5" x14ac:dyDescent="0.3">
      <c r="A37256" s="1">
        <v>44535.861111111109</v>
      </c>
      <c r="B37256">
        <v>753.26633333333336</v>
      </c>
      <c r="C37256">
        <v>2.9623333333333335</v>
      </c>
      <c r="D37256">
        <v>746.09199999999998</v>
      </c>
      <c r="E37256">
        <v>0.19170320557494885</v>
      </c>
    </row>
    <row r="37257" spans="1:5" x14ac:dyDescent="0.3">
      <c r="A37257" s="1">
        <v>44535.864583333336</v>
      </c>
      <c r="B37257">
        <v>753.20799999999997</v>
      </c>
      <c r="C37257">
        <v>2.93</v>
      </c>
      <c r="D37257">
        <v>746.18899999999996</v>
      </c>
      <c r="E37257">
        <v>0.19015026463066698</v>
      </c>
    </row>
    <row r="37258" spans="1:5" x14ac:dyDescent="0.3">
      <c r="A37258" s="1">
        <v>44535.868055555555</v>
      </c>
      <c r="B37258">
        <v>753.26633333333336</v>
      </c>
      <c r="C37258">
        <v>2.8966666666666669</v>
      </c>
      <c r="D37258">
        <v>746.28600000000006</v>
      </c>
      <c r="E37258">
        <v>0.18976332840398882</v>
      </c>
    </row>
    <row r="37259" spans="1:5" x14ac:dyDescent="0.3">
      <c r="A37259" s="1">
        <v>44535.871527777781</v>
      </c>
      <c r="B37259">
        <v>753.32466666666664</v>
      </c>
      <c r="C37259">
        <v>2.8633333333333333</v>
      </c>
      <c r="D37259">
        <v>746.38300000000004</v>
      </c>
      <c r="E37259">
        <v>0.1893763975887984</v>
      </c>
    </row>
    <row r="37260" spans="1:5" x14ac:dyDescent="0.3">
      <c r="A37260" s="1">
        <v>44535.875</v>
      </c>
      <c r="B37260">
        <v>753.38300000000004</v>
      </c>
      <c r="C37260">
        <v>2.83</v>
      </c>
      <c r="D37260">
        <v>746.44133333333332</v>
      </c>
      <c r="E37260">
        <v>0.18937591183806657</v>
      </c>
    </row>
    <row r="37261" spans="1:5" x14ac:dyDescent="0.3">
      <c r="A37261" s="1">
        <v>44535.878472222219</v>
      </c>
      <c r="B37261">
        <v>753.49966666666671</v>
      </c>
      <c r="C37261">
        <v>2.7956666666666665</v>
      </c>
      <c r="D37261">
        <v>746.49966666666671</v>
      </c>
      <c r="E37261">
        <v>0.18995839816619781</v>
      </c>
    </row>
    <row r="37262" spans="1:5" x14ac:dyDescent="0.3">
      <c r="A37262" s="1">
        <v>44535.881944444445</v>
      </c>
      <c r="B37262">
        <v>753.61633333333327</v>
      </c>
      <c r="C37262">
        <v>2.7613333333333334</v>
      </c>
      <c r="D37262">
        <v>746.55799999999999</v>
      </c>
      <c r="E37262">
        <v>0.19054087608553338</v>
      </c>
    </row>
    <row r="37263" spans="1:5" x14ac:dyDescent="0.3">
      <c r="A37263" s="1">
        <v>44535.885416666664</v>
      </c>
      <c r="B37263">
        <v>753.73299999999995</v>
      </c>
      <c r="C37263">
        <v>2.7269999999999999</v>
      </c>
      <c r="D37263">
        <v>746.61633333333327</v>
      </c>
      <c r="E37263">
        <v>0.19112334559607627</v>
      </c>
    </row>
    <row r="37264" spans="1:5" x14ac:dyDescent="0.3">
      <c r="A37264" s="1">
        <v>44535.888888888891</v>
      </c>
      <c r="B37264">
        <v>753.67466666666667</v>
      </c>
      <c r="C37264">
        <v>2.6946666666666665</v>
      </c>
      <c r="D37264">
        <v>746.67466666666667</v>
      </c>
      <c r="E37264">
        <v>0.18995691397320547</v>
      </c>
    </row>
    <row r="37265" spans="1:5" x14ac:dyDescent="0.3">
      <c r="A37265" s="1">
        <v>44535.892361111109</v>
      </c>
      <c r="B37265">
        <v>753.61633333333327</v>
      </c>
      <c r="C37265">
        <v>2.6623333333333332</v>
      </c>
      <c r="D37265">
        <v>746.73299999999995</v>
      </c>
      <c r="E37265">
        <v>0.18879049818825472</v>
      </c>
    </row>
    <row r="37266" spans="1:5" x14ac:dyDescent="0.3">
      <c r="A37266" s="1">
        <v>44535.895833333336</v>
      </c>
      <c r="B37266">
        <v>753.55799999999999</v>
      </c>
      <c r="C37266">
        <v>2.63</v>
      </c>
      <c r="D37266">
        <v>746.67466666666667</v>
      </c>
      <c r="E37266">
        <v>0.18879003096952707</v>
      </c>
    </row>
    <row r="37267" spans="1:5" x14ac:dyDescent="0.3">
      <c r="A37267" s="1">
        <v>44535.899305555555</v>
      </c>
      <c r="B37267">
        <v>753.61633333333327</v>
      </c>
      <c r="C37267">
        <v>2.601</v>
      </c>
      <c r="D37267">
        <v>746.61633333333327</v>
      </c>
      <c r="E37267">
        <v>0.18995553754339919</v>
      </c>
    </row>
    <row r="37268" spans="1:5" x14ac:dyDescent="0.3">
      <c r="A37268" s="1">
        <v>44535.902777777781</v>
      </c>
      <c r="B37268">
        <v>753.67466666666667</v>
      </c>
      <c r="C37268">
        <v>2.5720000000000001</v>
      </c>
      <c r="D37268">
        <v>746.55799999999999</v>
      </c>
      <c r="E37268">
        <v>0.19112102991212682</v>
      </c>
    </row>
    <row r="37269" spans="1:5" x14ac:dyDescent="0.3">
      <c r="A37269" s="1">
        <v>44535.90625</v>
      </c>
      <c r="B37269">
        <v>753.73299999999995</v>
      </c>
      <c r="C37269">
        <v>2.5430000000000001</v>
      </c>
      <c r="D37269">
        <v>746.49966666666671</v>
      </c>
      <c r="E37269">
        <v>0.19228650807570402</v>
      </c>
    </row>
    <row r="37270" spans="1:5" x14ac:dyDescent="0.3">
      <c r="A37270" s="1">
        <v>44535.909722222219</v>
      </c>
      <c r="B37270">
        <v>753.73299999999995</v>
      </c>
      <c r="C37270">
        <v>2.5129999999999999</v>
      </c>
      <c r="D37270">
        <v>746.44133333333332</v>
      </c>
      <c r="E37270">
        <v>0.19286900456786318</v>
      </c>
    </row>
    <row r="37271" spans="1:5" x14ac:dyDescent="0.3">
      <c r="A37271" s="1">
        <v>44535.913194444445</v>
      </c>
      <c r="B37271">
        <v>753.73299999999995</v>
      </c>
      <c r="C37271">
        <v>2.4830000000000001</v>
      </c>
      <c r="D37271">
        <v>746.38300000000004</v>
      </c>
      <c r="E37271">
        <v>0.19345149371253229</v>
      </c>
    </row>
    <row r="37272" spans="1:5" x14ac:dyDescent="0.3">
      <c r="A37272" s="1">
        <v>44535.916666666664</v>
      </c>
      <c r="B37272">
        <v>753.73299999999995</v>
      </c>
      <c r="C37272">
        <v>2.4529999999999998</v>
      </c>
      <c r="D37272">
        <v>746.49966666666671</v>
      </c>
      <c r="E37272">
        <v>0.19228514144255265</v>
      </c>
    </row>
    <row r="37273" spans="1:5" x14ac:dyDescent="0.3">
      <c r="A37273" s="1">
        <v>44535.920138888891</v>
      </c>
      <c r="B37273">
        <v>753.77199999999993</v>
      </c>
      <c r="C37273">
        <v>2.4243333333333332</v>
      </c>
      <c r="D37273">
        <v>746.61633333333327</v>
      </c>
      <c r="E37273">
        <v>0.19150856160395516</v>
      </c>
    </row>
    <row r="37274" spans="1:5" x14ac:dyDescent="0.3">
      <c r="A37274" s="1">
        <v>44535.923611111109</v>
      </c>
      <c r="B37274">
        <v>753.81100000000004</v>
      </c>
      <c r="C37274">
        <v>2.3956666666666666</v>
      </c>
      <c r="D37274">
        <v>746.73299999999995</v>
      </c>
      <c r="E37274">
        <v>0.19073199111323252</v>
      </c>
    </row>
    <row r="37275" spans="1:5" x14ac:dyDescent="0.3">
      <c r="A37275" s="1">
        <v>44535.927083333336</v>
      </c>
      <c r="B37275">
        <v>753.85</v>
      </c>
      <c r="C37275">
        <v>2.367</v>
      </c>
      <c r="D37275">
        <v>746.67466666666667</v>
      </c>
      <c r="E37275">
        <v>0.19170423244333323</v>
      </c>
    </row>
    <row r="37276" spans="1:5" x14ac:dyDescent="0.3">
      <c r="A37276" s="1">
        <v>44535.930555555555</v>
      </c>
      <c r="B37276">
        <v>753.85</v>
      </c>
      <c r="C37276">
        <v>2.339</v>
      </c>
      <c r="D37276">
        <v>746.61633333333327</v>
      </c>
      <c r="E37276">
        <v>0.19228674140663218</v>
      </c>
    </row>
    <row r="37277" spans="1:5" x14ac:dyDescent="0.3">
      <c r="A37277" s="1">
        <v>44535.934027777781</v>
      </c>
      <c r="B37277">
        <v>753.85</v>
      </c>
      <c r="C37277">
        <v>2.3109999999999999</v>
      </c>
      <c r="D37277">
        <v>746.55799999999999</v>
      </c>
      <c r="E37277">
        <v>0.19286924351227375</v>
      </c>
    </row>
    <row r="37278" spans="1:5" x14ac:dyDescent="0.3">
      <c r="A37278" s="1">
        <v>44535.9375</v>
      </c>
      <c r="B37278">
        <v>753.85</v>
      </c>
      <c r="C37278">
        <v>2.2829999999999999</v>
      </c>
      <c r="D37278">
        <v>746.61633333333327</v>
      </c>
      <c r="E37278">
        <v>0.19228589101792917</v>
      </c>
    </row>
    <row r="37279" spans="1:5" x14ac:dyDescent="0.3">
      <c r="A37279" s="1">
        <v>44535.940972222219</v>
      </c>
      <c r="B37279">
        <v>753.9083333333333</v>
      </c>
      <c r="C37279">
        <v>2.2610000000000001</v>
      </c>
      <c r="D37279">
        <v>746.67466666666667</v>
      </c>
      <c r="E37279">
        <v>0.1922855569366515</v>
      </c>
    </row>
    <row r="37280" spans="1:5" x14ac:dyDescent="0.3">
      <c r="A37280" s="1">
        <v>44535.944444444445</v>
      </c>
      <c r="B37280">
        <v>753.9666666666667</v>
      </c>
      <c r="C37280">
        <v>2.2389999999999999</v>
      </c>
      <c r="D37280">
        <v>746.73299999999995</v>
      </c>
      <c r="E37280">
        <v>0.19228522285537678</v>
      </c>
    </row>
    <row r="37281" spans="1:5" x14ac:dyDescent="0.3">
      <c r="A37281" s="1">
        <v>44535.947916666664</v>
      </c>
      <c r="B37281">
        <v>754.02499999999998</v>
      </c>
      <c r="C37281">
        <v>2.2170000000000001</v>
      </c>
      <c r="D37281">
        <v>746.73299999999995</v>
      </c>
      <c r="E37281">
        <v>0.19286780456302444</v>
      </c>
    </row>
    <row r="37282" spans="1:5" x14ac:dyDescent="0.3">
      <c r="A37282" s="1">
        <v>44535.951388888891</v>
      </c>
      <c r="B37282">
        <v>753.9666666666667</v>
      </c>
      <c r="C37282">
        <v>2.1913333333333336</v>
      </c>
      <c r="D37282">
        <v>746.73299999999995</v>
      </c>
      <c r="E37282">
        <v>0.19228449901261169</v>
      </c>
    </row>
    <row r="37283" spans="1:5" x14ac:dyDescent="0.3">
      <c r="A37283" s="1">
        <v>44535.954861111109</v>
      </c>
      <c r="B37283">
        <v>753.9083333333333</v>
      </c>
      <c r="C37283">
        <v>2.1656666666666666</v>
      </c>
      <c r="D37283">
        <v>746.73299999999995</v>
      </c>
      <c r="E37283">
        <v>0.19170119974838196</v>
      </c>
    </row>
    <row r="37284" spans="1:5" x14ac:dyDescent="0.3">
      <c r="A37284" s="1">
        <v>44535.958333333336</v>
      </c>
      <c r="B37284">
        <v>753.85</v>
      </c>
      <c r="C37284">
        <v>2.14</v>
      </c>
      <c r="D37284">
        <v>746.77199999999993</v>
      </c>
      <c r="E37284">
        <v>0.19072819223274884</v>
      </c>
    </row>
    <row r="37285" spans="1:5" x14ac:dyDescent="0.3">
      <c r="A37285" s="1">
        <v>44535.961805555555</v>
      </c>
      <c r="B37285">
        <v>753.9666666666667</v>
      </c>
      <c r="C37285">
        <v>2.1176666666666666</v>
      </c>
      <c r="D37285">
        <v>746.81100000000004</v>
      </c>
      <c r="E37285">
        <v>0.19150395492828642</v>
      </c>
    </row>
    <row r="37286" spans="1:5" x14ac:dyDescent="0.3">
      <c r="A37286" s="1">
        <v>44535.965277777781</v>
      </c>
      <c r="B37286">
        <v>754.08333333333337</v>
      </c>
      <c r="C37286">
        <v>2.0953333333333335</v>
      </c>
      <c r="D37286">
        <v>746.85</v>
      </c>
      <c r="E37286">
        <v>0.19227971034117847</v>
      </c>
    </row>
    <row r="37287" spans="1:5" x14ac:dyDescent="0.3">
      <c r="A37287" s="1">
        <v>44535.96875</v>
      </c>
      <c r="B37287">
        <v>754.2</v>
      </c>
      <c r="C37287">
        <v>2.073</v>
      </c>
      <c r="D37287">
        <v>746.81100000000004</v>
      </c>
      <c r="E37287">
        <v>0.19383487657575726</v>
      </c>
    </row>
    <row r="37288" spans="1:5" x14ac:dyDescent="0.3">
      <c r="A37288" s="1">
        <v>44535.972222222219</v>
      </c>
      <c r="B37288">
        <v>754.2</v>
      </c>
      <c r="C37288">
        <v>2.0496666666666665</v>
      </c>
      <c r="D37288">
        <v>746.77199999999993</v>
      </c>
      <c r="E37288">
        <v>0.19422422178021553</v>
      </c>
    </row>
    <row r="37289" spans="1:5" x14ac:dyDescent="0.3">
      <c r="A37289" s="1">
        <v>44535.975694444445</v>
      </c>
      <c r="B37289">
        <v>754.2</v>
      </c>
      <c r="C37289">
        <v>2.0263333333333335</v>
      </c>
      <c r="D37289">
        <v>746.73299999999995</v>
      </c>
      <c r="E37289">
        <v>0.19461356316397901</v>
      </c>
    </row>
    <row r="37290" spans="1:5" x14ac:dyDescent="0.3">
      <c r="A37290" s="1">
        <v>44535.979166666664</v>
      </c>
      <c r="B37290">
        <v>754.2</v>
      </c>
      <c r="C37290">
        <v>2.0030000000000001</v>
      </c>
      <c r="D37290">
        <v>746.73299999999995</v>
      </c>
      <c r="E37290">
        <v>0.19461319740592375</v>
      </c>
    </row>
    <row r="37291" spans="1:5" x14ac:dyDescent="0.3">
      <c r="A37291" s="1">
        <v>44535.982638888891</v>
      </c>
      <c r="B37291">
        <v>754.2</v>
      </c>
      <c r="C37291">
        <v>1.9810000000000001</v>
      </c>
      <c r="D37291">
        <v>746.73299999999995</v>
      </c>
      <c r="E37291">
        <v>0.19461285254832883</v>
      </c>
    </row>
    <row r="37292" spans="1:5" x14ac:dyDescent="0.3">
      <c r="A37292" s="1">
        <v>44535.986111111109</v>
      </c>
      <c r="B37292">
        <v>754.2</v>
      </c>
      <c r="C37292">
        <v>1.9590000000000001</v>
      </c>
      <c r="D37292">
        <v>746.73299999999995</v>
      </c>
      <c r="E37292">
        <v>0.19461250769073385</v>
      </c>
    </row>
    <row r="37293" spans="1:5" x14ac:dyDescent="0.3">
      <c r="A37293" s="1">
        <v>44535.989583333336</v>
      </c>
      <c r="B37293">
        <v>754.2</v>
      </c>
      <c r="C37293">
        <v>1.9370000000000001</v>
      </c>
      <c r="D37293">
        <v>746.73299999999995</v>
      </c>
      <c r="E37293">
        <v>0.19461216283313892</v>
      </c>
    </row>
    <row r="37294" spans="1:5" x14ac:dyDescent="0.3">
      <c r="A37294" s="1">
        <v>44535.993055555555</v>
      </c>
      <c r="B37294">
        <v>754.2</v>
      </c>
      <c r="C37294">
        <v>1.9156666666666666</v>
      </c>
      <c r="D37294">
        <v>746.73299999999995</v>
      </c>
      <c r="E37294">
        <v>0.19461182842577412</v>
      </c>
    </row>
    <row r="37295" spans="1:5" x14ac:dyDescent="0.3">
      <c r="A37295" s="1">
        <v>44535.996527777781</v>
      </c>
      <c r="B37295">
        <v>754.2</v>
      </c>
      <c r="C37295">
        <v>1.8943333333333334</v>
      </c>
      <c r="D37295">
        <v>746.73299999999995</v>
      </c>
      <c r="E37295">
        <v>0.19461149401840933</v>
      </c>
    </row>
    <row r="37296" spans="1:5" x14ac:dyDescent="0.3">
      <c r="A37296" s="1">
        <v>44536</v>
      </c>
      <c r="B37296">
        <v>754.2</v>
      </c>
      <c r="C37296">
        <v>1.873</v>
      </c>
      <c r="D37296">
        <v>746.83033333333333</v>
      </c>
      <c r="E37296">
        <v>0.19363859326996921</v>
      </c>
    </row>
    <row r="37297" spans="1:5" x14ac:dyDescent="0.3">
      <c r="A37297" s="1">
        <v>44536.003472222219</v>
      </c>
      <c r="B37297">
        <v>754.31666666666672</v>
      </c>
      <c r="C37297">
        <v>1.853</v>
      </c>
      <c r="D37297">
        <v>746.9276666666666</v>
      </c>
      <c r="E37297">
        <v>0.1938314640235034</v>
      </c>
    </row>
    <row r="37298" spans="1:5" x14ac:dyDescent="0.3">
      <c r="A37298" s="1">
        <v>44536.006944444445</v>
      </c>
      <c r="B37298">
        <v>754.43333333333328</v>
      </c>
      <c r="C37298">
        <v>1.833</v>
      </c>
      <c r="D37298">
        <v>747.02499999999998</v>
      </c>
      <c r="E37298">
        <v>0.19402433315358775</v>
      </c>
    </row>
    <row r="37299" spans="1:5" x14ac:dyDescent="0.3">
      <c r="A37299" s="1">
        <v>44536.010416666664</v>
      </c>
      <c r="B37299">
        <v>754.55</v>
      </c>
      <c r="C37299">
        <v>1.8129999999999999</v>
      </c>
      <c r="D37299">
        <v>747.02499999999998</v>
      </c>
      <c r="E37299">
        <v>0.19518975474149297</v>
      </c>
    </row>
    <row r="37300" spans="1:5" x14ac:dyDescent="0.3">
      <c r="A37300" s="1">
        <v>44536.013888888891</v>
      </c>
      <c r="B37300">
        <v>754.49166666666667</v>
      </c>
      <c r="C37300">
        <v>1.7896666666666667</v>
      </c>
      <c r="D37300">
        <v>747.02499999999998</v>
      </c>
      <c r="E37300">
        <v>0.19460652268393991</v>
      </c>
    </row>
    <row r="37301" spans="1:5" x14ac:dyDescent="0.3">
      <c r="A37301" s="1">
        <v>44536.017361111109</v>
      </c>
      <c r="B37301">
        <v>754.43333333333328</v>
      </c>
      <c r="C37301">
        <v>1.7663333333333333</v>
      </c>
      <c r="D37301">
        <v>747.02499999999998</v>
      </c>
      <c r="E37301">
        <v>0.19402329634110133</v>
      </c>
    </row>
    <row r="37302" spans="1:5" x14ac:dyDescent="0.3">
      <c r="A37302" s="1">
        <v>44536.020833333336</v>
      </c>
      <c r="B37302">
        <v>754.375</v>
      </c>
      <c r="C37302">
        <v>1.7430000000000001</v>
      </c>
      <c r="D37302">
        <v>746.9666666666667</v>
      </c>
      <c r="E37302">
        <v>0.19402293345673108</v>
      </c>
    </row>
    <row r="37303" spans="1:5" x14ac:dyDescent="0.3">
      <c r="A37303" s="1">
        <v>44536.024305555555</v>
      </c>
      <c r="B37303">
        <v>754.31666666666672</v>
      </c>
      <c r="C37303">
        <v>1.7230000000000001</v>
      </c>
      <c r="D37303">
        <v>746.9083333333333</v>
      </c>
      <c r="E37303">
        <v>0.19402262241298662</v>
      </c>
    </row>
    <row r="37304" spans="1:5" x14ac:dyDescent="0.3">
      <c r="A37304" s="1">
        <v>44536.027777777781</v>
      </c>
      <c r="B37304">
        <v>754.25833333333333</v>
      </c>
      <c r="C37304">
        <v>1.7030000000000001</v>
      </c>
      <c r="D37304">
        <v>746.85</v>
      </c>
      <c r="E37304">
        <v>0.19402231136923923</v>
      </c>
    </row>
    <row r="37305" spans="1:5" x14ac:dyDescent="0.3">
      <c r="A37305" s="1">
        <v>44536.03125</v>
      </c>
      <c r="B37305">
        <v>754.2</v>
      </c>
      <c r="C37305">
        <v>1.6830000000000001</v>
      </c>
      <c r="D37305">
        <v>746.85</v>
      </c>
      <c r="E37305">
        <v>0.193439149929231</v>
      </c>
    </row>
    <row r="37306" spans="1:5" x14ac:dyDescent="0.3">
      <c r="A37306" s="1">
        <v>44536.034722222219</v>
      </c>
      <c r="B37306">
        <v>754.14166666666665</v>
      </c>
      <c r="C37306">
        <v>1.6596666666666666</v>
      </c>
      <c r="D37306">
        <v>746.85</v>
      </c>
      <c r="E37306">
        <v>0.19285594236331</v>
      </c>
    </row>
    <row r="37307" spans="1:5" x14ac:dyDescent="0.3">
      <c r="A37307" s="1">
        <v>44536.038194444445</v>
      </c>
      <c r="B37307">
        <v>754.08333333333337</v>
      </c>
      <c r="C37307">
        <v>1.6363333333333334</v>
      </c>
      <c r="D37307">
        <v>746.85</v>
      </c>
      <c r="E37307">
        <v>0.19227274051210647</v>
      </c>
    </row>
    <row r="37308" spans="1:5" x14ac:dyDescent="0.3">
      <c r="A37308" s="1">
        <v>44536.041666666664</v>
      </c>
      <c r="B37308">
        <v>754.02499999999998</v>
      </c>
      <c r="C37308">
        <v>1.613</v>
      </c>
      <c r="D37308">
        <v>746.81100000000004</v>
      </c>
      <c r="E37308">
        <v>0.1920792157666458</v>
      </c>
    </row>
    <row r="37309" spans="1:5" x14ac:dyDescent="0.3">
      <c r="A37309" s="1">
        <v>44536.045138888891</v>
      </c>
      <c r="B37309">
        <v>753.9666666666667</v>
      </c>
      <c r="C37309">
        <v>1.5953333333333333</v>
      </c>
      <c r="D37309">
        <v>746.77199999999993</v>
      </c>
      <c r="E37309">
        <v>0.19188577850250405</v>
      </c>
    </row>
    <row r="37310" spans="1:5" x14ac:dyDescent="0.3">
      <c r="A37310" s="1">
        <v>44536.048611111109</v>
      </c>
      <c r="B37310">
        <v>753.9083333333333</v>
      </c>
      <c r="C37310">
        <v>1.5776666666666668</v>
      </c>
      <c r="D37310">
        <v>746.73299999999995</v>
      </c>
      <c r="E37310">
        <v>0.19169234267240279</v>
      </c>
    </row>
    <row r="37311" spans="1:5" x14ac:dyDescent="0.3">
      <c r="A37311" s="1">
        <v>44536.052083333336</v>
      </c>
      <c r="B37311">
        <v>753.85</v>
      </c>
      <c r="C37311">
        <v>1.56</v>
      </c>
      <c r="D37311">
        <v>746.67466666666667</v>
      </c>
      <c r="E37311">
        <v>0.19169207655844345</v>
      </c>
    </row>
    <row r="37312" spans="1:5" x14ac:dyDescent="0.3">
      <c r="A37312" s="1">
        <v>44536.055555555555</v>
      </c>
      <c r="B37312">
        <v>753.9083333333333</v>
      </c>
      <c r="C37312">
        <v>1.5423333333333333</v>
      </c>
      <c r="D37312">
        <v>746.61633333333327</v>
      </c>
      <c r="E37312">
        <v>0.19285747678544418</v>
      </c>
    </row>
    <row r="37313" spans="1:5" x14ac:dyDescent="0.3">
      <c r="A37313" s="1">
        <v>44536.059027777781</v>
      </c>
      <c r="B37313">
        <v>753.9666666666667</v>
      </c>
      <c r="C37313">
        <v>1.5246666666666666</v>
      </c>
      <c r="D37313">
        <v>746.55799999999999</v>
      </c>
      <c r="E37313">
        <v>0.19402286835873736</v>
      </c>
    </row>
    <row r="37314" spans="1:5" x14ac:dyDescent="0.3">
      <c r="A37314" s="1">
        <v>44536.0625</v>
      </c>
      <c r="B37314">
        <v>754.02499999999998</v>
      </c>
      <c r="C37314">
        <v>1.5069999999999999</v>
      </c>
      <c r="D37314">
        <v>746.55799999999999</v>
      </c>
      <c r="E37314">
        <v>0.19460542243469078</v>
      </c>
    </row>
    <row r="37315" spans="1:5" x14ac:dyDescent="0.3">
      <c r="A37315" s="1">
        <v>44536.065972222219</v>
      </c>
      <c r="B37315">
        <v>753.9666666666667</v>
      </c>
      <c r="C37315">
        <v>1.4903333333333333</v>
      </c>
      <c r="D37315">
        <v>746.55799999999999</v>
      </c>
      <c r="E37315">
        <v>0.19402233437628172</v>
      </c>
    </row>
    <row r="37316" spans="1:5" x14ac:dyDescent="0.3">
      <c r="A37316" s="1">
        <v>44536.069444444445</v>
      </c>
      <c r="B37316">
        <v>753.9083333333333</v>
      </c>
      <c r="C37316">
        <v>1.4736666666666667</v>
      </c>
      <c r="D37316">
        <v>746.55799999999999</v>
      </c>
      <c r="E37316">
        <v>0.19343925039980864</v>
      </c>
    </row>
    <row r="37317" spans="1:5" x14ac:dyDescent="0.3">
      <c r="A37317" s="1">
        <v>44536.072916666664</v>
      </c>
      <c r="B37317">
        <v>753.85</v>
      </c>
      <c r="C37317">
        <v>1.4570000000000001</v>
      </c>
      <c r="D37317">
        <v>746.49966666666671</v>
      </c>
      <c r="E37317">
        <v>0.19343899322599528</v>
      </c>
    </row>
    <row r="37318" spans="1:5" x14ac:dyDescent="0.3">
      <c r="A37318" s="1">
        <v>44536.076388888891</v>
      </c>
      <c r="B37318">
        <v>753.9083333333333</v>
      </c>
      <c r="C37318">
        <v>1.4413333333333334</v>
      </c>
      <c r="D37318">
        <v>746.44133333333332</v>
      </c>
      <c r="E37318">
        <v>0.19460439308702104</v>
      </c>
    </row>
    <row r="37319" spans="1:5" x14ac:dyDescent="0.3">
      <c r="A37319" s="1">
        <v>44536.079861111109</v>
      </c>
      <c r="B37319">
        <v>753.9666666666667</v>
      </c>
      <c r="C37319">
        <v>1.4256666666666666</v>
      </c>
      <c r="D37319">
        <v>746.38300000000004</v>
      </c>
      <c r="E37319">
        <v>0.19576978527400457</v>
      </c>
    </row>
    <row r="37320" spans="1:5" x14ac:dyDescent="0.3">
      <c r="A37320" s="1">
        <v>44536.083333333336</v>
      </c>
      <c r="B37320">
        <v>754.02499999999998</v>
      </c>
      <c r="C37320">
        <v>1.41</v>
      </c>
      <c r="D37320">
        <v>746.38300000000004</v>
      </c>
      <c r="E37320">
        <v>0.19635235282175598</v>
      </c>
    </row>
    <row r="37321" spans="1:5" x14ac:dyDescent="0.3">
      <c r="A37321" s="1">
        <v>44536.086805555555</v>
      </c>
      <c r="B37321">
        <v>753.9666666666667</v>
      </c>
      <c r="C37321">
        <v>1.3943333333333332</v>
      </c>
      <c r="D37321">
        <v>746.38300000000004</v>
      </c>
      <c r="E37321">
        <v>0.19576928643914238</v>
      </c>
    </row>
    <row r="37322" spans="1:5" x14ac:dyDescent="0.3">
      <c r="A37322" s="1">
        <v>44536.090277777781</v>
      </c>
      <c r="B37322">
        <v>753.9083333333333</v>
      </c>
      <c r="C37322">
        <v>1.3786666666666667</v>
      </c>
      <c r="D37322">
        <v>746.38300000000004</v>
      </c>
      <c r="E37322">
        <v>0.19518622389354837</v>
      </c>
    </row>
    <row r="37323" spans="1:5" x14ac:dyDescent="0.3">
      <c r="A37323" s="1">
        <v>44536.09375</v>
      </c>
      <c r="B37323">
        <v>753.85</v>
      </c>
      <c r="C37323">
        <v>1.363</v>
      </c>
      <c r="D37323">
        <v>746.44133333333332</v>
      </c>
      <c r="E37323">
        <v>0.1940203539753298</v>
      </c>
    </row>
    <row r="37324" spans="1:5" x14ac:dyDescent="0.3">
      <c r="A37324" s="1">
        <v>44536.097222222219</v>
      </c>
      <c r="B37324">
        <v>753.85</v>
      </c>
      <c r="C37324">
        <v>1.3463333333333334</v>
      </c>
      <c r="D37324">
        <v>746.49966666666671</v>
      </c>
      <c r="E37324">
        <v>0.19343728559186485</v>
      </c>
    </row>
    <row r="37325" spans="1:5" x14ac:dyDescent="0.3">
      <c r="A37325" s="1">
        <v>44536.100694444445</v>
      </c>
      <c r="B37325">
        <v>753.85</v>
      </c>
      <c r="C37325">
        <v>1.3296666666666666</v>
      </c>
      <c r="D37325">
        <v>746.55799999999999</v>
      </c>
      <c r="E37325">
        <v>0.19285422129033886</v>
      </c>
    </row>
    <row r="37326" spans="1:5" x14ac:dyDescent="0.3">
      <c r="A37326" s="1">
        <v>44536.104166666664</v>
      </c>
      <c r="B37326">
        <v>753.85</v>
      </c>
      <c r="C37326">
        <v>1.3129999999999999</v>
      </c>
      <c r="D37326">
        <v>746.55799999999999</v>
      </c>
      <c r="E37326">
        <v>0.19285396615749348</v>
      </c>
    </row>
    <row r="37327" spans="1:5" x14ac:dyDescent="0.3">
      <c r="A37327" s="1">
        <v>44536.107638888891</v>
      </c>
      <c r="B37327">
        <v>753.9083333333333</v>
      </c>
      <c r="C37327">
        <v>1.2976666666666665</v>
      </c>
      <c r="D37327">
        <v>746.55799999999999</v>
      </c>
      <c r="E37327">
        <v>0.19343653464432409</v>
      </c>
    </row>
    <row r="37328" spans="1:5" x14ac:dyDescent="0.3">
      <c r="A37328" s="1">
        <v>44536.111111111109</v>
      </c>
      <c r="B37328">
        <v>753.9666666666667</v>
      </c>
      <c r="C37328">
        <v>1.2823333333333333</v>
      </c>
      <c r="D37328">
        <v>746.55799999999999</v>
      </c>
      <c r="E37328">
        <v>0.19401909937577386</v>
      </c>
    </row>
    <row r="37329" spans="1:5" x14ac:dyDescent="0.3">
      <c r="A37329" s="1">
        <v>44536.114583333336</v>
      </c>
      <c r="B37329">
        <v>754.02499999999998</v>
      </c>
      <c r="C37329">
        <v>1.2669999999999999</v>
      </c>
      <c r="D37329">
        <v>746.65533333333337</v>
      </c>
      <c r="E37329">
        <v>0.19362921783486259</v>
      </c>
    </row>
    <row r="37330" spans="1:5" x14ac:dyDescent="0.3">
      <c r="A37330" s="1">
        <v>44536.118055555555</v>
      </c>
      <c r="B37330">
        <v>754.08333333333337</v>
      </c>
      <c r="C37330">
        <v>1.2536666666666667</v>
      </c>
      <c r="D37330">
        <v>746.75266666666664</v>
      </c>
      <c r="E37330">
        <v>0.1932393695829826</v>
      </c>
    </row>
    <row r="37331" spans="1:5" x14ac:dyDescent="0.3">
      <c r="A37331" s="1">
        <v>44536.121527777781</v>
      </c>
      <c r="B37331">
        <v>754.14166666666665</v>
      </c>
      <c r="C37331">
        <v>1.2403333333333333</v>
      </c>
      <c r="D37331">
        <v>746.85</v>
      </c>
      <c r="E37331">
        <v>0.1928495235143538</v>
      </c>
    </row>
    <row r="37332" spans="1:5" x14ac:dyDescent="0.3">
      <c r="A37332" s="1">
        <v>44536.125</v>
      </c>
      <c r="B37332">
        <v>754.2</v>
      </c>
      <c r="C37332">
        <v>1.2270000000000001</v>
      </c>
      <c r="D37332">
        <v>746.85</v>
      </c>
      <c r="E37332">
        <v>0.19343211397274845</v>
      </c>
    </row>
    <row r="37333" spans="1:5" x14ac:dyDescent="0.3">
      <c r="A37333" s="1">
        <v>44536.128472222219</v>
      </c>
      <c r="B37333">
        <v>754.31666666666672</v>
      </c>
      <c r="C37333">
        <v>1.2136666666666667</v>
      </c>
      <c r="D37333">
        <v>746.85</v>
      </c>
      <c r="E37333">
        <v>0.19459749408815422</v>
      </c>
    </row>
    <row r="37334" spans="1:5" x14ac:dyDescent="0.3">
      <c r="A37334" s="1">
        <v>44536.131944444445</v>
      </c>
      <c r="B37334">
        <v>754.43333333333328</v>
      </c>
      <c r="C37334">
        <v>1.2003333333333335</v>
      </c>
      <c r="D37334">
        <v>746.85</v>
      </c>
      <c r="E37334">
        <v>0.19576286767245621</v>
      </c>
    </row>
    <row r="37335" spans="1:5" x14ac:dyDescent="0.3">
      <c r="A37335" s="1">
        <v>44536.135416666664</v>
      </c>
      <c r="B37335">
        <v>754.55</v>
      </c>
      <c r="C37335">
        <v>1.1870000000000001</v>
      </c>
      <c r="D37335">
        <v>746.85</v>
      </c>
      <c r="E37335">
        <v>0.19692823472565746</v>
      </c>
    </row>
    <row r="37336" spans="1:5" x14ac:dyDescent="0.3">
      <c r="A37336" s="1">
        <v>44536.138888888891</v>
      </c>
      <c r="B37336">
        <v>754.55</v>
      </c>
      <c r="C37336">
        <v>1.1723333333333334</v>
      </c>
      <c r="D37336">
        <v>746.85</v>
      </c>
      <c r="E37336">
        <v>0.19692799764664481</v>
      </c>
    </row>
    <row r="37337" spans="1:5" x14ac:dyDescent="0.3">
      <c r="A37337" s="1">
        <v>44536.142361111109</v>
      </c>
      <c r="B37337">
        <v>754.55</v>
      </c>
      <c r="C37337">
        <v>1.1576666666666666</v>
      </c>
      <c r="D37337">
        <v>746.85</v>
      </c>
      <c r="E37337">
        <v>0.19692776056763217</v>
      </c>
    </row>
    <row r="37338" spans="1:5" x14ac:dyDescent="0.3">
      <c r="A37338" s="1">
        <v>44536.145833333336</v>
      </c>
      <c r="B37338">
        <v>754.55</v>
      </c>
      <c r="C37338">
        <v>1.143</v>
      </c>
      <c r="D37338">
        <v>746.9083333333333</v>
      </c>
      <c r="E37338">
        <v>0.19634473921976631</v>
      </c>
    </row>
    <row r="37339" spans="1:5" x14ac:dyDescent="0.3">
      <c r="A37339" s="1">
        <v>44536.149305555555</v>
      </c>
      <c r="B37339">
        <v>754.49166666666667</v>
      </c>
      <c r="C37339">
        <v>1.1296666666666666</v>
      </c>
      <c r="D37339">
        <v>746.9666666666667</v>
      </c>
      <c r="E37339">
        <v>0.19517896005401142</v>
      </c>
    </row>
    <row r="37340" spans="1:5" x14ac:dyDescent="0.3">
      <c r="A37340" s="1">
        <v>44536.152777777781</v>
      </c>
      <c r="B37340">
        <v>754.43333333333328</v>
      </c>
      <c r="C37340">
        <v>1.1163333333333334</v>
      </c>
      <c r="D37340">
        <v>747.02499999999998</v>
      </c>
      <c r="E37340">
        <v>0.19401318741935883</v>
      </c>
    </row>
    <row r="37341" spans="1:5" x14ac:dyDescent="0.3">
      <c r="A37341" s="1">
        <v>44536.15625</v>
      </c>
      <c r="B37341">
        <v>754.375</v>
      </c>
      <c r="C37341">
        <v>1.103</v>
      </c>
      <c r="D37341">
        <v>747.02499999999998</v>
      </c>
      <c r="E37341">
        <v>0.19343020068633504</v>
      </c>
    </row>
    <row r="37342" spans="1:5" x14ac:dyDescent="0.3">
      <c r="A37342" s="1">
        <v>44536.159722222219</v>
      </c>
      <c r="B37342">
        <v>754.31666666666672</v>
      </c>
      <c r="C37342">
        <v>1.0896666666666666</v>
      </c>
      <c r="D37342">
        <v>747.02499999999998</v>
      </c>
      <c r="E37342">
        <v>0.19284721721886389</v>
      </c>
    </row>
    <row r="37343" spans="1:5" x14ac:dyDescent="0.3">
      <c r="A37343" s="1">
        <v>44536.163194444445</v>
      </c>
      <c r="B37343">
        <v>754.25833333333333</v>
      </c>
      <c r="C37343">
        <v>1.0763333333333334</v>
      </c>
      <c r="D37343">
        <v>747.02499999999998</v>
      </c>
      <c r="E37343">
        <v>0.19226423701694087</v>
      </c>
    </row>
    <row r="37344" spans="1:5" x14ac:dyDescent="0.3">
      <c r="A37344" s="1">
        <v>44536.166666666664</v>
      </c>
      <c r="B37344">
        <v>754.2</v>
      </c>
      <c r="C37344">
        <v>1.0629999999999999</v>
      </c>
      <c r="D37344">
        <v>747.02499999999998</v>
      </c>
      <c r="E37344">
        <v>0.19168126008057196</v>
      </c>
    </row>
    <row r="37345" spans="1:5" x14ac:dyDescent="0.3">
      <c r="A37345" s="1">
        <v>44536.170138888891</v>
      </c>
      <c r="B37345">
        <v>754.25833333333333</v>
      </c>
      <c r="C37345">
        <v>1.052</v>
      </c>
      <c r="D37345">
        <v>747.02499999999998</v>
      </c>
      <c r="E37345">
        <v>0.19226386751982955</v>
      </c>
    </row>
    <row r="37346" spans="1:5" x14ac:dyDescent="0.3">
      <c r="A37346" s="1">
        <v>44536.173611111109</v>
      </c>
      <c r="B37346">
        <v>754.31666666666672</v>
      </c>
      <c r="C37346">
        <v>1.0409999999999999</v>
      </c>
      <c r="D37346">
        <v>747.02499999999998</v>
      </c>
      <c r="E37346">
        <v>0.19284647226501045</v>
      </c>
    </row>
    <row r="37347" spans="1:5" x14ac:dyDescent="0.3">
      <c r="A37347" s="1">
        <v>44536.177083333336</v>
      </c>
      <c r="B37347">
        <v>754.375</v>
      </c>
      <c r="C37347">
        <v>1.03</v>
      </c>
      <c r="D37347">
        <v>746.9666666666667</v>
      </c>
      <c r="E37347">
        <v>0.19401184474718897</v>
      </c>
    </row>
    <row r="37348" spans="1:5" x14ac:dyDescent="0.3">
      <c r="A37348" s="1">
        <v>44536.180555555555</v>
      </c>
      <c r="B37348">
        <v>754.31666666666672</v>
      </c>
      <c r="C37348">
        <v>1.0156666666666667</v>
      </c>
      <c r="D37348">
        <v>746.9083333333333</v>
      </c>
      <c r="E37348">
        <v>0.19401162183250584</v>
      </c>
    </row>
    <row r="37349" spans="1:5" x14ac:dyDescent="0.3">
      <c r="A37349" s="1">
        <v>44536.184027777781</v>
      </c>
      <c r="B37349">
        <v>754.25833333333333</v>
      </c>
      <c r="C37349">
        <v>1.0013333333333334</v>
      </c>
      <c r="D37349">
        <v>746.85</v>
      </c>
      <c r="E37349">
        <v>0.19401139891781979</v>
      </c>
    </row>
    <row r="37350" spans="1:5" x14ac:dyDescent="0.3">
      <c r="A37350" s="1">
        <v>44536.1875</v>
      </c>
      <c r="B37350">
        <v>754.2</v>
      </c>
      <c r="C37350">
        <v>0.98699999999999999</v>
      </c>
      <c r="D37350">
        <v>746.81100000000004</v>
      </c>
      <c r="E37350">
        <v>0.19381803097689687</v>
      </c>
    </row>
    <row r="37351" spans="1:5" x14ac:dyDescent="0.3">
      <c r="A37351" s="1">
        <v>44536.190972222219</v>
      </c>
      <c r="B37351">
        <v>754.14166666666665</v>
      </c>
      <c r="C37351">
        <v>0.97799999999999998</v>
      </c>
      <c r="D37351">
        <v>746.77199999999993</v>
      </c>
      <c r="E37351">
        <v>0.19362474671152036</v>
      </c>
    </row>
    <row r="37352" spans="1:5" x14ac:dyDescent="0.3">
      <c r="A37352" s="1">
        <v>44536.194444444445</v>
      </c>
      <c r="B37352">
        <v>754.08333333333337</v>
      </c>
      <c r="C37352">
        <v>0.96899999999999997</v>
      </c>
      <c r="D37352">
        <v>746.73299999999995</v>
      </c>
      <c r="E37352">
        <v>0.19343146317669724</v>
      </c>
    </row>
    <row r="37353" spans="1:5" x14ac:dyDescent="0.3">
      <c r="A37353" s="1">
        <v>44536.197916666664</v>
      </c>
      <c r="B37353">
        <v>754.02499999999998</v>
      </c>
      <c r="C37353">
        <v>0.96</v>
      </c>
      <c r="D37353">
        <v>746.61633333333327</v>
      </c>
      <c r="E37353">
        <v>0.19401408616184429</v>
      </c>
    </row>
    <row r="37354" spans="1:5" x14ac:dyDescent="0.3">
      <c r="A37354" s="1">
        <v>44536.201388888891</v>
      </c>
      <c r="B37354">
        <v>753.9666666666667</v>
      </c>
      <c r="C37354">
        <v>0.94899999999999995</v>
      </c>
      <c r="D37354">
        <v>746.49966666666671</v>
      </c>
      <c r="E37354">
        <v>0.19459667559205684</v>
      </c>
    </row>
    <row r="37355" spans="1:5" x14ac:dyDescent="0.3">
      <c r="A37355" s="1">
        <v>44536.204861111109</v>
      </c>
      <c r="B37355">
        <v>753.9083333333333</v>
      </c>
      <c r="C37355">
        <v>0.93800000000000006</v>
      </c>
      <c r="D37355">
        <v>746.38300000000004</v>
      </c>
      <c r="E37355">
        <v>0.19517926232818672</v>
      </c>
    </row>
    <row r="37356" spans="1:5" x14ac:dyDescent="0.3">
      <c r="A37356" s="1">
        <v>44536.208333333336</v>
      </c>
      <c r="B37356">
        <v>753.85</v>
      </c>
      <c r="C37356">
        <v>0.92700000000000005</v>
      </c>
      <c r="D37356">
        <v>746.49966666666671</v>
      </c>
      <c r="E37356">
        <v>0.1934308150986839</v>
      </c>
    </row>
    <row r="37357" spans="1:5" x14ac:dyDescent="0.3">
      <c r="A37357" s="1">
        <v>44536.211805555555</v>
      </c>
      <c r="B37357">
        <v>753.9083333333333</v>
      </c>
      <c r="C37357">
        <v>0.91366666666666674</v>
      </c>
      <c r="D37357">
        <v>746.61633333333327</v>
      </c>
      <c r="E37357">
        <v>0.19284785317451714</v>
      </c>
    </row>
    <row r="37358" spans="1:5" x14ac:dyDescent="0.3">
      <c r="A37358" s="1">
        <v>44536.215277777781</v>
      </c>
      <c r="B37358">
        <v>753.9666666666667</v>
      </c>
      <c r="C37358">
        <v>0.90033333333333332</v>
      </c>
      <c r="D37358">
        <v>746.73299999999995</v>
      </c>
      <c r="E37358">
        <v>0.19226489451590445</v>
      </c>
    </row>
    <row r="37359" spans="1:5" x14ac:dyDescent="0.3">
      <c r="A37359" s="1">
        <v>44536.21875</v>
      </c>
      <c r="B37359">
        <v>754.02499999999998</v>
      </c>
      <c r="C37359">
        <v>0.88700000000000001</v>
      </c>
      <c r="D37359">
        <v>746.73299999999995</v>
      </c>
      <c r="E37359">
        <v>0.19284744496196454</v>
      </c>
    </row>
    <row r="37360" spans="1:5" x14ac:dyDescent="0.3">
      <c r="A37360" s="1">
        <v>44536.222222222219</v>
      </c>
      <c r="B37360">
        <v>754.14166666666665</v>
      </c>
      <c r="C37360">
        <v>0.877</v>
      </c>
      <c r="D37360">
        <v>746.73299999999995</v>
      </c>
      <c r="E37360">
        <v>0.19401279527221857</v>
      </c>
    </row>
    <row r="37361" spans="1:5" x14ac:dyDescent="0.3">
      <c r="A37361" s="1">
        <v>44536.225694444445</v>
      </c>
      <c r="B37361">
        <v>754.25833333333333</v>
      </c>
      <c r="C37361">
        <v>0.86699999999999999</v>
      </c>
      <c r="D37361">
        <v>746.73299999999995</v>
      </c>
      <c r="E37361">
        <v>0.19517814068414588</v>
      </c>
    </row>
    <row r="37362" spans="1:5" x14ac:dyDescent="0.3">
      <c r="A37362" s="1">
        <v>44536.229166666664</v>
      </c>
      <c r="B37362">
        <v>754.375</v>
      </c>
      <c r="C37362">
        <v>0.85699999999999998</v>
      </c>
      <c r="D37362">
        <v>746.77199999999993</v>
      </c>
      <c r="E37362">
        <v>0.19595387170197143</v>
      </c>
    </row>
    <row r="37363" spans="1:5" x14ac:dyDescent="0.3">
      <c r="A37363" s="1">
        <v>44536.232638888891</v>
      </c>
      <c r="B37363">
        <v>754.375</v>
      </c>
      <c r="C37363">
        <v>0.85233333333333328</v>
      </c>
      <c r="D37363">
        <v>746.81100000000004</v>
      </c>
      <c r="E37363">
        <v>0.19556418810430989</v>
      </c>
    </row>
    <row r="37364" spans="1:5" x14ac:dyDescent="0.3">
      <c r="A37364" s="1">
        <v>44536.236111111109</v>
      </c>
      <c r="B37364">
        <v>754.375</v>
      </c>
      <c r="C37364">
        <v>0.84766666666666668</v>
      </c>
      <c r="D37364">
        <v>746.85</v>
      </c>
      <c r="E37364">
        <v>0.19517450527078734</v>
      </c>
    </row>
    <row r="37365" spans="1:5" x14ac:dyDescent="0.3">
      <c r="A37365" s="1">
        <v>44536.239583333336</v>
      </c>
      <c r="B37365">
        <v>754.375</v>
      </c>
      <c r="C37365">
        <v>0.84299999999999997</v>
      </c>
      <c r="D37365">
        <v>746.9666666666667</v>
      </c>
      <c r="E37365">
        <v>0.19400893648816459</v>
      </c>
    </row>
    <row r="37366" spans="1:5" x14ac:dyDescent="0.3">
      <c r="A37366" s="1">
        <v>44536.243055555555</v>
      </c>
      <c r="B37366">
        <v>754.47233333333338</v>
      </c>
      <c r="C37366">
        <v>0.83866666666666667</v>
      </c>
      <c r="D37366">
        <v>747.08333333333337</v>
      </c>
      <c r="E37366">
        <v>0.1938157300893899</v>
      </c>
    </row>
    <row r="37367" spans="1:5" x14ac:dyDescent="0.3">
      <c r="A37367" s="1">
        <v>44536.246527777781</v>
      </c>
      <c r="B37367">
        <v>754.56966666666665</v>
      </c>
      <c r="C37367">
        <v>0.83433333333333326</v>
      </c>
      <c r="D37367">
        <v>747.2</v>
      </c>
      <c r="E37367">
        <v>0.1936225240423618</v>
      </c>
    </row>
    <row r="37368" spans="1:5" x14ac:dyDescent="0.3">
      <c r="A37368" s="1">
        <v>44536.25</v>
      </c>
      <c r="B37368">
        <v>754.66700000000003</v>
      </c>
      <c r="C37368">
        <v>0.83</v>
      </c>
      <c r="D37368">
        <v>747.2</v>
      </c>
      <c r="E37368">
        <v>0.19459481022597364</v>
      </c>
    </row>
    <row r="37369" spans="1:5" x14ac:dyDescent="0.3">
      <c r="A37369" s="1">
        <v>44536.253472222219</v>
      </c>
      <c r="B37369">
        <v>754.62800000000004</v>
      </c>
      <c r="C37369">
        <v>0.82333333333333336</v>
      </c>
      <c r="D37369">
        <v>747.2</v>
      </c>
      <c r="E37369">
        <v>0.19420509898425545</v>
      </c>
    </row>
    <row r="37370" spans="1:5" x14ac:dyDescent="0.3">
      <c r="A37370" s="1">
        <v>44536.256944444445</v>
      </c>
      <c r="B37370">
        <v>754.58899999999994</v>
      </c>
      <c r="C37370">
        <v>0.81666666666666665</v>
      </c>
      <c r="D37370">
        <v>747.2</v>
      </c>
      <c r="E37370">
        <v>0.19381538883416438</v>
      </c>
    </row>
    <row r="37371" spans="1:5" x14ac:dyDescent="0.3">
      <c r="A37371" s="1">
        <v>44536.260416666664</v>
      </c>
      <c r="B37371">
        <v>754.55</v>
      </c>
      <c r="C37371">
        <v>0.81</v>
      </c>
      <c r="D37371">
        <v>747.29733333333331</v>
      </c>
      <c r="E37371">
        <v>0.19245333063762893</v>
      </c>
    </row>
    <row r="37372" spans="1:5" x14ac:dyDescent="0.3">
      <c r="A37372" s="1">
        <v>44536.263888888891</v>
      </c>
      <c r="B37372">
        <v>754.58899999999994</v>
      </c>
      <c r="C37372">
        <v>0.80333333333333334</v>
      </c>
      <c r="D37372">
        <v>747.39466666666669</v>
      </c>
      <c r="E37372">
        <v>0.19187048646107233</v>
      </c>
    </row>
    <row r="37373" spans="1:5" x14ac:dyDescent="0.3">
      <c r="A37373" s="1">
        <v>44536.267361111109</v>
      </c>
      <c r="B37373">
        <v>754.62800000000004</v>
      </c>
      <c r="C37373">
        <v>0.79666666666666675</v>
      </c>
      <c r="D37373">
        <v>747.49199999999996</v>
      </c>
      <c r="E37373">
        <v>0.19128764391729425</v>
      </c>
    </row>
    <row r="37374" spans="1:5" x14ac:dyDescent="0.3">
      <c r="A37374" s="1">
        <v>44536.270833333336</v>
      </c>
      <c r="B37374">
        <v>754.66700000000003</v>
      </c>
      <c r="C37374">
        <v>0.79</v>
      </c>
      <c r="D37374">
        <v>747.55033333333336</v>
      </c>
      <c r="E37374">
        <v>0.19109440701663921</v>
      </c>
    </row>
    <row r="37375" spans="1:5" x14ac:dyDescent="0.3">
      <c r="A37375" s="1">
        <v>44536.274305555555</v>
      </c>
      <c r="B37375">
        <v>754.72533333333331</v>
      </c>
      <c r="C37375">
        <v>0.78566666666666674</v>
      </c>
      <c r="D37375">
        <v>747.60866666666664</v>
      </c>
      <c r="E37375">
        <v>0.19109434227708788</v>
      </c>
    </row>
    <row r="37376" spans="1:5" x14ac:dyDescent="0.3">
      <c r="A37376" s="1">
        <v>44536.277777777781</v>
      </c>
      <c r="B37376">
        <v>754.7836666666667</v>
      </c>
      <c r="C37376">
        <v>0.78133333333333332</v>
      </c>
      <c r="D37376">
        <v>747.66700000000003</v>
      </c>
      <c r="E37376">
        <v>0.19109427753753655</v>
      </c>
    </row>
    <row r="37377" spans="1:5" x14ac:dyDescent="0.3">
      <c r="A37377" s="1">
        <v>44536.28125</v>
      </c>
      <c r="B37377">
        <v>754.84199999999998</v>
      </c>
      <c r="C37377">
        <v>0.77700000000000002</v>
      </c>
      <c r="D37377">
        <v>747.60866666666664</v>
      </c>
      <c r="E37377">
        <v>0.19225969169631296</v>
      </c>
    </row>
    <row r="37378" spans="1:5" x14ac:dyDescent="0.3">
      <c r="A37378" s="1">
        <v>44536.284722222219</v>
      </c>
      <c r="B37378">
        <v>754.7836666666667</v>
      </c>
      <c r="C37378">
        <v>0.77033333333333331</v>
      </c>
      <c r="D37378">
        <v>747.55033333333336</v>
      </c>
      <c r="E37378">
        <v>0.19225959046422769</v>
      </c>
    </row>
    <row r="37379" spans="1:5" x14ac:dyDescent="0.3">
      <c r="A37379" s="1">
        <v>44536.288194444445</v>
      </c>
      <c r="B37379">
        <v>754.72533333333331</v>
      </c>
      <c r="C37379">
        <v>0.76366666666666672</v>
      </c>
      <c r="D37379">
        <v>747.49199999999996</v>
      </c>
      <c r="E37379">
        <v>0.19225948923214237</v>
      </c>
    </row>
    <row r="37380" spans="1:5" x14ac:dyDescent="0.3">
      <c r="A37380" s="1">
        <v>44536.291666666664</v>
      </c>
      <c r="B37380">
        <v>754.66700000000003</v>
      </c>
      <c r="C37380">
        <v>0.75700000000000001</v>
      </c>
      <c r="D37380">
        <v>747.39466666666669</v>
      </c>
      <c r="E37380">
        <v>0.19264898930862751</v>
      </c>
    </row>
    <row r="37381" spans="1:5" x14ac:dyDescent="0.3">
      <c r="A37381" s="1">
        <v>44536.295138888891</v>
      </c>
      <c r="B37381">
        <v>754.56966666666665</v>
      </c>
      <c r="C37381">
        <v>0.75466666666666671</v>
      </c>
      <c r="D37381">
        <v>747.29733333333331</v>
      </c>
      <c r="E37381">
        <v>0.19264895368636437</v>
      </c>
    </row>
    <row r="37382" spans="1:5" x14ac:dyDescent="0.3">
      <c r="A37382" s="1">
        <v>44536.298611111109</v>
      </c>
      <c r="B37382">
        <v>754.47233333333338</v>
      </c>
      <c r="C37382">
        <v>0.7523333333333333</v>
      </c>
      <c r="D37382">
        <v>747.2</v>
      </c>
      <c r="E37382">
        <v>0.19264891806409828</v>
      </c>
    </row>
    <row r="37383" spans="1:5" x14ac:dyDescent="0.3">
      <c r="A37383" s="1">
        <v>44536.302083333336</v>
      </c>
      <c r="B37383">
        <v>754.375</v>
      </c>
      <c r="C37383">
        <v>0.75</v>
      </c>
      <c r="D37383">
        <v>747.14166666666665</v>
      </c>
      <c r="E37383">
        <v>0.19225928170636605</v>
      </c>
    </row>
    <row r="37384" spans="1:5" x14ac:dyDescent="0.3">
      <c r="A37384" s="1">
        <v>44536.305555555555</v>
      </c>
      <c r="B37384">
        <v>754.31666666666672</v>
      </c>
      <c r="C37384">
        <v>0.7476666666666667</v>
      </c>
      <c r="D37384">
        <v>747.08333333333337</v>
      </c>
      <c r="E37384">
        <v>0.19225924627513769</v>
      </c>
    </row>
    <row r="37385" spans="1:5" x14ac:dyDescent="0.3">
      <c r="A37385" s="1">
        <v>44536.309027777781</v>
      </c>
      <c r="B37385">
        <v>754.25833333333333</v>
      </c>
      <c r="C37385">
        <v>0.74533333333333329</v>
      </c>
      <c r="D37385">
        <v>747.02499999999998</v>
      </c>
      <c r="E37385">
        <v>0.19225921084390638</v>
      </c>
    </row>
    <row r="37386" spans="1:5" x14ac:dyDescent="0.3">
      <c r="A37386" s="1">
        <v>44536.3125</v>
      </c>
      <c r="B37386">
        <v>754.2</v>
      </c>
      <c r="C37386">
        <v>0.74299999999999999</v>
      </c>
      <c r="D37386">
        <v>747.18066666666664</v>
      </c>
      <c r="E37386">
        <v>0.19012136939355762</v>
      </c>
    </row>
    <row r="37387" spans="1:5" x14ac:dyDescent="0.3">
      <c r="A37387" s="1">
        <v>44536.315972222219</v>
      </c>
      <c r="B37387">
        <v>754.31666666666672</v>
      </c>
      <c r="C37387">
        <v>0.74099999999999999</v>
      </c>
      <c r="D37387">
        <v>747.3363333333333</v>
      </c>
      <c r="E37387">
        <v>0.18973173992380574</v>
      </c>
    </row>
    <row r="37388" spans="1:5" x14ac:dyDescent="0.3">
      <c r="A37388" s="1">
        <v>44536.319444444445</v>
      </c>
      <c r="B37388">
        <v>754.43333333333328</v>
      </c>
      <c r="C37388">
        <v>0.73899999999999999</v>
      </c>
      <c r="D37388">
        <v>747.49199999999996</v>
      </c>
      <c r="E37388">
        <v>0.18934211078154051</v>
      </c>
    </row>
    <row r="37389" spans="1:5" x14ac:dyDescent="0.3">
      <c r="A37389" s="1">
        <v>44536.322916666664</v>
      </c>
      <c r="B37389">
        <v>754.55</v>
      </c>
      <c r="C37389">
        <v>0.73699999999999999</v>
      </c>
      <c r="D37389">
        <v>747.49199999999996</v>
      </c>
      <c r="E37389">
        <v>0.19050755073957043</v>
      </c>
    </row>
    <row r="37390" spans="1:5" x14ac:dyDescent="0.3">
      <c r="A37390" s="1">
        <v>44536.326388888891</v>
      </c>
      <c r="B37390">
        <v>754.55</v>
      </c>
      <c r="C37390">
        <v>0.73699999999999999</v>
      </c>
      <c r="D37390">
        <v>747.49199999999996</v>
      </c>
      <c r="E37390">
        <v>0.19050755073957043</v>
      </c>
    </row>
    <row r="37391" spans="1:5" x14ac:dyDescent="0.3">
      <c r="A37391" s="1">
        <v>44536.329861111109</v>
      </c>
      <c r="B37391">
        <v>754.55</v>
      </c>
      <c r="C37391">
        <v>0.73699999999999999</v>
      </c>
      <c r="D37391">
        <v>747.49199999999996</v>
      </c>
      <c r="E37391">
        <v>0.19050755073957043</v>
      </c>
    </row>
    <row r="37392" spans="1:5" x14ac:dyDescent="0.3">
      <c r="A37392" s="1">
        <v>44536.333333333336</v>
      </c>
      <c r="B37392">
        <v>754.55</v>
      </c>
      <c r="C37392">
        <v>0.73699999999999999</v>
      </c>
      <c r="D37392">
        <v>747.43366666666668</v>
      </c>
      <c r="E37392">
        <v>0.19109028529040756</v>
      </c>
    </row>
    <row r="37393" spans="1:5" x14ac:dyDescent="0.3">
      <c r="A37393" s="1">
        <v>44536.336805555555</v>
      </c>
      <c r="B37393">
        <v>754.49166666666667</v>
      </c>
      <c r="C37393">
        <v>0.74133333333333329</v>
      </c>
      <c r="D37393">
        <v>747.37533333333329</v>
      </c>
      <c r="E37393">
        <v>0.19109035002692656</v>
      </c>
    </row>
    <row r="37394" spans="1:5" x14ac:dyDescent="0.3">
      <c r="A37394" s="1">
        <v>44536.340277777781</v>
      </c>
      <c r="B37394">
        <v>754.43333333333328</v>
      </c>
      <c r="C37394">
        <v>0.7456666666666667</v>
      </c>
      <c r="D37394">
        <v>747.31700000000001</v>
      </c>
      <c r="E37394">
        <v>0.19109041476344557</v>
      </c>
    </row>
    <row r="37395" spans="1:5" x14ac:dyDescent="0.3">
      <c r="A37395" s="1">
        <v>44536.34375</v>
      </c>
      <c r="B37395">
        <v>754.375</v>
      </c>
      <c r="C37395">
        <v>0.75</v>
      </c>
      <c r="D37395">
        <v>747.37533333333329</v>
      </c>
      <c r="E37395">
        <v>0.18992500721437794</v>
      </c>
    </row>
    <row r="37396" spans="1:5" x14ac:dyDescent="0.3">
      <c r="A37396" s="1">
        <v>44536.347222222219</v>
      </c>
      <c r="B37396">
        <v>754.43333333333328</v>
      </c>
      <c r="C37396">
        <v>0.7543333333333333</v>
      </c>
      <c r="D37396">
        <v>747.43366666666668</v>
      </c>
      <c r="E37396">
        <v>0.18992507088959287</v>
      </c>
    </row>
    <row r="37397" spans="1:5" x14ac:dyDescent="0.3">
      <c r="A37397" s="1">
        <v>44536.350694444445</v>
      </c>
      <c r="B37397">
        <v>754.49166666666667</v>
      </c>
      <c r="C37397">
        <v>0.75866666666666671</v>
      </c>
      <c r="D37397">
        <v>747.49199999999996</v>
      </c>
      <c r="E37397">
        <v>0.18992513456480775</v>
      </c>
    </row>
    <row r="37398" spans="1:5" x14ac:dyDescent="0.3">
      <c r="A37398" s="1">
        <v>44536.354166666664</v>
      </c>
      <c r="B37398">
        <v>754.55</v>
      </c>
      <c r="C37398">
        <v>0.76300000000000001</v>
      </c>
      <c r="D37398">
        <v>747.55033333333336</v>
      </c>
      <c r="E37398">
        <v>0.18992519824002266</v>
      </c>
    </row>
    <row r="37399" spans="1:5" x14ac:dyDescent="0.3">
      <c r="A37399" s="1">
        <v>44536.357638888891</v>
      </c>
      <c r="B37399">
        <v>754.55</v>
      </c>
      <c r="C37399">
        <v>0.76966666666666672</v>
      </c>
      <c r="D37399">
        <v>747.60866666666664</v>
      </c>
      <c r="E37399">
        <v>0.18934255765075444</v>
      </c>
    </row>
    <row r="37400" spans="1:5" x14ac:dyDescent="0.3">
      <c r="A37400" s="1">
        <v>44536.361111111109</v>
      </c>
      <c r="B37400">
        <v>754.55</v>
      </c>
      <c r="C37400">
        <v>0.77633333333333332</v>
      </c>
      <c r="D37400">
        <v>747.66700000000003</v>
      </c>
      <c r="E37400">
        <v>0.18875991542871068</v>
      </c>
    </row>
    <row r="37401" spans="1:5" x14ac:dyDescent="0.3">
      <c r="A37401" s="1">
        <v>44536.364583333336</v>
      </c>
      <c r="B37401">
        <v>754.55</v>
      </c>
      <c r="C37401">
        <v>0.78300000000000003</v>
      </c>
      <c r="D37401">
        <v>747.60866666666664</v>
      </c>
      <c r="E37401">
        <v>0.18934275194171701</v>
      </c>
    </row>
    <row r="37402" spans="1:5" x14ac:dyDescent="0.3">
      <c r="A37402" s="1">
        <v>44536.368055555555</v>
      </c>
      <c r="B37402">
        <v>754.55</v>
      </c>
      <c r="C37402">
        <v>0.79200000000000004</v>
      </c>
      <c r="D37402">
        <v>747.55033333333336</v>
      </c>
      <c r="E37402">
        <v>0.18992562437415314</v>
      </c>
    </row>
    <row r="37403" spans="1:5" x14ac:dyDescent="0.3">
      <c r="A37403" s="1">
        <v>44536.371527777781</v>
      </c>
      <c r="B37403">
        <v>754.55</v>
      </c>
      <c r="C37403">
        <v>0.80100000000000005</v>
      </c>
      <c r="D37403">
        <v>747.49199999999996</v>
      </c>
      <c r="E37403">
        <v>0.19050849901083627</v>
      </c>
    </row>
    <row r="37404" spans="1:5" x14ac:dyDescent="0.3">
      <c r="A37404" s="1">
        <v>44536.375</v>
      </c>
      <c r="B37404">
        <v>754.55</v>
      </c>
      <c r="C37404">
        <v>0.81</v>
      </c>
      <c r="D37404">
        <v>747.55033333333336</v>
      </c>
      <c r="E37404">
        <v>0.18992588887119966</v>
      </c>
    </row>
    <row r="37405" spans="1:5" x14ac:dyDescent="0.3">
      <c r="A37405" s="1">
        <v>44536.378472222219</v>
      </c>
      <c r="B37405">
        <v>754.58899999999994</v>
      </c>
      <c r="C37405">
        <v>0.82100000000000006</v>
      </c>
      <c r="D37405">
        <v>747.60866666666664</v>
      </c>
      <c r="E37405">
        <v>0.1897329122193423</v>
      </c>
    </row>
    <row r="37406" spans="1:5" x14ac:dyDescent="0.3">
      <c r="A37406" s="1">
        <v>44536.381944444445</v>
      </c>
      <c r="B37406">
        <v>754.62800000000004</v>
      </c>
      <c r="C37406">
        <v>0.83199999999999996</v>
      </c>
      <c r="D37406">
        <v>747.66700000000003</v>
      </c>
      <c r="E37406">
        <v>0.18953993467459002</v>
      </c>
    </row>
    <row r="37407" spans="1:5" x14ac:dyDescent="0.3">
      <c r="A37407" s="1">
        <v>44536.385416666664</v>
      </c>
      <c r="B37407">
        <v>754.66700000000003</v>
      </c>
      <c r="C37407">
        <v>0.84299999999999997</v>
      </c>
      <c r="D37407">
        <v>747.70566666666673</v>
      </c>
      <c r="E37407">
        <v>0.18954342540467156</v>
      </c>
    </row>
    <row r="37408" spans="1:5" x14ac:dyDescent="0.3">
      <c r="A37408" s="1">
        <v>44536.388888888891</v>
      </c>
      <c r="B37408">
        <v>754.62800000000004</v>
      </c>
      <c r="C37408">
        <v>0.86633333333333329</v>
      </c>
      <c r="D37408">
        <v>747.74433333333332</v>
      </c>
      <c r="E37408">
        <v>0.18876787587591665</v>
      </c>
    </row>
    <row r="37409" spans="1:5" x14ac:dyDescent="0.3">
      <c r="A37409" s="1">
        <v>44536.392361111109</v>
      </c>
      <c r="B37409">
        <v>754.58899999999994</v>
      </c>
      <c r="C37409">
        <v>0.88966666666666672</v>
      </c>
      <c r="D37409">
        <v>747.78300000000002</v>
      </c>
      <c r="E37409">
        <v>0.18799231873842459</v>
      </c>
    </row>
    <row r="37410" spans="1:5" x14ac:dyDescent="0.3">
      <c r="A37410" s="1">
        <v>44536.395833333336</v>
      </c>
      <c r="B37410">
        <v>754.55</v>
      </c>
      <c r="C37410">
        <v>0.91300000000000003</v>
      </c>
      <c r="D37410">
        <v>747.8413333333333</v>
      </c>
      <c r="E37410">
        <v>0.18702028193445824</v>
      </c>
    </row>
    <row r="37411" spans="1:5" x14ac:dyDescent="0.3">
      <c r="A37411" s="1">
        <v>44536.399305555555</v>
      </c>
      <c r="B37411">
        <v>754.64733333333334</v>
      </c>
      <c r="C37411">
        <v>0.95200000000000007</v>
      </c>
      <c r="D37411">
        <v>747.89966666666669</v>
      </c>
      <c r="E37411">
        <v>0.18741044846024763</v>
      </c>
    </row>
    <row r="37412" spans="1:5" x14ac:dyDescent="0.3">
      <c r="A37412" s="1">
        <v>44536.402777777781</v>
      </c>
      <c r="B37412">
        <v>754.7446666666666</v>
      </c>
      <c r="C37412">
        <v>0.99099999999999999</v>
      </c>
      <c r="D37412">
        <v>747.95799999999997</v>
      </c>
      <c r="E37412">
        <v>0.18780062137205702</v>
      </c>
    </row>
    <row r="37413" spans="1:5" x14ac:dyDescent="0.3">
      <c r="A37413" s="1">
        <v>44536.40625</v>
      </c>
      <c r="B37413">
        <v>754.84199999999998</v>
      </c>
      <c r="C37413">
        <v>1.03</v>
      </c>
      <c r="D37413">
        <v>748.05533333333335</v>
      </c>
      <c r="E37413">
        <v>0.18780117701024979</v>
      </c>
    </row>
    <row r="37414" spans="1:5" x14ac:dyDescent="0.3">
      <c r="A37414" s="1">
        <v>44536.409722222219</v>
      </c>
      <c r="B37414">
        <v>754.7836666666667</v>
      </c>
      <c r="C37414">
        <v>1.0723333333333334</v>
      </c>
      <c r="D37414">
        <v>748.15266666666662</v>
      </c>
      <c r="E37414">
        <v>0.18624660178304664</v>
      </c>
    </row>
    <row r="37415" spans="1:5" x14ac:dyDescent="0.3">
      <c r="A37415" s="1">
        <v>44536.413194444445</v>
      </c>
      <c r="B37415">
        <v>754.72533333333331</v>
      </c>
      <c r="C37415">
        <v>1.1146666666666667</v>
      </c>
      <c r="D37415">
        <v>748.25</v>
      </c>
      <c r="E37415">
        <v>0.18469199888776172</v>
      </c>
    </row>
    <row r="37416" spans="1:5" x14ac:dyDescent="0.3">
      <c r="A37416" s="1">
        <v>44536.416666666664</v>
      </c>
      <c r="B37416">
        <v>754.66700000000003</v>
      </c>
      <c r="C37416">
        <v>1.157</v>
      </c>
      <c r="D37416">
        <v>748.21100000000001</v>
      </c>
      <c r="E37416">
        <v>0.18449942242243206</v>
      </c>
    </row>
    <row r="37417" spans="1:5" x14ac:dyDescent="0.3">
      <c r="A37417" s="1">
        <v>44536.420138888891</v>
      </c>
      <c r="B37417">
        <v>754.66700000000003</v>
      </c>
      <c r="C37417">
        <v>1.2023333333333333</v>
      </c>
      <c r="D37417">
        <v>748.17200000000003</v>
      </c>
      <c r="E37417">
        <v>0.18488967459266636</v>
      </c>
    </row>
    <row r="37418" spans="1:5" x14ac:dyDescent="0.3">
      <c r="A37418" s="1">
        <v>44536.423611111109</v>
      </c>
      <c r="B37418">
        <v>754.66700000000003</v>
      </c>
      <c r="C37418">
        <v>1.2476666666666667</v>
      </c>
      <c r="D37418">
        <v>748.13300000000004</v>
      </c>
      <c r="E37418">
        <v>0.18527993418596345</v>
      </c>
    </row>
    <row r="37419" spans="1:5" x14ac:dyDescent="0.3">
      <c r="A37419" s="1">
        <v>44536.427083333336</v>
      </c>
      <c r="B37419">
        <v>754.66700000000003</v>
      </c>
      <c r="C37419">
        <v>1.2929999999999999</v>
      </c>
      <c r="D37419">
        <v>748.23033333333331</v>
      </c>
      <c r="E37419">
        <v>0.18430810818078719</v>
      </c>
    </row>
    <row r="37420" spans="1:5" x14ac:dyDescent="0.3">
      <c r="A37420" s="1">
        <v>44536.430555555555</v>
      </c>
      <c r="B37420">
        <v>754.66700000000003</v>
      </c>
      <c r="C37420">
        <v>1.341</v>
      </c>
      <c r="D37420">
        <v>748.32766666666669</v>
      </c>
      <c r="E37420">
        <v>0.18333629913781507</v>
      </c>
    </row>
    <row r="37421" spans="1:5" x14ac:dyDescent="0.3">
      <c r="A37421" s="1">
        <v>44536.434027777781</v>
      </c>
      <c r="B37421">
        <v>754.66700000000003</v>
      </c>
      <c r="C37421">
        <v>1.389</v>
      </c>
      <c r="D37421">
        <v>748.42499999999995</v>
      </c>
      <c r="E37421">
        <v>0.18236447047914381</v>
      </c>
    </row>
    <row r="37422" spans="1:5" x14ac:dyDescent="0.3">
      <c r="A37422" s="1">
        <v>44536.4375</v>
      </c>
      <c r="B37422">
        <v>754.66700000000003</v>
      </c>
      <c r="C37422">
        <v>1.4370000000000001</v>
      </c>
      <c r="D37422">
        <v>748.36666666666667</v>
      </c>
      <c r="E37422">
        <v>0.18294791972943608</v>
      </c>
    </row>
    <row r="37423" spans="1:5" x14ac:dyDescent="0.3">
      <c r="A37423" s="1">
        <v>44536.440972222219</v>
      </c>
      <c r="B37423">
        <v>754.66700000000003</v>
      </c>
      <c r="C37423">
        <v>1.4846666666666668</v>
      </c>
      <c r="D37423">
        <v>748.30833333333328</v>
      </c>
      <c r="E37423">
        <v>0.18353137628616578</v>
      </c>
    </row>
    <row r="37424" spans="1:5" x14ac:dyDescent="0.3">
      <c r="A37424" s="1">
        <v>44536.444444444445</v>
      </c>
      <c r="B37424">
        <v>754.66700000000003</v>
      </c>
      <c r="C37424">
        <v>1.5323333333333333</v>
      </c>
      <c r="D37424">
        <v>748.25</v>
      </c>
      <c r="E37424">
        <v>0.18411484451724081</v>
      </c>
    </row>
    <row r="37425" spans="1:5" x14ac:dyDescent="0.3">
      <c r="A37425" s="1">
        <v>44536.447916666664</v>
      </c>
      <c r="B37425">
        <v>754.66700000000003</v>
      </c>
      <c r="C37425">
        <v>1.58</v>
      </c>
      <c r="D37425">
        <v>748.25</v>
      </c>
      <c r="E37425">
        <v>0.18411548663958865</v>
      </c>
    </row>
    <row r="37426" spans="1:5" x14ac:dyDescent="0.3">
      <c r="A37426" s="1">
        <v>44536.451388888891</v>
      </c>
      <c r="B37426">
        <v>754.62800000000004</v>
      </c>
      <c r="C37426">
        <v>1.6256666666666668</v>
      </c>
      <c r="D37426">
        <v>748.25</v>
      </c>
      <c r="E37426">
        <v>0.183726429391663</v>
      </c>
    </row>
    <row r="37427" spans="1:5" x14ac:dyDescent="0.3">
      <c r="A37427" s="1">
        <v>44536.454861111109</v>
      </c>
      <c r="B37427">
        <v>754.58899999999994</v>
      </c>
      <c r="C37427">
        <v>1.6713333333333333</v>
      </c>
      <c r="D37427">
        <v>748.25</v>
      </c>
      <c r="E37427">
        <v>0.18333736466609171</v>
      </c>
    </row>
    <row r="37428" spans="1:5" x14ac:dyDescent="0.3">
      <c r="A37428" s="1">
        <v>44536.458333333336</v>
      </c>
      <c r="B37428">
        <v>754.55</v>
      </c>
      <c r="C37428">
        <v>1.7170000000000001</v>
      </c>
      <c r="D37428">
        <v>748.30833333333328</v>
      </c>
      <c r="E37428">
        <v>0.18236543790303336</v>
      </c>
    </row>
    <row r="37429" spans="1:5" x14ac:dyDescent="0.3">
      <c r="A37429" s="1">
        <v>44536.461805555555</v>
      </c>
      <c r="B37429">
        <v>754.58899999999994</v>
      </c>
      <c r="C37429">
        <v>1.7646666666666668</v>
      </c>
      <c r="D37429">
        <v>748.36666666666667</v>
      </c>
      <c r="E37429">
        <v>0.18217288589178338</v>
      </c>
    </row>
    <row r="37430" spans="1:5" x14ac:dyDescent="0.3">
      <c r="A37430" s="1">
        <v>44536.465277777781</v>
      </c>
      <c r="B37430">
        <v>754.62800000000004</v>
      </c>
      <c r="C37430">
        <v>1.8123333333333334</v>
      </c>
      <c r="D37430">
        <v>748.42499999999995</v>
      </c>
      <c r="E37430">
        <v>0.1819803300113218</v>
      </c>
    </row>
    <row r="37431" spans="1:5" x14ac:dyDescent="0.3">
      <c r="A37431" s="1">
        <v>44536.46875</v>
      </c>
      <c r="B37431">
        <v>754.66700000000003</v>
      </c>
      <c r="C37431">
        <v>1.86</v>
      </c>
      <c r="D37431">
        <v>748.36666666666667</v>
      </c>
      <c r="E37431">
        <v>0.18295351440436752</v>
      </c>
    </row>
    <row r="37432" spans="1:5" x14ac:dyDescent="0.3">
      <c r="A37432" s="1">
        <v>44536.472222222219</v>
      </c>
      <c r="B37432">
        <v>754.62800000000004</v>
      </c>
      <c r="C37432">
        <v>1.921</v>
      </c>
      <c r="D37432">
        <v>748.30833333333328</v>
      </c>
      <c r="E37432">
        <v>0.18314750413515213</v>
      </c>
    </row>
    <row r="37433" spans="1:5" x14ac:dyDescent="0.3">
      <c r="A37433" s="1">
        <v>44536.475694444445</v>
      </c>
      <c r="B37433">
        <v>754.58899999999994</v>
      </c>
      <c r="C37433">
        <v>1.9820000000000002</v>
      </c>
      <c r="D37433">
        <v>748.25</v>
      </c>
      <c r="E37433">
        <v>0.18334149881744521</v>
      </c>
    </row>
    <row r="37434" spans="1:5" x14ac:dyDescent="0.3">
      <c r="A37434" s="1">
        <v>44536.479166666664</v>
      </c>
      <c r="B37434">
        <v>754.55</v>
      </c>
      <c r="C37434">
        <v>2.0430000000000001</v>
      </c>
      <c r="D37434">
        <v>748.19166666666672</v>
      </c>
      <c r="E37434">
        <v>0.18353549845124686</v>
      </c>
    </row>
    <row r="37435" spans="1:5" x14ac:dyDescent="0.3">
      <c r="A37435" s="1">
        <v>44536.482638888891</v>
      </c>
      <c r="B37435">
        <v>754.58899999999994</v>
      </c>
      <c r="C37435">
        <v>2.1076666666666668</v>
      </c>
      <c r="D37435">
        <v>748.13333333333333</v>
      </c>
      <c r="E37435">
        <v>0.1845089759086137</v>
      </c>
    </row>
    <row r="37436" spans="1:5" x14ac:dyDescent="0.3">
      <c r="A37436" s="1">
        <v>44536.486111111109</v>
      </c>
      <c r="B37436">
        <v>754.62800000000004</v>
      </c>
      <c r="C37436">
        <v>2.1723333333333334</v>
      </c>
      <c r="D37436">
        <v>748.07500000000005</v>
      </c>
      <c r="E37436">
        <v>0.18548247979268642</v>
      </c>
    </row>
    <row r="37437" spans="1:5" x14ac:dyDescent="0.3">
      <c r="A37437" s="1">
        <v>44536.489583333336</v>
      </c>
      <c r="B37437">
        <v>754.66700000000003</v>
      </c>
      <c r="C37437">
        <v>2.2370000000000001</v>
      </c>
      <c r="D37437">
        <v>748.07500000000005</v>
      </c>
      <c r="E37437">
        <v>0.18587309186537629</v>
      </c>
    </row>
    <row r="37438" spans="1:5" x14ac:dyDescent="0.3">
      <c r="A37438" s="1">
        <v>44536.493055555555</v>
      </c>
      <c r="B37438">
        <v>754.62800000000004</v>
      </c>
      <c r="C37438">
        <v>2.2936666666666667</v>
      </c>
      <c r="D37438">
        <v>748.07500000000005</v>
      </c>
      <c r="E37438">
        <v>0.18548414892690196</v>
      </c>
    </row>
    <row r="37439" spans="1:5" x14ac:dyDescent="0.3">
      <c r="A37439" s="1">
        <v>44536.496527777781</v>
      </c>
      <c r="B37439">
        <v>754.58899999999994</v>
      </c>
      <c r="C37439">
        <v>2.3503333333333334</v>
      </c>
      <c r="D37439">
        <v>748.07500000000005</v>
      </c>
      <c r="E37439">
        <v>0.18509519670959729</v>
      </c>
    </row>
    <row r="37440" spans="1:5" x14ac:dyDescent="0.3">
      <c r="A37440" s="1">
        <v>44536.5</v>
      </c>
      <c r="B37440">
        <v>754.55</v>
      </c>
      <c r="C37440">
        <v>2.407</v>
      </c>
      <c r="D37440">
        <v>747.97766666666666</v>
      </c>
      <c r="E37440">
        <v>0.18567891066686437</v>
      </c>
    </row>
    <row r="37441" spans="1:5" x14ac:dyDescent="0.3">
      <c r="A37441" s="1">
        <v>44536.503472222219</v>
      </c>
      <c r="B37441">
        <v>754.49166666666667</v>
      </c>
      <c r="C37441">
        <v>2.4790000000000001</v>
      </c>
      <c r="D37441">
        <v>747.8803333333334</v>
      </c>
      <c r="E37441">
        <v>0.18606964635652457</v>
      </c>
    </row>
    <row r="37442" spans="1:5" x14ac:dyDescent="0.3">
      <c r="A37442" s="1">
        <v>44536.506944444445</v>
      </c>
      <c r="B37442">
        <v>754.43333333333328</v>
      </c>
      <c r="C37442">
        <v>2.5510000000000002</v>
      </c>
      <c r="D37442">
        <v>747.78300000000002</v>
      </c>
      <c r="E37442">
        <v>0.18646039383575891</v>
      </c>
    </row>
    <row r="37443" spans="1:5" x14ac:dyDescent="0.3">
      <c r="A37443" s="1">
        <v>44536.510416666664</v>
      </c>
      <c r="B37443">
        <v>754.375</v>
      </c>
      <c r="C37443">
        <v>2.6230000000000002</v>
      </c>
      <c r="D37443">
        <v>747.78300000000002</v>
      </c>
      <c r="E37443">
        <v>0.18587843351584066</v>
      </c>
    </row>
    <row r="37444" spans="1:5" x14ac:dyDescent="0.3">
      <c r="A37444" s="1">
        <v>44536.513888888891</v>
      </c>
      <c r="B37444">
        <v>754.43333333333328</v>
      </c>
      <c r="C37444">
        <v>2.6943333333333337</v>
      </c>
      <c r="D37444">
        <v>747.78300000000002</v>
      </c>
      <c r="E37444">
        <v>0.18646239490251798</v>
      </c>
    </row>
    <row r="37445" spans="1:5" x14ac:dyDescent="0.3">
      <c r="A37445" s="1">
        <v>44536.517361111109</v>
      </c>
      <c r="B37445">
        <v>754.49166666666667</v>
      </c>
      <c r="C37445">
        <v>2.7656666666666667</v>
      </c>
      <c r="D37445">
        <v>747.78300000000002</v>
      </c>
      <c r="E37445">
        <v>0.18704637375989386</v>
      </c>
    </row>
    <row r="37446" spans="1:5" x14ac:dyDescent="0.3">
      <c r="A37446" s="1">
        <v>44536.520833333336</v>
      </c>
      <c r="B37446">
        <v>754.55</v>
      </c>
      <c r="C37446">
        <v>2.8370000000000002</v>
      </c>
      <c r="D37446">
        <v>747.78300000000002</v>
      </c>
      <c r="E37446">
        <v>0.18763037008796835</v>
      </c>
    </row>
    <row r="37447" spans="1:5" x14ac:dyDescent="0.3">
      <c r="A37447" s="1">
        <v>44536.524305555555</v>
      </c>
      <c r="B37447">
        <v>754.375</v>
      </c>
      <c r="C37447">
        <v>2.907</v>
      </c>
      <c r="D37447">
        <v>747.78300000000002</v>
      </c>
      <c r="E37447">
        <v>0.18588236364209015</v>
      </c>
    </row>
    <row r="37448" spans="1:5" x14ac:dyDescent="0.3">
      <c r="A37448" s="1">
        <v>44536.527777777781</v>
      </c>
      <c r="B37448">
        <v>754.19999999999993</v>
      </c>
      <c r="C37448">
        <v>2.9770000000000003</v>
      </c>
      <c r="D37448">
        <v>747.78300000000002</v>
      </c>
      <c r="E37448">
        <v>0.18413430576378154</v>
      </c>
    </row>
    <row r="37449" spans="1:5" x14ac:dyDescent="0.3">
      <c r="A37449" s="1">
        <v>44536.53125</v>
      </c>
      <c r="B37449">
        <v>754.02499999999998</v>
      </c>
      <c r="C37449">
        <v>3.0470000000000002</v>
      </c>
      <c r="D37449">
        <v>747.72466666666662</v>
      </c>
      <c r="E37449">
        <v>0.18296921388224846</v>
      </c>
    </row>
    <row r="37450" spans="1:5" x14ac:dyDescent="0.3">
      <c r="A37450" s="1">
        <v>44536.534722222219</v>
      </c>
      <c r="B37450">
        <v>753.9666666666667</v>
      </c>
      <c r="C37450">
        <v>3.1013333333333333</v>
      </c>
      <c r="D37450">
        <v>747.66633333333334</v>
      </c>
      <c r="E37450">
        <v>0.18296993250479682</v>
      </c>
    </row>
    <row r="37451" spans="1:5" x14ac:dyDescent="0.3">
      <c r="A37451" s="1">
        <v>44536.538194444445</v>
      </c>
      <c r="B37451">
        <v>753.9083333333333</v>
      </c>
      <c r="C37451">
        <v>3.1556666666666668</v>
      </c>
      <c r="D37451">
        <v>747.60799999999995</v>
      </c>
      <c r="E37451">
        <v>0.18297065112734512</v>
      </c>
    </row>
    <row r="37452" spans="1:5" x14ac:dyDescent="0.3">
      <c r="A37452" s="1">
        <v>44536.541666666664</v>
      </c>
      <c r="B37452">
        <v>753.85</v>
      </c>
      <c r="C37452">
        <v>3.21</v>
      </c>
      <c r="D37452">
        <v>747.45266666666669</v>
      </c>
      <c r="E37452">
        <v>0.18394087763821768</v>
      </c>
    </row>
    <row r="37453" spans="1:5" x14ac:dyDescent="0.3">
      <c r="A37453" s="1">
        <v>44536.545138888891</v>
      </c>
      <c r="B37453">
        <v>753.81100000000004</v>
      </c>
      <c r="C37453">
        <v>3.2723333333333331</v>
      </c>
      <c r="D37453">
        <v>747.29733333333331</v>
      </c>
      <c r="E37453">
        <v>0.18510447312356304</v>
      </c>
    </row>
    <row r="37454" spans="1:5" x14ac:dyDescent="0.3">
      <c r="A37454" s="1">
        <v>44536.548611111109</v>
      </c>
      <c r="B37454">
        <v>753.77199999999993</v>
      </c>
      <c r="C37454">
        <v>3.3346666666666667</v>
      </c>
      <c r="D37454">
        <v>747.14200000000005</v>
      </c>
      <c r="E37454">
        <v>0.1862680990545702</v>
      </c>
    </row>
    <row r="37455" spans="1:5" x14ac:dyDescent="0.3">
      <c r="A37455" s="1">
        <v>44536.552083333336</v>
      </c>
      <c r="B37455">
        <v>753.73299999999995</v>
      </c>
      <c r="C37455">
        <v>3.3969999999999998</v>
      </c>
      <c r="D37455">
        <v>747.10300000000007</v>
      </c>
      <c r="E37455">
        <v>0.18626896662520379</v>
      </c>
    </row>
    <row r="37456" spans="1:5" x14ac:dyDescent="0.3">
      <c r="A37456" s="1">
        <v>44536.555555555555</v>
      </c>
      <c r="B37456">
        <v>753.73299999999995</v>
      </c>
      <c r="C37456">
        <v>3.4670000000000001</v>
      </c>
      <c r="D37456">
        <v>747.06399999999996</v>
      </c>
      <c r="E37456">
        <v>0.18665976408416629</v>
      </c>
    </row>
    <row r="37457" spans="1:5" x14ac:dyDescent="0.3">
      <c r="A37457" s="1">
        <v>44536.559027777781</v>
      </c>
      <c r="B37457">
        <v>753.73299999999995</v>
      </c>
      <c r="C37457">
        <v>3.5369999999999999</v>
      </c>
      <c r="D37457">
        <v>747.02499999999998</v>
      </c>
      <c r="E37457">
        <v>0.18705057300521027</v>
      </c>
    </row>
    <row r="37458" spans="1:5" x14ac:dyDescent="0.3">
      <c r="A37458" s="1">
        <v>44536.5625</v>
      </c>
      <c r="B37458">
        <v>753.73299999999995</v>
      </c>
      <c r="C37458">
        <v>3.6070000000000002</v>
      </c>
      <c r="D37458">
        <v>746.9083333333333</v>
      </c>
      <c r="E37458">
        <v>0.18821773075603371</v>
      </c>
    </row>
    <row r="37459" spans="1:5" x14ac:dyDescent="0.3">
      <c r="A37459" s="1">
        <v>44536.565972222219</v>
      </c>
      <c r="B37459">
        <v>753.67466666666667</v>
      </c>
      <c r="C37459">
        <v>3.6636666666666668</v>
      </c>
      <c r="D37459">
        <v>746.79166666666663</v>
      </c>
      <c r="E37459">
        <v>0.18880163555910839</v>
      </c>
    </row>
    <row r="37460" spans="1:5" x14ac:dyDescent="0.3">
      <c r="A37460" s="1">
        <v>44536.569444444445</v>
      </c>
      <c r="B37460">
        <v>753.61633333333327</v>
      </c>
      <c r="C37460">
        <v>3.7203333333333335</v>
      </c>
      <c r="D37460">
        <v>746.67499999999995</v>
      </c>
      <c r="E37460">
        <v>0.18938555424077244</v>
      </c>
    </row>
    <row r="37461" spans="1:5" x14ac:dyDescent="0.3">
      <c r="A37461" s="1">
        <v>44536.572916666664</v>
      </c>
      <c r="B37461">
        <v>753.55799999999999</v>
      </c>
      <c r="C37461">
        <v>3.7770000000000001</v>
      </c>
      <c r="D37461">
        <v>746.63599999999997</v>
      </c>
      <c r="E37461">
        <v>0.18919312171580682</v>
      </c>
    </row>
    <row r="37462" spans="1:5" x14ac:dyDescent="0.3">
      <c r="A37462" s="1">
        <v>44536.576388888891</v>
      </c>
      <c r="B37462">
        <v>753.49966666666671</v>
      </c>
      <c r="C37462">
        <v>3.8090000000000002</v>
      </c>
      <c r="D37462">
        <v>746.59699999999998</v>
      </c>
      <c r="E37462">
        <v>0.18900032715504628</v>
      </c>
    </row>
    <row r="37463" spans="1:5" x14ac:dyDescent="0.3">
      <c r="A37463" s="1">
        <v>44536.579861111109</v>
      </c>
      <c r="B37463">
        <v>753.44133333333332</v>
      </c>
      <c r="C37463">
        <v>3.8410000000000002</v>
      </c>
      <c r="D37463">
        <v>746.55799999999999</v>
      </c>
      <c r="E37463">
        <v>0.18880752999677308</v>
      </c>
    </row>
    <row r="37464" spans="1:5" x14ac:dyDescent="0.3">
      <c r="A37464" s="1">
        <v>44536.583333333336</v>
      </c>
      <c r="B37464">
        <v>753.38300000000004</v>
      </c>
      <c r="C37464">
        <v>3.8730000000000002</v>
      </c>
      <c r="D37464">
        <v>746.65533333333337</v>
      </c>
      <c r="E37464">
        <v>0.18725189881768831</v>
      </c>
    </row>
    <row r="37465" spans="1:5" x14ac:dyDescent="0.3">
      <c r="A37465" s="1">
        <v>44536.586805555555</v>
      </c>
      <c r="B37465">
        <v>753.32466666666664</v>
      </c>
      <c r="C37465">
        <v>3.8976666666666668</v>
      </c>
      <c r="D37465">
        <v>746.75266666666664</v>
      </c>
      <c r="E37465">
        <v>0.18569614554990965</v>
      </c>
    </row>
    <row r="37466" spans="1:5" x14ac:dyDescent="0.3">
      <c r="A37466" s="1">
        <v>44536.590277777781</v>
      </c>
      <c r="B37466">
        <v>753.26633333333336</v>
      </c>
      <c r="C37466">
        <v>3.9223333333333334</v>
      </c>
      <c r="D37466">
        <v>746.85</v>
      </c>
      <c r="E37466">
        <v>0.18414037616057155</v>
      </c>
    </row>
    <row r="37467" spans="1:5" x14ac:dyDescent="0.3">
      <c r="A37467" s="1">
        <v>44536.59375</v>
      </c>
      <c r="B37467">
        <v>753.20799999999997</v>
      </c>
      <c r="C37467">
        <v>3.9470000000000001</v>
      </c>
      <c r="D37467">
        <v>746.79166666666663</v>
      </c>
      <c r="E37467">
        <v>0.18414070841313909</v>
      </c>
    </row>
    <row r="37468" spans="1:5" x14ac:dyDescent="0.3">
      <c r="A37468" s="1">
        <v>44536.597222222219</v>
      </c>
      <c r="B37468">
        <v>753.14966666666669</v>
      </c>
      <c r="C37468">
        <v>3.9703333333333335</v>
      </c>
      <c r="D37468">
        <v>746.73333333333335</v>
      </c>
      <c r="E37468">
        <v>0.18414102270610841</v>
      </c>
    </row>
    <row r="37469" spans="1:5" x14ac:dyDescent="0.3">
      <c r="A37469" s="1">
        <v>44536.600694444445</v>
      </c>
      <c r="B37469">
        <v>753.0913333333333</v>
      </c>
      <c r="C37469">
        <v>3.9936666666666669</v>
      </c>
      <c r="D37469">
        <v>746.67499999999995</v>
      </c>
      <c r="E37469">
        <v>0.1841413369990777</v>
      </c>
    </row>
    <row r="37470" spans="1:5" x14ac:dyDescent="0.3">
      <c r="A37470" s="1">
        <v>44536.604166666664</v>
      </c>
      <c r="B37470">
        <v>753.03300000000002</v>
      </c>
      <c r="C37470">
        <v>4.0170000000000003</v>
      </c>
      <c r="D37470">
        <v>746.63599999999997</v>
      </c>
      <c r="E37470">
        <v>0.18394838328981641</v>
      </c>
    </row>
    <row r="37471" spans="1:5" x14ac:dyDescent="0.3">
      <c r="A37471" s="1">
        <v>44536.607638888891</v>
      </c>
      <c r="B37471">
        <v>752.99433333333332</v>
      </c>
      <c r="C37471">
        <v>4.0369999999999999</v>
      </c>
      <c r="D37471">
        <v>746.59699999999998</v>
      </c>
      <c r="E37471">
        <v>0.18395198409299796</v>
      </c>
    </row>
    <row r="37472" spans="1:5" x14ac:dyDescent="0.3">
      <c r="A37472" s="1">
        <v>44536.611111111109</v>
      </c>
      <c r="B37472">
        <v>752.95566666666673</v>
      </c>
      <c r="C37472">
        <v>4.0570000000000004</v>
      </c>
      <c r="D37472">
        <v>746.55799999999999</v>
      </c>
      <c r="E37472">
        <v>0.18395558492416994</v>
      </c>
    </row>
    <row r="37473" spans="1:5" x14ac:dyDescent="0.3">
      <c r="A37473" s="1">
        <v>44536.614583333336</v>
      </c>
      <c r="B37473">
        <v>752.91700000000003</v>
      </c>
      <c r="C37473">
        <v>4.077</v>
      </c>
      <c r="D37473">
        <v>746.46100000000001</v>
      </c>
      <c r="E37473">
        <v>0.18453899709552857</v>
      </c>
    </row>
    <row r="37474" spans="1:5" x14ac:dyDescent="0.3">
      <c r="A37474" s="1">
        <v>44536.618055555555</v>
      </c>
      <c r="B37474">
        <v>752.91700000000003</v>
      </c>
      <c r="C37474">
        <v>4.0880000000000001</v>
      </c>
      <c r="D37474">
        <v>746.36400000000003</v>
      </c>
      <c r="E37474">
        <v>0.1855088328540507</v>
      </c>
    </row>
    <row r="37475" spans="1:5" x14ac:dyDescent="0.3">
      <c r="A37475" s="1">
        <v>44536.621527777781</v>
      </c>
      <c r="B37475">
        <v>752.91700000000003</v>
      </c>
      <c r="C37475">
        <v>4.0990000000000002</v>
      </c>
      <c r="D37475">
        <v>746.26700000000005</v>
      </c>
      <c r="E37475">
        <v>0.18647867309244248</v>
      </c>
    </row>
    <row r="37476" spans="1:5" x14ac:dyDescent="0.3">
      <c r="A37476" s="1">
        <v>44536.625</v>
      </c>
      <c r="B37476">
        <v>752.91700000000003</v>
      </c>
      <c r="C37476">
        <v>4.1100000000000003</v>
      </c>
      <c r="D37476">
        <v>746.24733333333336</v>
      </c>
      <c r="E37476">
        <v>0.1866754307037391</v>
      </c>
    </row>
    <row r="37477" spans="1:5" x14ac:dyDescent="0.3">
      <c r="A37477" s="1">
        <v>44536.628472222219</v>
      </c>
      <c r="B37477">
        <v>752.91700000000003</v>
      </c>
      <c r="C37477">
        <v>4.1133333333333333</v>
      </c>
      <c r="D37477">
        <v>746.22766666666666</v>
      </c>
      <c r="E37477">
        <v>0.18687208156183643</v>
      </c>
    </row>
    <row r="37478" spans="1:5" x14ac:dyDescent="0.3">
      <c r="A37478" s="1">
        <v>44536.631944444445</v>
      </c>
      <c r="B37478">
        <v>752.91700000000003</v>
      </c>
      <c r="C37478">
        <v>4.1166666666666671</v>
      </c>
      <c r="D37478">
        <v>746.20799999999997</v>
      </c>
      <c r="E37478">
        <v>0.1870687326951731</v>
      </c>
    </row>
    <row r="37479" spans="1:5" x14ac:dyDescent="0.3">
      <c r="A37479" s="1">
        <v>44536.635416666664</v>
      </c>
      <c r="B37479">
        <v>752.91700000000003</v>
      </c>
      <c r="C37479">
        <v>4.12</v>
      </c>
      <c r="D37479">
        <v>746.11099999999999</v>
      </c>
      <c r="E37479">
        <v>0.18803847283415936</v>
      </c>
    </row>
    <row r="37480" spans="1:5" x14ac:dyDescent="0.3">
      <c r="A37480" s="1">
        <v>44536.638888888891</v>
      </c>
      <c r="B37480">
        <v>752.85866666666664</v>
      </c>
      <c r="C37480">
        <v>4.1223333333333336</v>
      </c>
      <c r="D37480">
        <v>746.01400000000001</v>
      </c>
      <c r="E37480">
        <v>0.18842505072677657</v>
      </c>
    </row>
    <row r="37481" spans="1:5" x14ac:dyDescent="0.3">
      <c r="A37481" s="1">
        <v>44536.642361111109</v>
      </c>
      <c r="B37481">
        <v>752.80033333333336</v>
      </c>
      <c r="C37481">
        <v>4.1246666666666663</v>
      </c>
      <c r="D37481">
        <v>745.91700000000003</v>
      </c>
      <c r="E37481">
        <v>0.18881162899820064</v>
      </c>
    </row>
    <row r="37482" spans="1:5" x14ac:dyDescent="0.3">
      <c r="A37482" s="1">
        <v>44536.645833333336</v>
      </c>
      <c r="B37482">
        <v>752.74199999999996</v>
      </c>
      <c r="C37482">
        <v>4.1269999999999998</v>
      </c>
      <c r="D37482">
        <v>745.85866666666664</v>
      </c>
      <c r="E37482">
        <v>0.18881166271501465</v>
      </c>
    </row>
    <row r="37483" spans="1:5" x14ac:dyDescent="0.3">
      <c r="A37483" s="1">
        <v>44536.649305555555</v>
      </c>
      <c r="B37483">
        <v>752.74199999999996</v>
      </c>
      <c r="C37483">
        <v>4.1246666666666663</v>
      </c>
      <c r="D37483">
        <v>745.80033333333336</v>
      </c>
      <c r="E37483">
        <v>0.18939477839648905</v>
      </c>
    </row>
    <row r="37484" spans="1:5" x14ac:dyDescent="0.3">
      <c r="A37484" s="1">
        <v>44536.652777777781</v>
      </c>
      <c r="B37484">
        <v>752.74199999999996</v>
      </c>
      <c r="C37484">
        <v>4.1223333333333336</v>
      </c>
      <c r="D37484">
        <v>745.74199999999996</v>
      </c>
      <c r="E37484">
        <v>0.18997789350649194</v>
      </c>
    </row>
    <row r="37485" spans="1:5" x14ac:dyDescent="0.3">
      <c r="A37485" s="1">
        <v>44536.65625</v>
      </c>
      <c r="B37485">
        <v>752.74199999999996</v>
      </c>
      <c r="C37485">
        <v>4.12</v>
      </c>
      <c r="D37485">
        <v>745.80033333333336</v>
      </c>
      <c r="E37485">
        <v>0.18939471039138658</v>
      </c>
    </row>
    <row r="37486" spans="1:5" x14ac:dyDescent="0.3">
      <c r="A37486" s="1">
        <v>44536.659722222219</v>
      </c>
      <c r="B37486">
        <v>752.68366666666668</v>
      </c>
      <c r="C37486">
        <v>4.1100000000000003</v>
      </c>
      <c r="D37486">
        <v>745.85866666666664</v>
      </c>
      <c r="E37486">
        <v>0.18822826946169502</v>
      </c>
    </row>
    <row r="37487" spans="1:5" x14ac:dyDescent="0.3">
      <c r="A37487" s="1">
        <v>44536.663194444445</v>
      </c>
      <c r="B37487">
        <v>752.62533333333329</v>
      </c>
      <c r="C37487">
        <v>4.0999999999999996</v>
      </c>
      <c r="D37487">
        <v>745.91700000000003</v>
      </c>
      <c r="E37487">
        <v>0.1870618334303272</v>
      </c>
    </row>
    <row r="37488" spans="1:5" x14ac:dyDescent="0.3">
      <c r="A37488" s="1">
        <v>44536.666666666664</v>
      </c>
      <c r="B37488">
        <v>752.56700000000001</v>
      </c>
      <c r="C37488">
        <v>4.09</v>
      </c>
      <c r="D37488">
        <v>745.85866666666664</v>
      </c>
      <c r="E37488">
        <v>0.18706169260343586</v>
      </c>
    </row>
    <row r="37489" spans="1:5" x14ac:dyDescent="0.3">
      <c r="A37489" s="1">
        <v>44536.670138888891</v>
      </c>
      <c r="B37489">
        <v>752.50866666666673</v>
      </c>
      <c r="C37489">
        <v>4.0743333333333336</v>
      </c>
      <c r="D37489">
        <v>745.80033333333336</v>
      </c>
      <c r="E37489">
        <v>0.18706147197463707</v>
      </c>
    </row>
    <row r="37490" spans="1:5" x14ac:dyDescent="0.3">
      <c r="A37490" s="1">
        <v>44536.673611111109</v>
      </c>
      <c r="B37490">
        <v>752.45033333333333</v>
      </c>
      <c r="C37490">
        <v>4.0586666666666664</v>
      </c>
      <c r="D37490">
        <v>745.74199999999996</v>
      </c>
      <c r="E37490">
        <v>0.18706125134583829</v>
      </c>
    </row>
    <row r="37491" spans="1:5" x14ac:dyDescent="0.3">
      <c r="A37491" s="1">
        <v>44536.677083333336</v>
      </c>
      <c r="B37491">
        <v>752.39200000000005</v>
      </c>
      <c r="C37491">
        <v>4.0430000000000001</v>
      </c>
      <c r="D37491">
        <v>745.64466666666669</v>
      </c>
      <c r="E37491">
        <v>0.18745090105710888</v>
      </c>
    </row>
    <row r="37492" spans="1:5" x14ac:dyDescent="0.3">
      <c r="A37492" s="1">
        <v>44536.680555555555</v>
      </c>
      <c r="B37492">
        <v>752.35300000000007</v>
      </c>
      <c r="C37492">
        <v>4.0296666666666665</v>
      </c>
      <c r="D37492">
        <v>745.54733333333331</v>
      </c>
      <c r="E37492">
        <v>0.18803384996105529</v>
      </c>
    </row>
    <row r="37493" spans="1:5" x14ac:dyDescent="0.3">
      <c r="A37493" s="1">
        <v>44536.684027777781</v>
      </c>
      <c r="B37493">
        <v>752.31399999999996</v>
      </c>
      <c r="C37493">
        <v>4.0163333333333338</v>
      </c>
      <c r="D37493">
        <v>745.45</v>
      </c>
      <c r="E37493">
        <v>0.18861679559944905</v>
      </c>
    </row>
    <row r="37494" spans="1:5" x14ac:dyDescent="0.3">
      <c r="A37494" s="1">
        <v>44536.6875</v>
      </c>
      <c r="B37494">
        <v>752.27499999999998</v>
      </c>
      <c r="C37494">
        <v>4.0030000000000001</v>
      </c>
      <c r="D37494">
        <v>745.41100000000006</v>
      </c>
      <c r="E37494">
        <v>0.18861660347308035</v>
      </c>
    </row>
    <row r="37495" spans="1:5" x14ac:dyDescent="0.3">
      <c r="A37495" s="1">
        <v>44536.690972222219</v>
      </c>
      <c r="B37495">
        <v>752.1583333333333</v>
      </c>
      <c r="C37495">
        <v>3.9843333333333333</v>
      </c>
      <c r="D37495">
        <v>745.37199999999996</v>
      </c>
      <c r="E37495">
        <v>0.18783993560642184</v>
      </c>
    </row>
    <row r="37496" spans="1:5" x14ac:dyDescent="0.3">
      <c r="A37496" s="1">
        <v>44536.694444444445</v>
      </c>
      <c r="B37496">
        <v>752.04166666666663</v>
      </c>
      <c r="C37496">
        <v>3.9656666666666669</v>
      </c>
      <c r="D37496">
        <v>745.33299999999997</v>
      </c>
      <c r="E37496">
        <v>0.18706327382674767</v>
      </c>
    </row>
    <row r="37497" spans="1:5" x14ac:dyDescent="0.3">
      <c r="A37497" s="1">
        <v>44536.697916666664</v>
      </c>
      <c r="B37497">
        <v>751.92499999999995</v>
      </c>
      <c r="C37497">
        <v>3.9470000000000001</v>
      </c>
      <c r="D37497">
        <v>745.27466666666669</v>
      </c>
      <c r="E37497">
        <v>0.18647988329526344</v>
      </c>
    </row>
    <row r="37498" spans="1:5" x14ac:dyDescent="0.3">
      <c r="A37498" s="1">
        <v>44536.701388888891</v>
      </c>
      <c r="B37498">
        <v>751.98333333333335</v>
      </c>
      <c r="C37498">
        <v>3.9313333333333333</v>
      </c>
      <c r="D37498">
        <v>745.2163333333333</v>
      </c>
      <c r="E37498">
        <v>0.18764591602010128</v>
      </c>
    </row>
    <row r="37499" spans="1:5" x14ac:dyDescent="0.3">
      <c r="A37499" s="1">
        <v>44536.704861111109</v>
      </c>
      <c r="B37499">
        <v>752.04166666666663</v>
      </c>
      <c r="C37499">
        <v>3.9156666666666666</v>
      </c>
      <c r="D37499">
        <v>745.15800000000002</v>
      </c>
      <c r="E37499">
        <v>0.18881194107089391</v>
      </c>
    </row>
    <row r="37500" spans="1:5" x14ac:dyDescent="0.3">
      <c r="A37500" s="1">
        <v>44536.708333333336</v>
      </c>
      <c r="B37500">
        <v>752.1</v>
      </c>
      <c r="C37500">
        <v>3.9</v>
      </c>
      <c r="D37500">
        <v>745.2163333333333</v>
      </c>
      <c r="E37500">
        <v>0.18881171467559832</v>
      </c>
    </row>
    <row r="37501" spans="1:5" x14ac:dyDescent="0.3">
      <c r="A37501" s="1">
        <v>44536.711805555555</v>
      </c>
      <c r="B37501">
        <v>752.1</v>
      </c>
      <c r="C37501">
        <v>3.88</v>
      </c>
      <c r="D37501">
        <v>745.27466666666669</v>
      </c>
      <c r="E37501">
        <v>0.1882283062234692</v>
      </c>
    </row>
    <row r="37502" spans="1:5" x14ac:dyDescent="0.3">
      <c r="A37502" s="1">
        <v>44536.715277777781</v>
      </c>
      <c r="B37502">
        <v>752.1</v>
      </c>
      <c r="C37502">
        <v>3.86</v>
      </c>
      <c r="D37502">
        <v>745.33299999999997</v>
      </c>
      <c r="E37502">
        <v>0.18764490266966677</v>
      </c>
    </row>
    <row r="37503" spans="1:5" x14ac:dyDescent="0.3">
      <c r="A37503" s="1">
        <v>44536.71875</v>
      </c>
      <c r="B37503">
        <v>752.1</v>
      </c>
      <c r="C37503">
        <v>3.84</v>
      </c>
      <c r="D37503">
        <v>745.33299999999997</v>
      </c>
      <c r="E37503">
        <v>0.18764461855272252</v>
      </c>
    </row>
    <row r="37504" spans="1:5" x14ac:dyDescent="0.3">
      <c r="A37504" s="1">
        <v>44536.722222222219</v>
      </c>
      <c r="B37504">
        <v>752.1</v>
      </c>
      <c r="C37504">
        <v>3.819</v>
      </c>
      <c r="D37504">
        <v>745.33299999999997</v>
      </c>
      <c r="E37504">
        <v>0.18764432022993105</v>
      </c>
    </row>
    <row r="37505" spans="1:5" x14ac:dyDescent="0.3">
      <c r="A37505" s="1">
        <v>44536.725694444445</v>
      </c>
      <c r="B37505">
        <v>752.1</v>
      </c>
      <c r="C37505">
        <v>3.798</v>
      </c>
      <c r="D37505">
        <v>745.33299999999997</v>
      </c>
      <c r="E37505">
        <v>0.18764402190713958</v>
      </c>
    </row>
    <row r="37506" spans="1:5" x14ac:dyDescent="0.3">
      <c r="A37506" s="1">
        <v>44536.729166666664</v>
      </c>
      <c r="B37506">
        <v>752.1</v>
      </c>
      <c r="C37506">
        <v>3.7770000000000001</v>
      </c>
      <c r="D37506">
        <v>745.33299999999997</v>
      </c>
      <c r="E37506">
        <v>0.18764372358434811</v>
      </c>
    </row>
    <row r="37507" spans="1:5" x14ac:dyDescent="0.3">
      <c r="A37507" s="1">
        <v>44536.732638888891</v>
      </c>
      <c r="B37507">
        <v>752.04166666666663</v>
      </c>
      <c r="C37507">
        <v>3.7480000000000002</v>
      </c>
      <c r="D37507">
        <v>745.33299999999997</v>
      </c>
      <c r="E37507">
        <v>0.18706020834239892</v>
      </c>
    </row>
    <row r="37508" spans="1:5" x14ac:dyDescent="0.3">
      <c r="A37508" s="1">
        <v>44536.736111111109</v>
      </c>
      <c r="B37508">
        <v>751.98333333333335</v>
      </c>
      <c r="C37508">
        <v>3.7189999999999999</v>
      </c>
      <c r="D37508">
        <v>745.33299999999997</v>
      </c>
      <c r="E37508">
        <v>0.18647670020302343</v>
      </c>
    </row>
    <row r="37509" spans="1:5" x14ac:dyDescent="0.3">
      <c r="A37509" s="1">
        <v>44536.739583333336</v>
      </c>
      <c r="B37509">
        <v>751.92499999999995</v>
      </c>
      <c r="C37509">
        <v>3.69</v>
      </c>
      <c r="D37509">
        <v>745.27466666666669</v>
      </c>
      <c r="E37509">
        <v>0.186476295336028</v>
      </c>
    </row>
    <row r="37510" spans="1:5" x14ac:dyDescent="0.3">
      <c r="A37510" s="1">
        <v>44536.743055555555</v>
      </c>
      <c r="B37510">
        <v>751.98333333333335</v>
      </c>
      <c r="C37510">
        <v>3.6509999999999998</v>
      </c>
      <c r="D37510">
        <v>745.2163333333333</v>
      </c>
      <c r="E37510">
        <v>0.18764193364759935</v>
      </c>
    </row>
    <row r="37511" spans="1:5" x14ac:dyDescent="0.3">
      <c r="A37511" s="1">
        <v>44536.746527777781</v>
      </c>
      <c r="B37511">
        <v>752.04166666666663</v>
      </c>
      <c r="C37511">
        <v>3.6120000000000001</v>
      </c>
      <c r="D37511">
        <v>745.15800000000002</v>
      </c>
      <c r="E37511">
        <v>0.18880755285569653</v>
      </c>
    </row>
    <row r="37512" spans="1:5" x14ac:dyDescent="0.3">
      <c r="A37512" s="1">
        <v>44536.75</v>
      </c>
      <c r="B37512">
        <v>752.1</v>
      </c>
      <c r="C37512">
        <v>3.573</v>
      </c>
      <c r="D37512">
        <v>745.09966666666662</v>
      </c>
      <c r="E37512">
        <v>0.18997315296031958</v>
      </c>
    </row>
    <row r="37513" spans="1:5" x14ac:dyDescent="0.3">
      <c r="A37513" s="1">
        <v>44536.753472222219</v>
      </c>
      <c r="B37513">
        <v>752.04166666666663</v>
      </c>
      <c r="C37513">
        <v>3.5343333333333331</v>
      </c>
      <c r="D37513">
        <v>745.04133333333334</v>
      </c>
      <c r="E37513">
        <v>0.18997258472736409</v>
      </c>
    </row>
    <row r="37514" spans="1:5" x14ac:dyDescent="0.3">
      <c r="A37514" s="1">
        <v>44536.756944444445</v>
      </c>
      <c r="B37514">
        <v>751.98333333333335</v>
      </c>
      <c r="C37514">
        <v>3.4956666666666667</v>
      </c>
      <c r="D37514">
        <v>744.98299999999995</v>
      </c>
      <c r="E37514">
        <v>0.18997201649440859</v>
      </c>
    </row>
    <row r="37515" spans="1:5" x14ac:dyDescent="0.3">
      <c r="A37515" s="1">
        <v>44536.760416666664</v>
      </c>
      <c r="B37515">
        <v>751.92499999999995</v>
      </c>
      <c r="C37515">
        <v>3.4569999999999999</v>
      </c>
      <c r="D37515">
        <v>745.04133333333334</v>
      </c>
      <c r="E37515">
        <v>0.1888053129873466</v>
      </c>
    </row>
    <row r="37516" spans="1:5" x14ac:dyDescent="0.3">
      <c r="A37516" s="1">
        <v>44536.763888888891</v>
      </c>
      <c r="B37516">
        <v>751.86666666666667</v>
      </c>
      <c r="C37516">
        <v>3.4223333333333334</v>
      </c>
      <c r="D37516">
        <v>745.09966666666662</v>
      </c>
      <c r="E37516">
        <v>0.18763868524387006</v>
      </c>
    </row>
    <row r="37517" spans="1:5" x14ac:dyDescent="0.3">
      <c r="A37517" s="1">
        <v>44536.767361111109</v>
      </c>
      <c r="B37517">
        <v>751.80833333333328</v>
      </c>
      <c r="C37517">
        <v>3.3876666666666666</v>
      </c>
      <c r="D37517">
        <v>745.15800000000002</v>
      </c>
      <c r="E37517">
        <v>0.18647207448125946</v>
      </c>
    </row>
    <row r="37518" spans="1:5" x14ac:dyDescent="0.3">
      <c r="A37518" s="1">
        <v>44536.770833333336</v>
      </c>
      <c r="B37518">
        <v>751.75</v>
      </c>
      <c r="C37518">
        <v>3.3530000000000002</v>
      </c>
      <c r="D37518">
        <v>745.09966666666662</v>
      </c>
      <c r="E37518">
        <v>0.1864715905023224</v>
      </c>
    </row>
    <row r="37519" spans="1:5" x14ac:dyDescent="0.3">
      <c r="A37519" s="1">
        <v>44536.774305555555</v>
      </c>
      <c r="B37519">
        <v>751.75</v>
      </c>
      <c r="C37519">
        <v>3.3176666666666668</v>
      </c>
      <c r="D37519">
        <v>745.04133333333334</v>
      </c>
      <c r="E37519">
        <v>0.18705414779064661</v>
      </c>
    </row>
    <row r="37520" spans="1:5" x14ac:dyDescent="0.3">
      <c r="A37520" s="1">
        <v>44536.777777777781</v>
      </c>
      <c r="B37520">
        <v>751.75</v>
      </c>
      <c r="C37520">
        <v>3.2823333333333333</v>
      </c>
      <c r="D37520">
        <v>744.98299999999995</v>
      </c>
      <c r="E37520">
        <v>0.18763669642526032</v>
      </c>
    </row>
    <row r="37521" spans="1:5" x14ac:dyDescent="0.3">
      <c r="A37521" s="1">
        <v>44536.78125</v>
      </c>
      <c r="B37521">
        <v>751.75</v>
      </c>
      <c r="C37521">
        <v>3.2469999999999999</v>
      </c>
      <c r="D37521">
        <v>745.09966666666662</v>
      </c>
      <c r="E37521">
        <v>0.18647011064364943</v>
      </c>
    </row>
    <row r="37522" spans="1:5" x14ac:dyDescent="0.3">
      <c r="A37522" s="1">
        <v>44536.784722222219</v>
      </c>
      <c r="B37522">
        <v>751.80833333333328</v>
      </c>
      <c r="C37522">
        <v>3.2146666666666666</v>
      </c>
      <c r="D37522">
        <v>745.2163333333333</v>
      </c>
      <c r="E37522">
        <v>0.18588662127886044</v>
      </c>
    </row>
    <row r="37523" spans="1:5" x14ac:dyDescent="0.3">
      <c r="A37523" s="1">
        <v>44536.788194444445</v>
      </c>
      <c r="B37523">
        <v>751.86666666666667</v>
      </c>
      <c r="C37523">
        <v>3.1823333333333332</v>
      </c>
      <c r="D37523">
        <v>745.33299999999997</v>
      </c>
      <c r="E37523">
        <v>0.18530313983303298</v>
      </c>
    </row>
    <row r="37524" spans="1:5" x14ac:dyDescent="0.3">
      <c r="A37524" s="1">
        <v>44536.791666666664</v>
      </c>
      <c r="B37524">
        <v>751.92499999999995</v>
      </c>
      <c r="C37524">
        <v>3.15</v>
      </c>
      <c r="D37524">
        <v>745.2163333333333</v>
      </c>
      <c r="E37524">
        <v>0.1870517864757501</v>
      </c>
    </row>
    <row r="37525" spans="1:5" x14ac:dyDescent="0.3">
      <c r="A37525" s="1">
        <v>44536.795138888891</v>
      </c>
      <c r="B37525">
        <v>751.86666666666667</v>
      </c>
      <c r="C37525">
        <v>3.1243333333333334</v>
      </c>
      <c r="D37525">
        <v>745.09966666666662</v>
      </c>
      <c r="E37525">
        <v>0.18763445190140074</v>
      </c>
    </row>
    <row r="37526" spans="1:5" x14ac:dyDescent="0.3">
      <c r="A37526" s="1">
        <v>44536.798611111109</v>
      </c>
      <c r="B37526">
        <v>751.80833333333328</v>
      </c>
      <c r="C37526">
        <v>3.0986666666666665</v>
      </c>
      <c r="D37526">
        <v>744.98299999999995</v>
      </c>
      <c r="E37526">
        <v>0.18821711104086544</v>
      </c>
    </row>
    <row r="37527" spans="1:5" x14ac:dyDescent="0.3">
      <c r="A37527" s="1">
        <v>44536.802083333336</v>
      </c>
      <c r="B37527">
        <v>751.75</v>
      </c>
      <c r="C37527">
        <v>3.073</v>
      </c>
      <c r="D37527">
        <v>744.94433333333325</v>
      </c>
      <c r="E37527">
        <v>0.18802018204574922</v>
      </c>
    </row>
    <row r="37528" spans="1:5" x14ac:dyDescent="0.3">
      <c r="A37528" s="1">
        <v>44536.805555555555</v>
      </c>
      <c r="B37528">
        <v>751.65266666666662</v>
      </c>
      <c r="C37528">
        <v>3.0486666666666666</v>
      </c>
      <c r="D37528">
        <v>744.90566666666666</v>
      </c>
      <c r="E37528">
        <v>0.18743348523230538</v>
      </c>
    </row>
    <row r="37529" spans="1:5" x14ac:dyDescent="0.3">
      <c r="A37529" s="1">
        <v>44536.809027777781</v>
      </c>
      <c r="B37529">
        <v>751.55533333333335</v>
      </c>
      <c r="C37529">
        <v>3.0243333333333333</v>
      </c>
      <c r="D37529">
        <v>744.86699999999996</v>
      </c>
      <c r="E37529">
        <v>0.18684679441255186</v>
      </c>
    </row>
    <row r="37530" spans="1:5" x14ac:dyDescent="0.3">
      <c r="A37530" s="1">
        <v>44536.8125</v>
      </c>
      <c r="B37530">
        <v>751.45799999999997</v>
      </c>
      <c r="C37530">
        <v>3</v>
      </c>
      <c r="D37530">
        <v>744.86699999999996</v>
      </c>
      <c r="E37530">
        <v>0.18587365613421974</v>
      </c>
    </row>
    <row r="37531" spans="1:5" x14ac:dyDescent="0.3">
      <c r="A37531" s="1">
        <v>44536.815972222219</v>
      </c>
      <c r="B37531">
        <v>751.49699999999996</v>
      </c>
      <c r="C37531">
        <v>2.9766666666666666</v>
      </c>
      <c r="D37531">
        <v>744.86699999999996</v>
      </c>
      <c r="E37531">
        <v>0.18626311632269746</v>
      </c>
    </row>
    <row r="37532" spans="1:5" x14ac:dyDescent="0.3">
      <c r="A37532" s="1">
        <v>44536.819444444445</v>
      </c>
      <c r="B37532">
        <v>751.53600000000006</v>
      </c>
      <c r="C37532">
        <v>2.9533333333333336</v>
      </c>
      <c r="D37532">
        <v>744.86699999999996</v>
      </c>
      <c r="E37532">
        <v>0.1866525726904833</v>
      </c>
    </row>
    <row r="37533" spans="1:5" x14ac:dyDescent="0.3">
      <c r="A37533" s="1">
        <v>44536.822916666664</v>
      </c>
      <c r="B37533">
        <v>751.57500000000005</v>
      </c>
      <c r="C37533">
        <v>2.93</v>
      </c>
      <c r="D37533">
        <v>744.7113333333333</v>
      </c>
      <c r="E37533">
        <v>0.18859781065726824</v>
      </c>
    </row>
    <row r="37534" spans="1:5" x14ac:dyDescent="0.3">
      <c r="A37534" s="1">
        <v>44536.826388888891</v>
      </c>
      <c r="B37534">
        <v>751.47766666666666</v>
      </c>
      <c r="C37534">
        <v>2.9076666666666666</v>
      </c>
      <c r="D37534">
        <v>744.55566666666664</v>
      </c>
      <c r="E37534">
        <v>0.18918048922792699</v>
      </c>
    </row>
    <row r="37535" spans="1:5" x14ac:dyDescent="0.3">
      <c r="A37535" s="1">
        <v>44536.829861111109</v>
      </c>
      <c r="B37535">
        <v>751.3803333333334</v>
      </c>
      <c r="C37535">
        <v>2.8853333333333335</v>
      </c>
      <c r="D37535">
        <v>744.4</v>
      </c>
      <c r="E37535">
        <v>0.18976316232878909</v>
      </c>
    </row>
    <row r="37536" spans="1:5" x14ac:dyDescent="0.3">
      <c r="A37536" s="1">
        <v>44536.833333333336</v>
      </c>
      <c r="B37536">
        <v>751.28300000000002</v>
      </c>
      <c r="C37536">
        <v>2.863</v>
      </c>
      <c r="D37536">
        <v>744.4</v>
      </c>
      <c r="E37536">
        <v>0.18879006643497825</v>
      </c>
    </row>
    <row r="37537" spans="1:5" x14ac:dyDescent="0.3">
      <c r="A37537" s="1">
        <v>44536.836805555555</v>
      </c>
      <c r="B37537">
        <v>751.22466666666662</v>
      </c>
      <c r="C37537">
        <v>2.843</v>
      </c>
      <c r="D37537">
        <v>744.4</v>
      </c>
      <c r="E37537">
        <v>0.18820678499995944</v>
      </c>
    </row>
    <row r="37538" spans="1:5" x14ac:dyDescent="0.3">
      <c r="A37538" s="1">
        <v>44536.840277777781</v>
      </c>
      <c r="B37538">
        <v>751.16633333333334</v>
      </c>
      <c r="C37538">
        <v>2.823</v>
      </c>
      <c r="D37538">
        <v>744.4</v>
      </c>
      <c r="E37538">
        <v>0.18762350846326734</v>
      </c>
    </row>
    <row r="37539" spans="1:5" x14ac:dyDescent="0.3">
      <c r="A37539" s="1">
        <v>44536.84375</v>
      </c>
      <c r="B37539">
        <v>751.10799999999995</v>
      </c>
      <c r="C37539">
        <v>2.8029999999999999</v>
      </c>
      <c r="D37539">
        <v>744.43899999999996</v>
      </c>
      <c r="E37539">
        <v>0.18665046800615237</v>
      </c>
    </row>
    <row r="37540" spans="1:5" x14ac:dyDescent="0.3">
      <c r="A37540" s="1">
        <v>44536.847222222219</v>
      </c>
      <c r="B37540">
        <v>751.16633333333334</v>
      </c>
      <c r="C37540">
        <v>2.7843333333333331</v>
      </c>
      <c r="D37540">
        <v>744.47800000000007</v>
      </c>
      <c r="E37540">
        <v>0.18684342464368003</v>
      </c>
    </row>
    <row r="37541" spans="1:5" x14ac:dyDescent="0.3">
      <c r="A37541" s="1">
        <v>44536.850694444445</v>
      </c>
      <c r="B37541">
        <v>751.22466666666662</v>
      </c>
      <c r="C37541">
        <v>2.7656666666666667</v>
      </c>
      <c r="D37541">
        <v>744.51700000000005</v>
      </c>
      <c r="E37541">
        <v>0.18703637976599197</v>
      </c>
    </row>
    <row r="37542" spans="1:5" x14ac:dyDescent="0.3">
      <c r="A37542" s="1">
        <v>44536.854166666664</v>
      </c>
      <c r="B37542">
        <v>751.28300000000002</v>
      </c>
      <c r="C37542">
        <v>2.7469999999999999</v>
      </c>
      <c r="D37542">
        <v>744.47800000000007</v>
      </c>
      <c r="E37542">
        <v>0.18800886184091969</v>
      </c>
    </row>
    <row r="37543" spans="1:5" x14ac:dyDescent="0.3">
      <c r="A37543" s="1">
        <v>44536.857638888891</v>
      </c>
      <c r="B37543">
        <v>751.22466666666662</v>
      </c>
      <c r="C37543">
        <v>2.7269999999999999</v>
      </c>
      <c r="D37543">
        <v>744.43899999999996</v>
      </c>
      <c r="E37543">
        <v>0.18781536048240471</v>
      </c>
    </row>
    <row r="37544" spans="1:5" x14ac:dyDescent="0.3">
      <c r="A37544" s="1">
        <v>44536.861111111109</v>
      </c>
      <c r="B37544">
        <v>751.16633333333334</v>
      </c>
      <c r="C37544">
        <v>2.7069999999999999</v>
      </c>
      <c r="D37544">
        <v>744.4</v>
      </c>
      <c r="E37544">
        <v>0.18762186074733522</v>
      </c>
    </row>
    <row r="37545" spans="1:5" x14ac:dyDescent="0.3">
      <c r="A37545" s="1">
        <v>44536.864583333336</v>
      </c>
      <c r="B37545">
        <v>751.10799999999995</v>
      </c>
      <c r="C37545">
        <v>2.6869999999999998</v>
      </c>
      <c r="D37545">
        <v>744.4</v>
      </c>
      <c r="E37545">
        <v>0.18703860331411726</v>
      </c>
    </row>
    <row r="37546" spans="1:5" x14ac:dyDescent="0.3">
      <c r="A37546" s="1">
        <v>44536.868055555555</v>
      </c>
      <c r="B37546">
        <v>751.04966666666667</v>
      </c>
      <c r="C37546">
        <v>2.6679999999999997</v>
      </c>
      <c r="D37546">
        <v>744.4</v>
      </c>
      <c r="E37546">
        <v>0.1864553647387574</v>
      </c>
    </row>
    <row r="37547" spans="1:5" x14ac:dyDescent="0.3">
      <c r="A37547" s="1">
        <v>44536.871527777781</v>
      </c>
      <c r="B37547">
        <v>750.99133333333327</v>
      </c>
      <c r="C37547">
        <v>2.649</v>
      </c>
      <c r="D37547">
        <v>744.4</v>
      </c>
      <c r="E37547">
        <v>0.18587213081680787</v>
      </c>
    </row>
    <row r="37548" spans="1:5" x14ac:dyDescent="0.3">
      <c r="A37548" s="1">
        <v>44536.875</v>
      </c>
      <c r="B37548">
        <v>750.93299999999999</v>
      </c>
      <c r="C37548">
        <v>2.63</v>
      </c>
      <c r="D37548">
        <v>744.3416666666667</v>
      </c>
      <c r="E37548">
        <v>0.18587186791241733</v>
      </c>
    </row>
    <row r="37549" spans="1:5" x14ac:dyDescent="0.3">
      <c r="A37549" s="1">
        <v>44536.878472222219</v>
      </c>
      <c r="B37549">
        <v>750.93299999999999</v>
      </c>
      <c r="C37549">
        <v>2.6123333333333334</v>
      </c>
      <c r="D37549">
        <v>744.2833333333333</v>
      </c>
      <c r="E37549">
        <v>0.18645458765817863</v>
      </c>
    </row>
    <row r="37550" spans="1:5" x14ac:dyDescent="0.3">
      <c r="A37550" s="1">
        <v>44536.881944444445</v>
      </c>
      <c r="B37550">
        <v>750.93299999999999</v>
      </c>
      <c r="C37550">
        <v>2.5946666666666665</v>
      </c>
      <c r="D37550">
        <v>744.22500000000002</v>
      </c>
      <c r="E37550">
        <v>0.18703730307708466</v>
      </c>
    </row>
    <row r="37551" spans="1:5" x14ac:dyDescent="0.3">
      <c r="A37551" s="1">
        <v>44536.885416666664</v>
      </c>
      <c r="B37551">
        <v>750.93299999999999</v>
      </c>
      <c r="C37551">
        <v>2.577</v>
      </c>
      <c r="D37551">
        <v>744.2833333333333</v>
      </c>
      <c r="E37551">
        <v>0.18645409442140407</v>
      </c>
    </row>
    <row r="37552" spans="1:5" x14ac:dyDescent="0.3">
      <c r="A37552" s="1">
        <v>44536.888888888891</v>
      </c>
      <c r="B37552">
        <v>750.87466666666671</v>
      </c>
      <c r="C37552">
        <v>2.5636666666666668</v>
      </c>
      <c r="D37552">
        <v>744.3416666666667</v>
      </c>
      <c r="E37552">
        <v>0.18528799181213909</v>
      </c>
    </row>
    <row r="37553" spans="1:5" x14ac:dyDescent="0.3">
      <c r="A37553" s="1">
        <v>44536.892361111109</v>
      </c>
      <c r="B37553">
        <v>750.81633333333332</v>
      </c>
      <c r="C37553">
        <v>2.5503333333333331</v>
      </c>
      <c r="D37553">
        <v>744.4</v>
      </c>
      <c r="E37553">
        <v>0.18412189573397642</v>
      </c>
    </row>
    <row r="37554" spans="1:5" x14ac:dyDescent="0.3">
      <c r="A37554" s="1">
        <v>44536.895833333336</v>
      </c>
      <c r="B37554">
        <v>750.75800000000004</v>
      </c>
      <c r="C37554">
        <v>2.5369999999999999</v>
      </c>
      <c r="D37554">
        <v>744.4</v>
      </c>
      <c r="E37554">
        <v>0.18353876116245496</v>
      </c>
    </row>
    <row r="37555" spans="1:5" x14ac:dyDescent="0.3">
      <c r="A37555" s="1">
        <v>44536.899305555555</v>
      </c>
      <c r="B37555">
        <v>750.81633333333332</v>
      </c>
      <c r="C37555">
        <v>2.5256666666666665</v>
      </c>
      <c r="D37555">
        <v>744.4</v>
      </c>
      <c r="E37555">
        <v>0.18412156348140885</v>
      </c>
    </row>
    <row r="37556" spans="1:5" x14ac:dyDescent="0.3">
      <c r="A37556" s="1">
        <v>44536.902777777781</v>
      </c>
      <c r="B37556">
        <v>750.87466666666671</v>
      </c>
      <c r="C37556">
        <v>2.5143333333333335</v>
      </c>
      <c r="D37556">
        <v>744.4</v>
      </c>
      <c r="E37556">
        <v>0.18470436302464427</v>
      </c>
    </row>
    <row r="37557" spans="1:5" x14ac:dyDescent="0.3">
      <c r="A37557" s="1">
        <v>44536.90625</v>
      </c>
      <c r="B37557">
        <v>750.93299999999999</v>
      </c>
      <c r="C37557">
        <v>2.5030000000000001</v>
      </c>
      <c r="D37557">
        <v>744.3416666666667</v>
      </c>
      <c r="E37557">
        <v>0.18587011060412251</v>
      </c>
    </row>
    <row r="37558" spans="1:5" x14ac:dyDescent="0.3">
      <c r="A37558" s="1">
        <v>44536.909722222219</v>
      </c>
      <c r="B37558">
        <v>750.99133333333327</v>
      </c>
      <c r="C37558">
        <v>2.4929999999999999</v>
      </c>
      <c r="D37558">
        <v>744.2833333333333</v>
      </c>
      <c r="E37558">
        <v>0.18703587140814981</v>
      </c>
    </row>
    <row r="37559" spans="1:5" x14ac:dyDescent="0.3">
      <c r="A37559" s="1">
        <v>44536.913194444445</v>
      </c>
      <c r="B37559">
        <v>751.04966666666667</v>
      </c>
      <c r="C37559">
        <v>2.4830000000000001</v>
      </c>
      <c r="D37559">
        <v>744.22500000000002</v>
      </c>
      <c r="E37559">
        <v>0.18820162731385043</v>
      </c>
    </row>
    <row r="37560" spans="1:5" x14ac:dyDescent="0.3">
      <c r="A37560" s="1">
        <v>44536.916666666664</v>
      </c>
      <c r="B37560">
        <v>751.10799999999995</v>
      </c>
      <c r="C37560">
        <v>2.4729999999999999</v>
      </c>
      <c r="D37560">
        <v>744.22500000000002</v>
      </c>
      <c r="E37560">
        <v>0.18878443118300808</v>
      </c>
    </row>
    <row r="37561" spans="1:5" x14ac:dyDescent="0.3">
      <c r="A37561" s="1">
        <v>44536.920138888891</v>
      </c>
      <c r="B37561">
        <v>751.04966666666667</v>
      </c>
      <c r="C37561">
        <v>2.4643333333333333</v>
      </c>
      <c r="D37561">
        <v>744.22500000000002</v>
      </c>
      <c r="E37561">
        <v>0.18820135987827441</v>
      </c>
    </row>
    <row r="37562" spans="1:5" x14ac:dyDescent="0.3">
      <c r="A37562" s="1">
        <v>44536.923611111109</v>
      </c>
      <c r="B37562">
        <v>750.99133333333327</v>
      </c>
      <c r="C37562">
        <v>2.4556666666666667</v>
      </c>
      <c r="D37562">
        <v>744.22500000000002</v>
      </c>
      <c r="E37562">
        <v>0.18761829069614899</v>
      </c>
    </row>
    <row r="37563" spans="1:5" x14ac:dyDescent="0.3">
      <c r="A37563" s="1">
        <v>44536.927083333336</v>
      </c>
      <c r="B37563">
        <v>750.93299999999999</v>
      </c>
      <c r="C37563">
        <v>2.4470000000000001</v>
      </c>
      <c r="D37563">
        <v>744.2833333333333</v>
      </c>
      <c r="E37563">
        <v>0.18645227968232786</v>
      </c>
    </row>
    <row r="37564" spans="1:5" x14ac:dyDescent="0.3">
      <c r="A37564" s="1">
        <v>44536.930555555555</v>
      </c>
      <c r="B37564">
        <v>750.87466666666671</v>
      </c>
      <c r="C37564">
        <v>2.4403333333333332</v>
      </c>
      <c r="D37564">
        <v>744.3416666666667</v>
      </c>
      <c r="E37564">
        <v>0.18528630034295332</v>
      </c>
    </row>
    <row r="37565" spans="1:5" x14ac:dyDescent="0.3">
      <c r="A37565" s="1">
        <v>44536.934027777781</v>
      </c>
      <c r="B37565">
        <v>750.81633333333332</v>
      </c>
      <c r="C37565">
        <v>2.4336666666666669</v>
      </c>
      <c r="D37565">
        <v>744.4</v>
      </c>
      <c r="E37565">
        <v>0.18412032426912989</v>
      </c>
    </row>
    <row r="37566" spans="1:5" x14ac:dyDescent="0.3">
      <c r="A37566" s="1">
        <v>44536.9375</v>
      </c>
      <c r="B37566">
        <v>750.75800000000004</v>
      </c>
      <c r="C37566">
        <v>2.427</v>
      </c>
      <c r="D37566">
        <v>744.2833333333333</v>
      </c>
      <c r="E37566">
        <v>0.18470317597627917</v>
      </c>
    </row>
    <row r="37567" spans="1:5" x14ac:dyDescent="0.3">
      <c r="A37567" s="1">
        <v>44536.940972222219</v>
      </c>
      <c r="B37567">
        <v>750.66100000000006</v>
      </c>
      <c r="C37567">
        <v>2.4223333333333334</v>
      </c>
      <c r="D37567">
        <v>744.16666666666663</v>
      </c>
      <c r="E37567">
        <v>0.18489964691813682</v>
      </c>
    </row>
    <row r="37568" spans="1:5" x14ac:dyDescent="0.3">
      <c r="A37568" s="1">
        <v>44536.944444444445</v>
      </c>
      <c r="B37568">
        <v>750.56399999999996</v>
      </c>
      <c r="C37568">
        <v>2.4176666666666664</v>
      </c>
      <c r="D37568">
        <v>744.05</v>
      </c>
      <c r="E37568">
        <v>0.18509611747465943</v>
      </c>
    </row>
    <row r="37569" spans="1:5" x14ac:dyDescent="0.3">
      <c r="A37569" s="1">
        <v>44536.947916666664</v>
      </c>
      <c r="B37569">
        <v>750.46699999999998</v>
      </c>
      <c r="C37569">
        <v>2.4129999999999998</v>
      </c>
      <c r="D37569">
        <v>743.95266666666669</v>
      </c>
      <c r="E37569">
        <v>0.18509938474377782</v>
      </c>
    </row>
    <row r="37570" spans="1:5" x14ac:dyDescent="0.3">
      <c r="A37570" s="1">
        <v>44536.951388888891</v>
      </c>
      <c r="B37570">
        <v>750.46699999999998</v>
      </c>
      <c r="C37570">
        <v>2.411</v>
      </c>
      <c r="D37570">
        <v>743.85533333333331</v>
      </c>
      <c r="E37570">
        <v>0.18607203366364383</v>
      </c>
    </row>
    <row r="37571" spans="1:5" x14ac:dyDescent="0.3">
      <c r="A37571" s="1">
        <v>44536.954861111109</v>
      </c>
      <c r="B37571">
        <v>750.46699999999998</v>
      </c>
      <c r="C37571">
        <v>2.4089999999999998</v>
      </c>
      <c r="D37571">
        <v>743.75800000000004</v>
      </c>
      <c r="E37571">
        <v>0.18704468176618758</v>
      </c>
    </row>
    <row r="37572" spans="1:5" x14ac:dyDescent="0.3">
      <c r="A37572" s="1">
        <v>44536.958333333336</v>
      </c>
      <c r="B37572">
        <v>750.46699999999998</v>
      </c>
      <c r="C37572">
        <v>2.407</v>
      </c>
      <c r="D37572">
        <v>743.75800000000004</v>
      </c>
      <c r="E37572">
        <v>0.18704465359800998</v>
      </c>
    </row>
    <row r="37573" spans="1:5" x14ac:dyDescent="0.3">
      <c r="A37573" s="1">
        <v>44536.961805555555</v>
      </c>
      <c r="B37573">
        <v>750.4086666666667</v>
      </c>
      <c r="C37573">
        <v>2.4046666666666665</v>
      </c>
      <c r="D37573">
        <v>743.75800000000004</v>
      </c>
      <c r="E37573">
        <v>0.18646168196489465</v>
      </c>
    </row>
    <row r="37574" spans="1:5" x14ac:dyDescent="0.3">
      <c r="A37574" s="1">
        <v>44536.965277777781</v>
      </c>
      <c r="B37574">
        <v>750.35033333333331</v>
      </c>
      <c r="C37574">
        <v>2.4023333333333334</v>
      </c>
      <c r="D37574">
        <v>743.75800000000004</v>
      </c>
      <c r="E37574">
        <v>0.18587871090325075</v>
      </c>
    </row>
    <row r="37575" spans="1:5" x14ac:dyDescent="0.3">
      <c r="A37575" s="1">
        <v>44536.96875</v>
      </c>
      <c r="B37575">
        <v>750.29200000000003</v>
      </c>
      <c r="C37575">
        <v>2.4</v>
      </c>
      <c r="D37575">
        <v>743.75800000000004</v>
      </c>
      <c r="E37575">
        <v>0.18529574041307831</v>
      </c>
    </row>
    <row r="37576" spans="1:5" x14ac:dyDescent="0.3">
      <c r="A37576" s="1">
        <v>44536.972222222219</v>
      </c>
      <c r="B37576">
        <v>750.35033333333331</v>
      </c>
      <c r="C37576">
        <v>2.4</v>
      </c>
      <c r="D37576">
        <v>743.75800000000004</v>
      </c>
      <c r="E37576">
        <v>0.18587867861184831</v>
      </c>
    </row>
    <row r="37577" spans="1:5" x14ac:dyDescent="0.3">
      <c r="A37577" s="1">
        <v>44536.975694444445</v>
      </c>
      <c r="B37577">
        <v>750.4086666666667</v>
      </c>
      <c r="C37577">
        <v>2.4</v>
      </c>
      <c r="D37577">
        <v>743.75800000000004</v>
      </c>
      <c r="E37577">
        <v>0.18646161681061832</v>
      </c>
    </row>
    <row r="37578" spans="1:5" x14ac:dyDescent="0.3">
      <c r="A37578" s="1">
        <v>44536.979166666664</v>
      </c>
      <c r="B37578">
        <v>750.46699999999998</v>
      </c>
      <c r="C37578">
        <v>2.4</v>
      </c>
      <c r="D37578">
        <v>743.69966666666664</v>
      </c>
      <c r="E37578">
        <v>0.1876274932081598</v>
      </c>
    </row>
    <row r="37579" spans="1:5" x14ac:dyDescent="0.3">
      <c r="A37579" s="1">
        <v>44536.982638888891</v>
      </c>
      <c r="B37579">
        <v>750.4086666666667</v>
      </c>
      <c r="C37579">
        <v>2.4</v>
      </c>
      <c r="D37579">
        <v>743.64133333333336</v>
      </c>
      <c r="E37579">
        <v>0.18762749320815833</v>
      </c>
    </row>
    <row r="37580" spans="1:5" x14ac:dyDescent="0.3">
      <c r="A37580" s="1">
        <v>44536.986111111109</v>
      </c>
      <c r="B37580">
        <v>750.35033333333331</v>
      </c>
      <c r="C37580">
        <v>2.4</v>
      </c>
      <c r="D37580">
        <v>743.58299999999997</v>
      </c>
      <c r="E37580">
        <v>0.1876274932081598</v>
      </c>
    </row>
    <row r="37581" spans="1:5" x14ac:dyDescent="0.3">
      <c r="A37581" s="1">
        <v>44536.989583333336</v>
      </c>
      <c r="B37581">
        <v>750.29200000000003</v>
      </c>
      <c r="C37581">
        <v>2.4</v>
      </c>
      <c r="D37581">
        <v>743.54433333333327</v>
      </c>
      <c r="E37581">
        <v>0.18743095975828855</v>
      </c>
    </row>
    <row r="37582" spans="1:5" x14ac:dyDescent="0.3">
      <c r="A37582" s="1">
        <v>44536.993055555555</v>
      </c>
      <c r="B37582">
        <v>750.23366666666664</v>
      </c>
      <c r="C37582">
        <v>2.3976666666666664</v>
      </c>
      <c r="D37582">
        <v>743.50566666666668</v>
      </c>
      <c r="E37582">
        <v>0.18723439335247521</v>
      </c>
    </row>
    <row r="37583" spans="1:5" x14ac:dyDescent="0.3">
      <c r="A37583" s="1">
        <v>44536.996527777781</v>
      </c>
      <c r="B37583">
        <v>750.17533333333336</v>
      </c>
      <c r="C37583">
        <v>2.3953333333333333</v>
      </c>
      <c r="D37583">
        <v>743.46699999999998</v>
      </c>
      <c r="E37583">
        <v>0.1870378271393294</v>
      </c>
    </row>
    <row r="37584" spans="1:5" x14ac:dyDescent="0.3">
      <c r="A37584" s="1">
        <v>44537</v>
      </c>
      <c r="B37584">
        <v>750.11699999999996</v>
      </c>
      <c r="C37584">
        <v>2.3929999999999998</v>
      </c>
      <c r="D37584">
        <v>743.4086666666667</v>
      </c>
      <c r="E37584">
        <v>0.18703779427972109</v>
      </c>
    </row>
    <row r="37585" spans="1:5" x14ac:dyDescent="0.3">
      <c r="A37585" s="1">
        <v>44537.003472222219</v>
      </c>
      <c r="B37585">
        <v>750.17533333333336</v>
      </c>
      <c r="C37585">
        <v>2.3886666666666665</v>
      </c>
      <c r="D37585">
        <v>743.35033333333331</v>
      </c>
      <c r="E37585">
        <v>0.18820360687655574</v>
      </c>
    </row>
    <row r="37586" spans="1:5" x14ac:dyDescent="0.3">
      <c r="A37586" s="1">
        <v>44537.006944444445</v>
      </c>
      <c r="B37586">
        <v>750.23366666666664</v>
      </c>
      <c r="C37586">
        <v>2.3843333333333332</v>
      </c>
      <c r="D37586">
        <v>743.29200000000003</v>
      </c>
      <c r="E37586">
        <v>0.18936941735078211</v>
      </c>
    </row>
    <row r="37587" spans="1:5" x14ac:dyDescent="0.3">
      <c r="A37587" s="1">
        <v>44537.010416666664</v>
      </c>
      <c r="B37587">
        <v>750.29200000000003</v>
      </c>
      <c r="C37587">
        <v>2.38</v>
      </c>
      <c r="D37587">
        <v>743.35033333333331</v>
      </c>
      <c r="E37587">
        <v>0.18936935420318701</v>
      </c>
    </row>
    <row r="37588" spans="1:5" x14ac:dyDescent="0.3">
      <c r="A37588" s="1">
        <v>44537.013888888891</v>
      </c>
      <c r="B37588">
        <v>750.23366666666664</v>
      </c>
      <c r="C37588">
        <v>2.371</v>
      </c>
      <c r="D37588">
        <v>743.4086666666667</v>
      </c>
      <c r="E37588">
        <v>0.18820335375552311</v>
      </c>
    </row>
    <row r="37589" spans="1:5" x14ac:dyDescent="0.3">
      <c r="A37589" s="1">
        <v>44537.017361111109</v>
      </c>
      <c r="B37589">
        <v>750.17533333333336</v>
      </c>
      <c r="C37589">
        <v>2.3620000000000001</v>
      </c>
      <c r="D37589">
        <v>743.46699999999998</v>
      </c>
      <c r="E37589">
        <v>0.18703735771635327</v>
      </c>
    </row>
    <row r="37590" spans="1:5" x14ac:dyDescent="0.3">
      <c r="A37590" s="1">
        <v>44537.020833333336</v>
      </c>
      <c r="B37590">
        <v>750.11699999999996</v>
      </c>
      <c r="C37590">
        <v>2.3530000000000002</v>
      </c>
      <c r="D37590">
        <v>743.35033333333331</v>
      </c>
      <c r="E37590">
        <v>0.18762016341538584</v>
      </c>
    </row>
    <row r="37591" spans="1:5" x14ac:dyDescent="0.3">
      <c r="A37591" s="1">
        <v>44537.024305555555</v>
      </c>
      <c r="B37591">
        <v>750.17533333333336</v>
      </c>
      <c r="C37591">
        <v>2.347666666666667</v>
      </c>
      <c r="D37591">
        <v>743.23366666666664</v>
      </c>
      <c r="E37591">
        <v>0.18936888302497712</v>
      </c>
    </row>
    <row r="37592" spans="1:5" x14ac:dyDescent="0.3">
      <c r="A37592" s="1">
        <v>44537.027777777781</v>
      </c>
      <c r="B37592">
        <v>750.23366666666664</v>
      </c>
      <c r="C37592">
        <v>2.3423333333333334</v>
      </c>
      <c r="D37592">
        <v>743.11699999999996</v>
      </c>
      <c r="E37592">
        <v>0.19111759871590703</v>
      </c>
    </row>
    <row r="37593" spans="1:5" x14ac:dyDescent="0.3">
      <c r="A37593" s="1">
        <v>44537.03125</v>
      </c>
      <c r="B37593">
        <v>750.29200000000003</v>
      </c>
      <c r="C37593">
        <v>2.3370000000000002</v>
      </c>
      <c r="D37593">
        <v>743.17533333333336</v>
      </c>
      <c r="E37593">
        <v>0.19111751903645927</v>
      </c>
    </row>
    <row r="37594" spans="1:5" x14ac:dyDescent="0.3">
      <c r="A37594" s="1">
        <v>44537.034722222219</v>
      </c>
      <c r="B37594">
        <v>750.29200000000003</v>
      </c>
      <c r="C37594">
        <v>2.3323333333333336</v>
      </c>
      <c r="D37594">
        <v>743.23366666666664</v>
      </c>
      <c r="E37594">
        <v>0.19053451940450847</v>
      </c>
    </row>
    <row r="37595" spans="1:5" x14ac:dyDescent="0.3">
      <c r="A37595" s="1">
        <v>44537.038194444445</v>
      </c>
      <c r="B37595">
        <v>750.29200000000003</v>
      </c>
      <c r="C37595">
        <v>2.3276666666666666</v>
      </c>
      <c r="D37595">
        <v>743.29200000000003</v>
      </c>
      <c r="E37595">
        <v>0.18995152091550058</v>
      </c>
    </row>
    <row r="37596" spans="1:5" x14ac:dyDescent="0.3">
      <c r="A37596" s="1">
        <v>44537.041666666664</v>
      </c>
      <c r="B37596">
        <v>750.29200000000003</v>
      </c>
      <c r="C37596">
        <v>2.323</v>
      </c>
      <c r="D37596">
        <v>743.29200000000003</v>
      </c>
      <c r="E37596">
        <v>0.18995145233892669</v>
      </c>
    </row>
    <row r="37597" spans="1:5" x14ac:dyDescent="0.3">
      <c r="A37597" s="1">
        <v>44537.045138888891</v>
      </c>
      <c r="B37597">
        <v>750.19466666666665</v>
      </c>
      <c r="C37597">
        <v>2.3186666666666667</v>
      </c>
      <c r="D37597">
        <v>743.29200000000003</v>
      </c>
      <c r="E37597">
        <v>0.1889787312564451</v>
      </c>
    </row>
    <row r="37598" spans="1:5" x14ac:dyDescent="0.3">
      <c r="A37598" s="1">
        <v>44537.048611111109</v>
      </c>
      <c r="B37598">
        <v>750.09733333333338</v>
      </c>
      <c r="C37598">
        <v>2.3143333333333334</v>
      </c>
      <c r="D37598">
        <v>743.29200000000003</v>
      </c>
      <c r="E37598">
        <v>0.18800601194482525</v>
      </c>
    </row>
    <row r="37599" spans="1:5" x14ac:dyDescent="0.3">
      <c r="A37599" s="1">
        <v>44537.052083333336</v>
      </c>
      <c r="B37599">
        <v>750</v>
      </c>
      <c r="C37599">
        <v>2.31</v>
      </c>
      <c r="D37599">
        <v>743.29200000000003</v>
      </c>
      <c r="E37599">
        <v>0.18703329440406713</v>
      </c>
    </row>
    <row r="37600" spans="1:5" x14ac:dyDescent="0.3">
      <c r="A37600" s="1">
        <v>44537.055555555555</v>
      </c>
      <c r="B37600">
        <v>750</v>
      </c>
      <c r="C37600">
        <v>2.3076666666666665</v>
      </c>
      <c r="D37600">
        <v>743.29200000000003</v>
      </c>
      <c r="E37600">
        <v>0.18703326154609157</v>
      </c>
    </row>
    <row r="37601" spans="1:5" x14ac:dyDescent="0.3">
      <c r="A37601" s="1">
        <v>44537.059027777781</v>
      </c>
      <c r="B37601">
        <v>750</v>
      </c>
      <c r="C37601">
        <v>2.3053333333333335</v>
      </c>
      <c r="D37601">
        <v>743.29200000000003</v>
      </c>
      <c r="E37601">
        <v>0.187033228688116</v>
      </c>
    </row>
    <row r="37602" spans="1:5" x14ac:dyDescent="0.3">
      <c r="A37602" s="1">
        <v>44537.0625</v>
      </c>
      <c r="B37602">
        <v>750</v>
      </c>
      <c r="C37602">
        <v>2.3029999999999999</v>
      </c>
      <c r="D37602">
        <v>743.23366666666664</v>
      </c>
      <c r="E37602">
        <v>0.18761612215046822</v>
      </c>
    </row>
    <row r="37603" spans="1:5" x14ac:dyDescent="0.3">
      <c r="A37603" s="1">
        <v>44537.065972222219</v>
      </c>
      <c r="B37603">
        <v>750</v>
      </c>
      <c r="C37603">
        <v>2.2986666666666666</v>
      </c>
      <c r="D37603">
        <v>743.17533333333336</v>
      </c>
      <c r="E37603">
        <v>0.18819898638753724</v>
      </c>
    </row>
    <row r="37604" spans="1:5" x14ac:dyDescent="0.3">
      <c r="A37604" s="1">
        <v>44537.069444444445</v>
      </c>
      <c r="B37604">
        <v>750</v>
      </c>
      <c r="C37604">
        <v>2.2943333333333333</v>
      </c>
      <c r="D37604">
        <v>743.11699999999996</v>
      </c>
      <c r="E37604">
        <v>0.18878184956330213</v>
      </c>
    </row>
    <row r="37605" spans="1:5" x14ac:dyDescent="0.3">
      <c r="A37605" s="1">
        <v>44537.072916666664</v>
      </c>
      <c r="B37605">
        <v>750</v>
      </c>
      <c r="C37605">
        <v>2.29</v>
      </c>
      <c r="D37605">
        <v>743.01966666666669</v>
      </c>
      <c r="E37605">
        <v>0.18975443849615853</v>
      </c>
    </row>
    <row r="37606" spans="1:5" x14ac:dyDescent="0.3">
      <c r="A37606" s="1">
        <v>44537.076388888891</v>
      </c>
      <c r="B37606">
        <v>749.94166666666672</v>
      </c>
      <c r="C37606">
        <v>2.2856666666666667</v>
      </c>
      <c r="D37606">
        <v>742.92233333333331</v>
      </c>
      <c r="E37606">
        <v>0.19014410146043814</v>
      </c>
    </row>
    <row r="37607" spans="1:5" x14ac:dyDescent="0.3">
      <c r="A37607" s="1">
        <v>44537.079861111109</v>
      </c>
      <c r="B37607">
        <v>749.88333333333333</v>
      </c>
      <c r="C37607">
        <v>2.2813333333333334</v>
      </c>
      <c r="D37607">
        <v>742.82500000000005</v>
      </c>
      <c r="E37607">
        <v>0.19053376371515418</v>
      </c>
    </row>
    <row r="37608" spans="1:5" x14ac:dyDescent="0.3">
      <c r="A37608" s="1">
        <v>44537.083333333336</v>
      </c>
      <c r="B37608">
        <v>749.82500000000005</v>
      </c>
      <c r="C37608">
        <v>2.2770000000000001</v>
      </c>
      <c r="D37608">
        <v>742.82500000000005</v>
      </c>
      <c r="E37608">
        <v>0.18995077636984103</v>
      </c>
    </row>
    <row r="37609" spans="1:5" x14ac:dyDescent="0.3">
      <c r="A37609" s="1">
        <v>44537.086805555555</v>
      </c>
      <c r="B37609">
        <v>749.82500000000005</v>
      </c>
      <c r="C37609">
        <v>2.2703333333333333</v>
      </c>
      <c r="D37609">
        <v>742.82500000000005</v>
      </c>
      <c r="E37609">
        <v>0.18995067840330687</v>
      </c>
    </row>
    <row r="37610" spans="1:5" x14ac:dyDescent="0.3">
      <c r="A37610" s="1">
        <v>44537.090277777781</v>
      </c>
      <c r="B37610">
        <v>749.82500000000005</v>
      </c>
      <c r="C37610">
        <v>2.2636666666666669</v>
      </c>
      <c r="D37610">
        <v>742.82500000000005</v>
      </c>
      <c r="E37610">
        <v>0.18995058043677274</v>
      </c>
    </row>
    <row r="37611" spans="1:5" x14ac:dyDescent="0.3">
      <c r="A37611" s="1">
        <v>44537.09375</v>
      </c>
      <c r="B37611">
        <v>749.82500000000005</v>
      </c>
      <c r="C37611">
        <v>2.2570000000000001</v>
      </c>
      <c r="D37611">
        <v>742.88333333333333</v>
      </c>
      <c r="E37611">
        <v>0.18936756178298658</v>
      </c>
    </row>
    <row r="37612" spans="1:5" x14ac:dyDescent="0.3">
      <c r="A37612" s="1">
        <v>44537.097222222219</v>
      </c>
      <c r="B37612">
        <v>749.76666666666665</v>
      </c>
      <c r="C37612">
        <v>2.2503333333333333</v>
      </c>
      <c r="D37612">
        <v>742.94166666666672</v>
      </c>
      <c r="E37612">
        <v>0.18820162489111025</v>
      </c>
    </row>
    <row r="37613" spans="1:5" x14ac:dyDescent="0.3">
      <c r="A37613" s="1">
        <v>44537.100694444445</v>
      </c>
      <c r="B37613">
        <v>749.70833333333337</v>
      </c>
      <c r="C37613">
        <v>2.2436666666666669</v>
      </c>
      <c r="D37613">
        <v>743</v>
      </c>
      <c r="E37613">
        <v>0.18703569126478803</v>
      </c>
    </row>
    <row r="37614" spans="1:5" x14ac:dyDescent="0.3">
      <c r="A37614" s="1">
        <v>44537.104166666664</v>
      </c>
      <c r="B37614">
        <v>749.65</v>
      </c>
      <c r="C37614">
        <v>2.2370000000000001</v>
      </c>
      <c r="D37614">
        <v>742.94166666666672</v>
      </c>
      <c r="E37614">
        <v>0.18703559738019132</v>
      </c>
    </row>
    <row r="37615" spans="1:5" x14ac:dyDescent="0.3">
      <c r="A37615" s="1">
        <v>44537.107638888891</v>
      </c>
      <c r="B37615">
        <v>749.70833333333337</v>
      </c>
      <c r="C37615">
        <v>2.2280000000000002</v>
      </c>
      <c r="D37615">
        <v>742.88333333333333</v>
      </c>
      <c r="E37615">
        <v>0.18820130490791956</v>
      </c>
    </row>
    <row r="37616" spans="1:5" x14ac:dyDescent="0.3">
      <c r="A37616" s="1">
        <v>44537.111111111109</v>
      </c>
      <c r="B37616">
        <v>749.76666666666665</v>
      </c>
      <c r="C37616">
        <v>2.2189999999999999</v>
      </c>
      <c r="D37616">
        <v>742.82500000000005</v>
      </c>
      <c r="E37616">
        <v>0.18936700802715081</v>
      </c>
    </row>
    <row r="37617" spans="1:5" x14ac:dyDescent="0.3">
      <c r="A37617" s="1">
        <v>44537.114583333336</v>
      </c>
      <c r="B37617">
        <v>749.82500000000005</v>
      </c>
      <c r="C37617">
        <v>2.21</v>
      </c>
      <c r="D37617">
        <v>742.98066666666671</v>
      </c>
      <c r="E37617">
        <v>0.18839424167410201</v>
      </c>
    </row>
    <row r="37618" spans="1:5" x14ac:dyDescent="0.3">
      <c r="A37618" s="1">
        <v>44537.118055555555</v>
      </c>
      <c r="B37618">
        <v>749.92233333333331</v>
      </c>
      <c r="C37618">
        <v>2.2000000000000002</v>
      </c>
      <c r="D37618">
        <v>743.13633333333337</v>
      </c>
      <c r="E37618">
        <v>0.18781118428504653</v>
      </c>
    </row>
    <row r="37619" spans="1:5" x14ac:dyDescent="0.3">
      <c r="A37619" s="1">
        <v>44537.121527777781</v>
      </c>
      <c r="B37619">
        <v>750.01966666666669</v>
      </c>
      <c r="C37619">
        <v>2.19</v>
      </c>
      <c r="D37619">
        <v>743.29200000000003</v>
      </c>
      <c r="E37619">
        <v>0.18722812934515737</v>
      </c>
    </row>
    <row r="37620" spans="1:5" x14ac:dyDescent="0.3">
      <c r="A37620" s="1">
        <v>44537.125</v>
      </c>
      <c r="B37620">
        <v>750.11699999999996</v>
      </c>
      <c r="C37620">
        <v>2.1800000000000002</v>
      </c>
      <c r="D37620">
        <v>743.23366666666664</v>
      </c>
      <c r="E37620">
        <v>0.18878352844082294</v>
      </c>
    </row>
    <row r="37621" spans="1:5" x14ac:dyDescent="0.3">
      <c r="A37621" s="1">
        <v>44537.128472222219</v>
      </c>
      <c r="B37621">
        <v>750.17533333333336</v>
      </c>
      <c r="C37621">
        <v>2.1733333333333333</v>
      </c>
      <c r="D37621">
        <v>743.17533333333336</v>
      </c>
      <c r="E37621">
        <v>0.18994925299023502</v>
      </c>
    </row>
    <row r="37622" spans="1:5" x14ac:dyDescent="0.3">
      <c r="A37622" s="1">
        <v>44537.131944444445</v>
      </c>
      <c r="B37622">
        <v>750.23366666666664</v>
      </c>
      <c r="C37622">
        <v>2.166666666666667</v>
      </c>
      <c r="D37622">
        <v>743.11699999999996</v>
      </c>
      <c r="E37622">
        <v>0.19111497427409596</v>
      </c>
    </row>
    <row r="37623" spans="1:5" x14ac:dyDescent="0.3">
      <c r="A37623" s="1">
        <v>44537.135416666664</v>
      </c>
      <c r="B37623">
        <v>750.29200000000003</v>
      </c>
      <c r="C37623">
        <v>2.16</v>
      </c>
      <c r="D37623">
        <v>743.17533333333336</v>
      </c>
      <c r="E37623">
        <v>0.19111487467478624</v>
      </c>
    </row>
    <row r="37624" spans="1:5" x14ac:dyDescent="0.3">
      <c r="A37624" s="1">
        <v>44537.138888888891</v>
      </c>
      <c r="B37624">
        <v>750.19466666666665</v>
      </c>
      <c r="C37624">
        <v>2.1510000000000002</v>
      </c>
      <c r="D37624">
        <v>743.23366666666664</v>
      </c>
      <c r="E37624">
        <v>0.18955920936416099</v>
      </c>
    </row>
    <row r="37625" spans="1:5" x14ac:dyDescent="0.3">
      <c r="A37625" s="1">
        <v>44537.142361111109</v>
      </c>
      <c r="B37625">
        <v>750.09733333333338</v>
      </c>
      <c r="C37625">
        <v>2.1419999999999999</v>
      </c>
      <c r="D37625">
        <v>743.29200000000003</v>
      </c>
      <c r="E37625">
        <v>0.18800354993572635</v>
      </c>
    </row>
    <row r="37626" spans="1:5" x14ac:dyDescent="0.3">
      <c r="A37626" s="1">
        <v>44537.145833333336</v>
      </c>
      <c r="B37626">
        <v>750</v>
      </c>
      <c r="C37626">
        <v>2.133</v>
      </c>
      <c r="D37626">
        <v>743.29200000000003</v>
      </c>
      <c r="E37626">
        <v>0.18703080189192156</v>
      </c>
    </row>
    <row r="37627" spans="1:5" x14ac:dyDescent="0.3">
      <c r="A37627" s="1">
        <v>44537.149305555555</v>
      </c>
      <c r="B37627">
        <v>749.94166666666672</v>
      </c>
      <c r="C37627">
        <v>2.1263333333333332</v>
      </c>
      <c r="D37627">
        <v>743.29200000000003</v>
      </c>
      <c r="E37627">
        <v>0.18644780332594146</v>
      </c>
    </row>
    <row r="37628" spans="1:5" x14ac:dyDescent="0.3">
      <c r="A37628" s="1">
        <v>44537.152777777781</v>
      </c>
      <c r="B37628">
        <v>749.88333333333333</v>
      </c>
      <c r="C37628">
        <v>2.1196666666666668</v>
      </c>
      <c r="D37628">
        <v>743.29200000000003</v>
      </c>
      <c r="E37628">
        <v>0.18586480639273395</v>
      </c>
    </row>
    <row r="37629" spans="1:5" x14ac:dyDescent="0.3">
      <c r="A37629" s="1">
        <v>44537.15625</v>
      </c>
      <c r="B37629">
        <v>749.82500000000005</v>
      </c>
      <c r="C37629">
        <v>2.113</v>
      </c>
      <c r="D37629">
        <v>743.23366666666664</v>
      </c>
      <c r="E37629">
        <v>0.18586471414558084</v>
      </c>
    </row>
    <row r="37630" spans="1:5" x14ac:dyDescent="0.3">
      <c r="A37630" s="1">
        <v>44537.159722222219</v>
      </c>
      <c r="B37630">
        <v>749.92233333333331</v>
      </c>
      <c r="C37630">
        <v>2.1086666666666667</v>
      </c>
      <c r="D37630">
        <v>743.17533333333336</v>
      </c>
      <c r="E37630">
        <v>0.18742017120244511</v>
      </c>
    </row>
    <row r="37631" spans="1:5" x14ac:dyDescent="0.3">
      <c r="A37631" s="1">
        <v>44537.163194444445</v>
      </c>
      <c r="B37631">
        <v>750.01966666666669</v>
      </c>
      <c r="C37631">
        <v>2.1043333333333334</v>
      </c>
      <c r="D37631">
        <v>743.11699999999996</v>
      </c>
      <c r="E37631">
        <v>0.18897562542714502</v>
      </c>
    </row>
    <row r="37632" spans="1:5" x14ac:dyDescent="0.3">
      <c r="A37632" s="1">
        <v>44537.166666666664</v>
      </c>
      <c r="B37632">
        <v>750.11699999999996</v>
      </c>
      <c r="C37632">
        <v>2.1</v>
      </c>
      <c r="D37632">
        <v>743.11699999999996</v>
      </c>
      <c r="E37632">
        <v>0.18994817535835939</v>
      </c>
    </row>
    <row r="37633" spans="1:5" x14ac:dyDescent="0.3">
      <c r="A37633" s="1">
        <v>44537.170138888891</v>
      </c>
      <c r="B37633">
        <v>750.01966666666669</v>
      </c>
      <c r="C37633">
        <v>2.0933333333333333</v>
      </c>
      <c r="D37633">
        <v>743.11699999999996</v>
      </c>
      <c r="E37633">
        <v>0.18897546602999588</v>
      </c>
    </row>
    <row r="37634" spans="1:5" x14ac:dyDescent="0.3">
      <c r="A37634" s="1">
        <v>44537.173611111109</v>
      </c>
      <c r="B37634">
        <v>749.92233333333331</v>
      </c>
      <c r="C37634">
        <v>2.0866666666666669</v>
      </c>
      <c r="D37634">
        <v>743.11699999999996</v>
      </c>
      <c r="E37634">
        <v>0.18800275942603503</v>
      </c>
    </row>
    <row r="37635" spans="1:5" x14ac:dyDescent="0.3">
      <c r="A37635" s="1">
        <v>44537.177083333336</v>
      </c>
      <c r="B37635">
        <v>749.82500000000005</v>
      </c>
      <c r="C37635">
        <v>2.08</v>
      </c>
      <c r="D37635">
        <v>742.9613333333333</v>
      </c>
      <c r="E37635">
        <v>0.18858556319606137</v>
      </c>
    </row>
    <row r="37636" spans="1:5" x14ac:dyDescent="0.3">
      <c r="A37636" s="1">
        <v>44537.180555555555</v>
      </c>
      <c r="B37636">
        <v>749.76666666666665</v>
      </c>
      <c r="C37636">
        <v>2.0733333333333333</v>
      </c>
      <c r="D37636">
        <v>742.80566666666664</v>
      </c>
      <c r="E37636">
        <v>0.18955807441276601</v>
      </c>
    </row>
    <row r="37637" spans="1:5" x14ac:dyDescent="0.3">
      <c r="A37637" s="1">
        <v>44537.184027777781</v>
      </c>
      <c r="B37637">
        <v>749.70833333333337</v>
      </c>
      <c r="C37637">
        <v>2.0666666666666669</v>
      </c>
      <c r="D37637">
        <v>742.65</v>
      </c>
      <c r="E37637">
        <v>0.19053058290506941</v>
      </c>
    </row>
    <row r="37638" spans="1:5" x14ac:dyDescent="0.3">
      <c r="A37638" s="1">
        <v>44537.1875</v>
      </c>
      <c r="B37638">
        <v>749.65</v>
      </c>
      <c r="C37638">
        <v>2.06</v>
      </c>
      <c r="D37638">
        <v>742.65</v>
      </c>
      <c r="E37638">
        <v>0.18994758755915303</v>
      </c>
    </row>
    <row r="37639" spans="1:5" x14ac:dyDescent="0.3">
      <c r="A37639" s="1">
        <v>44537.190972222219</v>
      </c>
      <c r="B37639">
        <v>749.5916666666667</v>
      </c>
      <c r="C37639">
        <v>2.0523333333333333</v>
      </c>
      <c r="D37639">
        <v>742.65</v>
      </c>
      <c r="E37639">
        <v>0.18936457927349321</v>
      </c>
    </row>
    <row r="37640" spans="1:5" x14ac:dyDescent="0.3">
      <c r="A37640" s="1">
        <v>44537.194444444445</v>
      </c>
      <c r="B37640">
        <v>749.5333333333333</v>
      </c>
      <c r="C37640">
        <v>2.0446666666666666</v>
      </c>
      <c r="D37640">
        <v>742.65</v>
      </c>
      <c r="E37640">
        <v>0.1887815728655223</v>
      </c>
    </row>
    <row r="37641" spans="1:5" x14ac:dyDescent="0.3">
      <c r="A37641" s="1">
        <v>44537.197916666664</v>
      </c>
      <c r="B37641">
        <v>749.47500000000002</v>
      </c>
      <c r="C37641">
        <v>2.0369999999999999</v>
      </c>
      <c r="D37641">
        <v>742.49433333333332</v>
      </c>
      <c r="E37641">
        <v>0.18975406193292954</v>
      </c>
    </row>
    <row r="37642" spans="1:5" x14ac:dyDescent="0.3">
      <c r="A37642" s="1">
        <v>44537.201388888891</v>
      </c>
      <c r="B37642">
        <v>749.41666666666663</v>
      </c>
      <c r="C37642">
        <v>2.028</v>
      </c>
      <c r="D37642">
        <v>742.33866666666665</v>
      </c>
      <c r="E37642">
        <v>0.19072652805563844</v>
      </c>
    </row>
    <row r="37643" spans="1:5" x14ac:dyDescent="0.3">
      <c r="A37643" s="1">
        <v>44537.204861111109</v>
      </c>
      <c r="B37643">
        <v>749.35833333333335</v>
      </c>
      <c r="C37643">
        <v>2.0189999999999997</v>
      </c>
      <c r="D37643">
        <v>742.18299999999999</v>
      </c>
      <c r="E37643">
        <v>0.19169899050040679</v>
      </c>
    </row>
    <row r="37644" spans="1:5" x14ac:dyDescent="0.3">
      <c r="A37644" s="1">
        <v>44537.208333333336</v>
      </c>
      <c r="B37644">
        <v>749.3</v>
      </c>
      <c r="C37644">
        <v>2.0099999999999998</v>
      </c>
      <c r="D37644">
        <v>742.14433333333329</v>
      </c>
      <c r="E37644">
        <v>0.19150233758454421</v>
      </c>
    </row>
    <row r="37645" spans="1:5" x14ac:dyDescent="0.3">
      <c r="A37645" s="1">
        <v>44537.211805555555</v>
      </c>
      <c r="B37645">
        <v>749.26099999999997</v>
      </c>
      <c r="C37645">
        <v>1.9989999999999999</v>
      </c>
      <c r="D37645">
        <v>742.10566666666671</v>
      </c>
      <c r="E37645">
        <v>0.19149884155027311</v>
      </c>
    </row>
    <row r="37646" spans="1:5" x14ac:dyDescent="0.3">
      <c r="A37646" s="1">
        <v>44537.215277777781</v>
      </c>
      <c r="B37646">
        <v>749.22199999999998</v>
      </c>
      <c r="C37646">
        <v>1.988</v>
      </c>
      <c r="D37646">
        <v>742.06700000000001</v>
      </c>
      <c r="E37646">
        <v>0.19149534553139821</v>
      </c>
    </row>
    <row r="37647" spans="1:5" x14ac:dyDescent="0.3">
      <c r="A37647" s="1">
        <v>44537.21875</v>
      </c>
      <c r="B37647">
        <v>749.18299999999999</v>
      </c>
      <c r="C37647">
        <v>1.9770000000000001</v>
      </c>
      <c r="D37647">
        <v>742.10566666666671</v>
      </c>
      <c r="E37647">
        <v>0.19071910870186046</v>
      </c>
    </row>
    <row r="37648" spans="1:5" x14ac:dyDescent="0.3">
      <c r="A37648" s="1">
        <v>44537.222222222219</v>
      </c>
      <c r="B37648">
        <v>749.22199999999998</v>
      </c>
      <c r="C37648">
        <v>1.9656666666666667</v>
      </c>
      <c r="D37648">
        <v>742.14433333333329</v>
      </c>
      <c r="E37648">
        <v>0.19072227109033996</v>
      </c>
    </row>
    <row r="37649" spans="1:5" x14ac:dyDescent="0.3">
      <c r="A37649" s="1">
        <v>44537.225694444445</v>
      </c>
      <c r="B37649">
        <v>749.26099999999997</v>
      </c>
      <c r="C37649">
        <v>1.9543333333333335</v>
      </c>
      <c r="D37649">
        <v>742.18299999999999</v>
      </c>
      <c r="E37649">
        <v>0.19072543346295673</v>
      </c>
    </row>
    <row r="37650" spans="1:5" x14ac:dyDescent="0.3">
      <c r="A37650" s="1">
        <v>44537.229166666664</v>
      </c>
      <c r="B37650">
        <v>749.3</v>
      </c>
      <c r="C37650">
        <v>1.9430000000000001</v>
      </c>
      <c r="D37650">
        <v>742.18299999999999</v>
      </c>
      <c r="E37650">
        <v>0.19111496347288456</v>
      </c>
    </row>
    <row r="37651" spans="1:5" x14ac:dyDescent="0.3">
      <c r="A37651" s="1">
        <v>44537.232638888891</v>
      </c>
      <c r="B37651">
        <v>749.35833333333335</v>
      </c>
      <c r="C37651">
        <v>1.931</v>
      </c>
      <c r="D37651">
        <v>742.18299999999999</v>
      </c>
      <c r="E37651">
        <v>0.19169766495162077</v>
      </c>
    </row>
    <row r="37652" spans="1:5" x14ac:dyDescent="0.3">
      <c r="A37652" s="1">
        <v>44537.236111111109</v>
      </c>
      <c r="B37652">
        <v>749.41666666666663</v>
      </c>
      <c r="C37652">
        <v>1.919</v>
      </c>
      <c r="D37652">
        <v>742.18299999999999</v>
      </c>
      <c r="E37652">
        <v>0.19228036349135802</v>
      </c>
    </row>
    <row r="37653" spans="1:5" x14ac:dyDescent="0.3">
      <c r="A37653" s="1">
        <v>44537.239583333336</v>
      </c>
      <c r="B37653">
        <v>749.47500000000002</v>
      </c>
      <c r="C37653">
        <v>1.907</v>
      </c>
      <c r="D37653">
        <v>742.18299999999999</v>
      </c>
      <c r="E37653">
        <v>0.19286305909210219</v>
      </c>
    </row>
    <row r="37654" spans="1:5" x14ac:dyDescent="0.3">
      <c r="A37654" s="1">
        <v>44537.243055555555</v>
      </c>
      <c r="B37654">
        <v>749.41666666666663</v>
      </c>
      <c r="C37654">
        <v>1.8936666666666666</v>
      </c>
      <c r="D37654">
        <v>742.18299999999999</v>
      </c>
      <c r="E37654">
        <v>0.19227997879170663</v>
      </c>
    </row>
    <row r="37655" spans="1:5" x14ac:dyDescent="0.3">
      <c r="A37655" s="1">
        <v>44537.246527777781</v>
      </c>
      <c r="B37655">
        <v>749.35833333333335</v>
      </c>
      <c r="C37655">
        <v>1.8803333333333334</v>
      </c>
      <c r="D37655">
        <v>742.18299999999999</v>
      </c>
      <c r="E37655">
        <v>0.19169690175686521</v>
      </c>
    </row>
    <row r="37656" spans="1:5" x14ac:dyDescent="0.3">
      <c r="A37656" s="1">
        <v>44537.25</v>
      </c>
      <c r="B37656">
        <v>749.3</v>
      </c>
      <c r="C37656">
        <v>1.867</v>
      </c>
      <c r="D37656">
        <v>742.29966666666667</v>
      </c>
      <c r="E37656">
        <v>0.18994808213043868</v>
      </c>
    </row>
    <row r="37657" spans="1:5" x14ac:dyDescent="0.3">
      <c r="A37657" s="1">
        <v>44537.253472222219</v>
      </c>
      <c r="B37657">
        <v>749.35833333333335</v>
      </c>
      <c r="C37657">
        <v>1.8536666666666666</v>
      </c>
      <c r="D37657">
        <v>742.41633333333334</v>
      </c>
      <c r="E37657">
        <v>0.18936501489225066</v>
      </c>
    </row>
    <row r="37658" spans="1:5" x14ac:dyDescent="0.3">
      <c r="A37658" s="1">
        <v>44537.256944444445</v>
      </c>
      <c r="B37658">
        <v>749.41666666666663</v>
      </c>
      <c r="C37658">
        <v>1.8403333333333334</v>
      </c>
      <c r="D37658">
        <v>742.53300000000002</v>
      </c>
      <c r="E37658">
        <v>0.18878195091961081</v>
      </c>
    </row>
    <row r="37659" spans="1:5" x14ac:dyDescent="0.3">
      <c r="A37659" s="1">
        <v>44537.260416666664</v>
      </c>
      <c r="B37659">
        <v>749.47500000000002</v>
      </c>
      <c r="C37659">
        <v>1.827</v>
      </c>
      <c r="D37659">
        <v>742.47466666666662</v>
      </c>
      <c r="E37659">
        <v>0.18994749430324484</v>
      </c>
    </row>
    <row r="37660" spans="1:5" x14ac:dyDescent="0.3">
      <c r="A37660" s="1">
        <v>44537.263888888891</v>
      </c>
      <c r="B37660">
        <v>749.5333333333333</v>
      </c>
      <c r="C37660">
        <v>1.8156666666666665</v>
      </c>
      <c r="D37660">
        <v>742.41633333333334</v>
      </c>
      <c r="E37660">
        <v>0.19111306103696607</v>
      </c>
    </row>
    <row r="37661" spans="1:5" x14ac:dyDescent="0.3">
      <c r="A37661" s="1">
        <v>44537.267361111109</v>
      </c>
      <c r="B37661">
        <v>749.5916666666667</v>
      </c>
      <c r="C37661">
        <v>1.8043333333333333</v>
      </c>
      <c r="D37661">
        <v>742.35799999999995</v>
      </c>
      <c r="E37661">
        <v>0.19227862221925329</v>
      </c>
    </row>
    <row r="37662" spans="1:5" x14ac:dyDescent="0.3">
      <c r="A37662" s="1">
        <v>44537.270833333336</v>
      </c>
      <c r="B37662">
        <v>749.65</v>
      </c>
      <c r="C37662">
        <v>1.7929999999999999</v>
      </c>
      <c r="D37662">
        <v>742.29966666666667</v>
      </c>
      <c r="E37662">
        <v>0.19344417785010065</v>
      </c>
    </row>
    <row r="37663" spans="1:5" x14ac:dyDescent="0.3">
      <c r="A37663" s="1">
        <v>44537.274305555555</v>
      </c>
      <c r="B37663">
        <v>749.49433333333332</v>
      </c>
      <c r="C37663">
        <v>1.7809999999999999</v>
      </c>
      <c r="D37663">
        <v>742.24133333333327</v>
      </c>
      <c r="E37663">
        <v>0.192471445142257</v>
      </c>
    </row>
    <row r="37664" spans="1:5" x14ac:dyDescent="0.3">
      <c r="A37664" s="1">
        <v>44537.277777777781</v>
      </c>
      <c r="B37664">
        <v>749.33866666666665</v>
      </c>
      <c r="C37664">
        <v>1.7689999999999999</v>
      </c>
      <c r="D37664">
        <v>742.18299999999999</v>
      </c>
      <c r="E37664">
        <v>0.19149871733833965</v>
      </c>
    </row>
    <row r="37665" spans="1:5" x14ac:dyDescent="0.3">
      <c r="A37665" s="1">
        <v>44537.28125</v>
      </c>
      <c r="B37665">
        <v>749.18299999999999</v>
      </c>
      <c r="C37665">
        <v>1.7569999999999999</v>
      </c>
      <c r="D37665">
        <v>742.18299999999999</v>
      </c>
      <c r="E37665">
        <v>0.18994313498017745</v>
      </c>
    </row>
    <row r="37666" spans="1:5" x14ac:dyDescent="0.3">
      <c r="A37666" s="1">
        <v>44537.284722222219</v>
      </c>
      <c r="B37666">
        <v>749.18299999999999</v>
      </c>
      <c r="C37666">
        <v>1.7436666666666667</v>
      </c>
      <c r="D37666">
        <v>742.18299999999999</v>
      </c>
      <c r="E37666">
        <v>0.18994293904710913</v>
      </c>
    </row>
    <row r="37667" spans="1:5" x14ac:dyDescent="0.3">
      <c r="A37667" s="1">
        <v>44537.288194444445</v>
      </c>
      <c r="B37667">
        <v>749.18299999999999</v>
      </c>
      <c r="C37667">
        <v>1.7303333333333333</v>
      </c>
      <c r="D37667">
        <v>742.18299999999999</v>
      </c>
      <c r="E37667">
        <v>0.18994274311404086</v>
      </c>
    </row>
    <row r="37668" spans="1:5" x14ac:dyDescent="0.3">
      <c r="A37668" s="1">
        <v>44537.291666666664</v>
      </c>
      <c r="B37668">
        <v>749.18299999999999</v>
      </c>
      <c r="C37668">
        <v>1.7170000000000001</v>
      </c>
      <c r="D37668">
        <v>742.18299999999999</v>
      </c>
      <c r="E37668">
        <v>0.18994254718097253</v>
      </c>
    </row>
    <row r="37669" spans="1:5" x14ac:dyDescent="0.3">
      <c r="A37669" s="1">
        <v>44537.295138888891</v>
      </c>
      <c r="B37669">
        <v>749.22199999999998</v>
      </c>
      <c r="C37669">
        <v>1.7036666666666667</v>
      </c>
      <c r="D37669">
        <v>742.18299999999999</v>
      </c>
      <c r="E37669">
        <v>0.19033203006199984</v>
      </c>
    </row>
    <row r="37670" spans="1:5" x14ac:dyDescent="0.3">
      <c r="A37670" s="1">
        <v>44537.298611111109</v>
      </c>
      <c r="B37670">
        <v>749.26099999999997</v>
      </c>
      <c r="C37670">
        <v>1.6903333333333335</v>
      </c>
      <c r="D37670">
        <v>742.18299999999999</v>
      </c>
      <c r="E37670">
        <v>0.19072151075977148</v>
      </c>
    </row>
    <row r="37671" spans="1:5" x14ac:dyDescent="0.3">
      <c r="A37671" s="1">
        <v>44537.302083333336</v>
      </c>
      <c r="B37671">
        <v>749.3</v>
      </c>
      <c r="C37671">
        <v>1.677</v>
      </c>
      <c r="D37671">
        <v>742.29966666666667</v>
      </c>
      <c r="E37671">
        <v>0.18994528995126087</v>
      </c>
    </row>
    <row r="37672" spans="1:5" x14ac:dyDescent="0.3">
      <c r="A37672" s="1">
        <v>44537.305555555555</v>
      </c>
      <c r="B37672">
        <v>749.35833333333335</v>
      </c>
      <c r="C37672">
        <v>1.6613333333333333</v>
      </c>
      <c r="D37672">
        <v>742.41633333333334</v>
      </c>
      <c r="E37672">
        <v>0.18936221197594072</v>
      </c>
    </row>
    <row r="37673" spans="1:5" x14ac:dyDescent="0.3">
      <c r="A37673" s="1">
        <v>44537.309027777781</v>
      </c>
      <c r="B37673">
        <v>749.41666666666663</v>
      </c>
      <c r="C37673">
        <v>1.6456666666666666</v>
      </c>
      <c r="D37673">
        <v>742.53300000000002</v>
      </c>
      <c r="E37673">
        <v>0.18877913783764017</v>
      </c>
    </row>
    <row r="37674" spans="1:5" x14ac:dyDescent="0.3">
      <c r="A37674" s="1">
        <v>44537.3125</v>
      </c>
      <c r="B37674">
        <v>749.47500000000002</v>
      </c>
      <c r="C37674">
        <v>1.63</v>
      </c>
      <c r="D37674">
        <v>742.47466666666662</v>
      </c>
      <c r="E37674">
        <v>0.18994459925430784</v>
      </c>
    </row>
    <row r="37675" spans="1:5" x14ac:dyDescent="0.3">
      <c r="A37675" s="1">
        <v>44537.315972222219</v>
      </c>
      <c r="B37675">
        <v>749.47500000000002</v>
      </c>
      <c r="C37675">
        <v>1.6133333333333333</v>
      </c>
      <c r="D37675">
        <v>742.41633333333334</v>
      </c>
      <c r="E37675">
        <v>0.19052719619132119</v>
      </c>
    </row>
    <row r="37676" spans="1:5" x14ac:dyDescent="0.3">
      <c r="A37676" s="1">
        <v>44537.319444444445</v>
      </c>
      <c r="B37676">
        <v>749.47500000000002</v>
      </c>
      <c r="C37676">
        <v>1.5966666666666667</v>
      </c>
      <c r="D37676">
        <v>742.35799999999995</v>
      </c>
      <c r="E37676">
        <v>0.19110978904639564</v>
      </c>
    </row>
    <row r="37677" spans="1:5" x14ac:dyDescent="0.3">
      <c r="A37677" s="1">
        <v>44537.322916666664</v>
      </c>
      <c r="B37677">
        <v>749.47500000000002</v>
      </c>
      <c r="C37677">
        <v>1.58</v>
      </c>
      <c r="D37677">
        <v>742.51366666666661</v>
      </c>
      <c r="E37677">
        <v>0.18955419578105936</v>
      </c>
    </row>
    <row r="37678" spans="1:5" x14ac:dyDescent="0.3">
      <c r="A37678" s="1">
        <v>44537.326388888891</v>
      </c>
      <c r="B37678">
        <v>749.5333333333333</v>
      </c>
      <c r="C37678">
        <v>1.571</v>
      </c>
      <c r="D37678">
        <v>742.66933333333338</v>
      </c>
      <c r="E37678">
        <v>0.18858155962343223</v>
      </c>
    </row>
    <row r="37679" spans="1:5" x14ac:dyDescent="0.3">
      <c r="A37679" s="1">
        <v>44537.329861111109</v>
      </c>
      <c r="B37679">
        <v>749.5916666666667</v>
      </c>
      <c r="C37679">
        <v>1.5620000000000001</v>
      </c>
      <c r="D37679">
        <v>742.82500000000005</v>
      </c>
      <c r="E37679">
        <v>0.18760892714375166</v>
      </c>
    </row>
    <row r="37680" spans="1:5" x14ac:dyDescent="0.3">
      <c r="A37680" s="1">
        <v>44537.333333333336</v>
      </c>
      <c r="B37680">
        <v>749.65</v>
      </c>
      <c r="C37680">
        <v>1.5529999999999999</v>
      </c>
      <c r="D37680">
        <v>742.76666666666665</v>
      </c>
      <c r="E37680">
        <v>0.18877446825082705</v>
      </c>
    </row>
    <row r="37681" spans="1:5" x14ac:dyDescent="0.3">
      <c r="A37681" s="1">
        <v>44537.336805555555</v>
      </c>
      <c r="B37681">
        <v>749.65</v>
      </c>
      <c r="C37681">
        <v>1.5443333333333333</v>
      </c>
      <c r="D37681">
        <v>742.70833333333337</v>
      </c>
      <c r="E37681">
        <v>0.18935717643233876</v>
      </c>
    </row>
    <row r="37682" spans="1:5" x14ac:dyDescent="0.3">
      <c r="A37682" s="1">
        <v>44537.340277777781</v>
      </c>
      <c r="B37682">
        <v>749.65</v>
      </c>
      <c r="C37682">
        <v>1.5356666666666665</v>
      </c>
      <c r="D37682">
        <v>742.65</v>
      </c>
      <c r="E37682">
        <v>0.18993988249124222</v>
      </c>
    </row>
    <row r="37683" spans="1:5" x14ac:dyDescent="0.3">
      <c r="A37683" s="1">
        <v>44537.34375</v>
      </c>
      <c r="B37683">
        <v>749.65</v>
      </c>
      <c r="C37683">
        <v>1.5269999999999999</v>
      </c>
      <c r="D37683">
        <v>742.61099999999999</v>
      </c>
      <c r="E37683">
        <v>0.19032941948478443</v>
      </c>
    </row>
    <row r="37684" spans="1:5" x14ac:dyDescent="0.3">
      <c r="A37684" s="1">
        <v>44537.347222222219</v>
      </c>
      <c r="B37684">
        <v>749.70833333333337</v>
      </c>
      <c r="C37684">
        <v>1.5246666666666666</v>
      </c>
      <c r="D37684">
        <v>742.572</v>
      </c>
      <c r="E37684">
        <v>0.19130188017151994</v>
      </c>
    </row>
    <row r="37685" spans="1:5" x14ac:dyDescent="0.3">
      <c r="A37685" s="1">
        <v>44537.350694444445</v>
      </c>
      <c r="B37685">
        <v>749.76666666666665</v>
      </c>
      <c r="C37685">
        <v>1.5223333333333333</v>
      </c>
      <c r="D37685">
        <v>742.53300000000002</v>
      </c>
      <c r="E37685">
        <v>0.19227433990471157</v>
      </c>
    </row>
    <row r="37686" spans="1:5" x14ac:dyDescent="0.3">
      <c r="A37686" s="1">
        <v>44537.354166666664</v>
      </c>
      <c r="B37686">
        <v>749.82500000000005</v>
      </c>
      <c r="C37686">
        <v>1.52</v>
      </c>
      <c r="D37686">
        <v>742.68866666666668</v>
      </c>
      <c r="E37686">
        <v>0.19130181025933563</v>
      </c>
    </row>
    <row r="37687" spans="1:5" x14ac:dyDescent="0.3">
      <c r="A37687" s="1">
        <v>44537.357638888891</v>
      </c>
      <c r="B37687">
        <v>749.92233333333331</v>
      </c>
      <c r="C37687">
        <v>1.52</v>
      </c>
      <c r="D37687">
        <v>742.84433333333334</v>
      </c>
      <c r="E37687">
        <v>0.19071897982375169</v>
      </c>
    </row>
    <row r="37688" spans="1:5" x14ac:dyDescent="0.3">
      <c r="A37688" s="1">
        <v>44537.361111111109</v>
      </c>
      <c r="B37688">
        <v>750.01966666666669</v>
      </c>
      <c r="C37688">
        <v>1.52</v>
      </c>
      <c r="D37688">
        <v>743</v>
      </c>
      <c r="E37688">
        <v>0.19013614938816925</v>
      </c>
    </row>
    <row r="37689" spans="1:5" x14ac:dyDescent="0.3">
      <c r="A37689" s="1">
        <v>44537.364583333336</v>
      </c>
      <c r="B37689">
        <v>750.11699999999996</v>
      </c>
      <c r="C37689">
        <v>1.52</v>
      </c>
      <c r="D37689">
        <v>743.03899999999999</v>
      </c>
      <c r="E37689">
        <v>0.19071897982375319</v>
      </c>
    </row>
    <row r="37690" spans="1:5" x14ac:dyDescent="0.3">
      <c r="A37690" s="1">
        <v>44537.368055555555</v>
      </c>
      <c r="B37690">
        <v>750.11699999999996</v>
      </c>
      <c r="C37690">
        <v>1.5309999999999999</v>
      </c>
      <c r="D37690">
        <v>743.07799999999997</v>
      </c>
      <c r="E37690">
        <v>0.19032947859219451</v>
      </c>
    </row>
    <row r="37691" spans="1:5" x14ac:dyDescent="0.3">
      <c r="A37691" s="1">
        <v>44537.371527777781</v>
      </c>
      <c r="B37691">
        <v>750.11699999999996</v>
      </c>
      <c r="C37691">
        <v>1.542</v>
      </c>
      <c r="D37691">
        <v>743.11699999999996</v>
      </c>
      <c r="E37691">
        <v>0.18993997555945114</v>
      </c>
    </row>
    <row r="37692" spans="1:5" x14ac:dyDescent="0.3">
      <c r="A37692" s="1">
        <v>44537.375</v>
      </c>
      <c r="B37692">
        <v>750.11699999999996</v>
      </c>
      <c r="C37692">
        <v>1.5529999999999999</v>
      </c>
      <c r="D37692">
        <v>743.17533333333336</v>
      </c>
      <c r="E37692">
        <v>0.18935730272753049</v>
      </c>
    </row>
    <row r="37693" spans="1:5" x14ac:dyDescent="0.3">
      <c r="A37693" s="1">
        <v>44537.378472222219</v>
      </c>
      <c r="B37693">
        <v>750.17533333333336</v>
      </c>
      <c r="C37693">
        <v>1.5686666666666667</v>
      </c>
      <c r="D37693">
        <v>743.23366666666664</v>
      </c>
      <c r="E37693">
        <v>0.18935753103037445</v>
      </c>
    </row>
    <row r="37694" spans="1:5" x14ac:dyDescent="0.3">
      <c r="A37694" s="1">
        <v>44537.381944444445</v>
      </c>
      <c r="B37694">
        <v>750.23366666666664</v>
      </c>
      <c r="C37694">
        <v>1.5843333333333334</v>
      </c>
      <c r="D37694">
        <v>743.29200000000003</v>
      </c>
      <c r="E37694">
        <v>0.18935775933321841</v>
      </c>
    </row>
    <row r="37695" spans="1:5" x14ac:dyDescent="0.3">
      <c r="A37695" s="1">
        <v>44537.385416666664</v>
      </c>
      <c r="B37695">
        <v>750.29200000000003</v>
      </c>
      <c r="C37695">
        <v>1.6</v>
      </c>
      <c r="D37695">
        <v>743.29200000000003</v>
      </c>
      <c r="E37695">
        <v>0.18994082786829825</v>
      </c>
    </row>
    <row r="37696" spans="1:5" x14ac:dyDescent="0.3">
      <c r="A37696" s="1">
        <v>44537.388888888891</v>
      </c>
      <c r="B37696">
        <v>750.29200000000003</v>
      </c>
      <c r="C37696">
        <v>1.6143333333333334</v>
      </c>
      <c r="D37696">
        <v>743.29200000000003</v>
      </c>
      <c r="E37696">
        <v>0.18994103849634664</v>
      </c>
    </row>
    <row r="37697" spans="1:5" x14ac:dyDescent="0.3">
      <c r="A37697" s="1">
        <v>44537.392361111109</v>
      </c>
      <c r="B37697">
        <v>750.29200000000003</v>
      </c>
      <c r="C37697">
        <v>1.6286666666666667</v>
      </c>
      <c r="D37697">
        <v>743.29200000000003</v>
      </c>
      <c r="E37697">
        <v>0.18994124912439506</v>
      </c>
    </row>
    <row r="37698" spans="1:5" x14ac:dyDescent="0.3">
      <c r="A37698" s="1">
        <v>44537.395833333336</v>
      </c>
      <c r="B37698">
        <v>750.29200000000003</v>
      </c>
      <c r="C37698">
        <v>1.643</v>
      </c>
      <c r="D37698">
        <v>743.4473333333334</v>
      </c>
      <c r="E37698">
        <v>0.18838942545507839</v>
      </c>
    </row>
    <row r="37699" spans="1:5" x14ac:dyDescent="0.3">
      <c r="A37699" s="1">
        <v>44537.399305555555</v>
      </c>
      <c r="B37699">
        <v>750.35033333333331</v>
      </c>
      <c r="C37699">
        <v>1.663</v>
      </c>
      <c r="D37699">
        <v>743.60266666666666</v>
      </c>
      <c r="E37699">
        <v>0.18742051996087483</v>
      </c>
    </row>
    <row r="37700" spans="1:5" x14ac:dyDescent="0.3">
      <c r="A37700" s="1">
        <v>44537.402777777781</v>
      </c>
      <c r="B37700">
        <v>750.4086666666667</v>
      </c>
      <c r="C37700">
        <v>1.6830000000000001</v>
      </c>
      <c r="D37700">
        <v>743.75800000000004</v>
      </c>
      <c r="E37700">
        <v>0.1864516063214508</v>
      </c>
    </row>
    <row r="37701" spans="1:5" x14ac:dyDescent="0.3">
      <c r="A37701" s="1">
        <v>44537.40625</v>
      </c>
      <c r="B37701">
        <v>750.46699999999998</v>
      </c>
      <c r="C37701">
        <v>1.7030000000000001</v>
      </c>
      <c r="D37701">
        <v>743.75800000000004</v>
      </c>
      <c r="E37701">
        <v>0.18703473839949067</v>
      </c>
    </row>
    <row r="37702" spans="1:5" x14ac:dyDescent="0.3">
      <c r="A37702" s="1">
        <v>44537.409722222219</v>
      </c>
      <c r="B37702">
        <v>750.56399999999996</v>
      </c>
      <c r="C37702">
        <v>1.7286666666666668</v>
      </c>
      <c r="D37702">
        <v>743.75800000000004</v>
      </c>
      <c r="E37702">
        <v>0.18800430613487085</v>
      </c>
    </row>
    <row r="37703" spans="1:5" x14ac:dyDescent="0.3">
      <c r="A37703" s="1">
        <v>44537.413194444445</v>
      </c>
      <c r="B37703">
        <v>750.66100000000006</v>
      </c>
      <c r="C37703">
        <v>1.7543333333333333</v>
      </c>
      <c r="D37703">
        <v>743.75800000000004</v>
      </c>
      <c r="E37703">
        <v>0.18897388432328022</v>
      </c>
    </row>
    <row r="37704" spans="1:5" x14ac:dyDescent="0.3">
      <c r="A37704" s="1">
        <v>44537.416666666664</v>
      </c>
      <c r="B37704">
        <v>750.75800000000004</v>
      </c>
      <c r="C37704">
        <v>1.78</v>
      </c>
      <c r="D37704">
        <v>743.75800000000004</v>
      </c>
      <c r="E37704">
        <v>0.18994347296471878</v>
      </c>
    </row>
    <row r="37705" spans="1:5" x14ac:dyDescent="0.3">
      <c r="A37705" s="1">
        <v>44537.420138888891</v>
      </c>
      <c r="B37705">
        <v>750.66100000000006</v>
      </c>
      <c r="C37705">
        <v>1.8156666666666668</v>
      </c>
      <c r="D37705">
        <v>743.75800000000004</v>
      </c>
      <c r="E37705">
        <v>0.18897477312606081</v>
      </c>
    </row>
    <row r="37706" spans="1:5" x14ac:dyDescent="0.3">
      <c r="A37706" s="1">
        <v>44537.423611111109</v>
      </c>
      <c r="B37706">
        <v>750.56399999999996</v>
      </c>
      <c r="C37706">
        <v>1.8513333333333333</v>
      </c>
      <c r="D37706">
        <v>743.75800000000004</v>
      </c>
      <c r="E37706">
        <v>0.18800605876176485</v>
      </c>
    </row>
    <row r="37707" spans="1:5" x14ac:dyDescent="0.3">
      <c r="A37707" s="1">
        <v>44537.427083333336</v>
      </c>
      <c r="B37707">
        <v>750.46699999999998</v>
      </c>
      <c r="C37707">
        <v>1.887</v>
      </c>
      <c r="D37707">
        <v>743.66100000000006</v>
      </c>
      <c r="E37707">
        <v>0.18800656835708457</v>
      </c>
    </row>
    <row r="37708" spans="1:5" x14ac:dyDescent="0.3">
      <c r="A37708" s="1">
        <v>44537.430555555555</v>
      </c>
      <c r="B37708">
        <v>750.46699999999998</v>
      </c>
      <c r="C37708">
        <v>1.9279999999999999</v>
      </c>
      <c r="D37708">
        <v>743.56399999999996</v>
      </c>
      <c r="E37708">
        <v>0.18897640098767671</v>
      </c>
    </row>
    <row r="37709" spans="1:5" x14ac:dyDescent="0.3">
      <c r="A37709" s="1">
        <v>44537.434027777781</v>
      </c>
      <c r="B37709">
        <v>750.46699999999998</v>
      </c>
      <c r="C37709">
        <v>1.9689999999999999</v>
      </c>
      <c r="D37709">
        <v>743.46699999999998</v>
      </c>
      <c r="E37709">
        <v>0.18994625031596335</v>
      </c>
    </row>
    <row r="37710" spans="1:5" x14ac:dyDescent="0.3">
      <c r="A37710" s="1">
        <v>44537.4375</v>
      </c>
      <c r="B37710">
        <v>750.46699999999998</v>
      </c>
      <c r="C37710">
        <v>2.0099999999999998</v>
      </c>
      <c r="D37710">
        <v>743.46699999999998</v>
      </c>
      <c r="E37710">
        <v>0.18994685281014839</v>
      </c>
    </row>
    <row r="37711" spans="1:5" x14ac:dyDescent="0.3">
      <c r="A37711" s="1">
        <v>44537.440972222219</v>
      </c>
      <c r="B37711">
        <v>750.52533333333338</v>
      </c>
      <c r="C37711">
        <v>2.0489999999999999</v>
      </c>
      <c r="D37711">
        <v>743.46699999999998</v>
      </c>
      <c r="E37711">
        <v>0.19053032113032631</v>
      </c>
    </row>
    <row r="37712" spans="1:5" x14ac:dyDescent="0.3">
      <c r="A37712" s="1">
        <v>44537.444444444445</v>
      </c>
      <c r="B37712">
        <v>750.58366666666666</v>
      </c>
      <c r="C37712">
        <v>2.0879999999999996</v>
      </c>
      <c r="D37712">
        <v>743.46699999999998</v>
      </c>
      <c r="E37712">
        <v>0.19111379900224129</v>
      </c>
    </row>
    <row r="37713" spans="1:5" x14ac:dyDescent="0.3">
      <c r="A37713" s="1">
        <v>44537.447916666664</v>
      </c>
      <c r="B37713">
        <v>750.64200000000005</v>
      </c>
      <c r="C37713">
        <v>2.1269999999999998</v>
      </c>
      <c r="D37713">
        <v>743.62233333333336</v>
      </c>
      <c r="E37713">
        <v>0.1901450943016442</v>
      </c>
    </row>
    <row r="37714" spans="1:5" x14ac:dyDescent="0.3">
      <c r="A37714" s="1">
        <v>44537.451388888891</v>
      </c>
      <c r="B37714">
        <v>750.73900000000003</v>
      </c>
      <c r="C37714">
        <v>2.1513333333333331</v>
      </c>
      <c r="D37714">
        <v>743.77766666666662</v>
      </c>
      <c r="E37714">
        <v>0.18956254513661169</v>
      </c>
    </row>
    <row r="37715" spans="1:5" x14ac:dyDescent="0.3">
      <c r="A37715" s="1">
        <v>44537.454861111109</v>
      </c>
      <c r="B37715">
        <v>750.83600000000001</v>
      </c>
      <c r="C37715">
        <v>2.1756666666666669</v>
      </c>
      <c r="D37715">
        <v>743.93299999999999</v>
      </c>
      <c r="E37715">
        <v>0.18897999001194832</v>
      </c>
    </row>
    <row r="37716" spans="1:5" x14ac:dyDescent="0.3">
      <c r="A37716" s="1">
        <v>44537.458333333336</v>
      </c>
      <c r="B37716">
        <v>750.93299999999999</v>
      </c>
      <c r="C37716">
        <v>2.2000000000000002</v>
      </c>
      <c r="D37716">
        <v>743.97199999999998</v>
      </c>
      <c r="E37716">
        <v>0.18955992540645744</v>
      </c>
    </row>
    <row r="37717" spans="1:5" x14ac:dyDescent="0.3">
      <c r="A37717" s="1">
        <v>44537.461805555555</v>
      </c>
      <c r="B37717">
        <v>750.93299999999999</v>
      </c>
      <c r="C37717">
        <v>2.23</v>
      </c>
      <c r="D37717">
        <v>744.01099999999997</v>
      </c>
      <c r="E37717">
        <v>0.18917064189362495</v>
      </c>
    </row>
    <row r="37718" spans="1:5" x14ac:dyDescent="0.3">
      <c r="A37718" s="1">
        <v>44537.465277777781</v>
      </c>
      <c r="B37718">
        <v>750.93299999999999</v>
      </c>
      <c r="C37718">
        <v>2.2600000000000002</v>
      </c>
      <c r="D37718">
        <v>744.05</v>
      </c>
      <c r="E37718">
        <v>0.18878135346847058</v>
      </c>
    </row>
    <row r="37719" spans="1:5" x14ac:dyDescent="0.3">
      <c r="A37719" s="1">
        <v>44537.46875</v>
      </c>
      <c r="B37719">
        <v>750.93299999999999</v>
      </c>
      <c r="C37719">
        <v>2.29</v>
      </c>
      <c r="D37719">
        <v>744.01099999999997</v>
      </c>
      <c r="E37719">
        <v>0.18917151376778846</v>
      </c>
    </row>
    <row r="37720" spans="1:5" x14ac:dyDescent="0.3">
      <c r="A37720" s="1">
        <v>44537.472222222219</v>
      </c>
      <c r="B37720">
        <v>750.93299999999999</v>
      </c>
      <c r="C37720">
        <v>2.3290000000000002</v>
      </c>
      <c r="D37720">
        <v>743.97199999999998</v>
      </c>
      <c r="E37720">
        <v>0.18956181049740106</v>
      </c>
    </row>
    <row r="37721" spans="1:5" x14ac:dyDescent="0.3">
      <c r="A37721" s="1">
        <v>44537.475694444445</v>
      </c>
      <c r="B37721">
        <v>750.93299999999999</v>
      </c>
      <c r="C37721">
        <v>2.3679999999999999</v>
      </c>
      <c r="D37721">
        <v>743.93299999999999</v>
      </c>
      <c r="E37721">
        <v>0.18995211361303216</v>
      </c>
    </row>
    <row r="37722" spans="1:5" x14ac:dyDescent="0.3">
      <c r="A37722" s="1">
        <v>44537.479166666664</v>
      </c>
      <c r="B37722">
        <v>750.93299999999999</v>
      </c>
      <c r="C37722">
        <v>2.407</v>
      </c>
      <c r="D37722">
        <v>744.03033333333337</v>
      </c>
      <c r="E37722">
        <v>0.18898001126385344</v>
      </c>
    </row>
    <row r="37723" spans="1:5" x14ac:dyDescent="0.3">
      <c r="A37723" s="1">
        <v>44537.482638888891</v>
      </c>
      <c r="B37723">
        <v>750.93299999999999</v>
      </c>
      <c r="C37723">
        <v>2.4413333333333331</v>
      </c>
      <c r="D37723">
        <v>744.12766666666664</v>
      </c>
      <c r="E37723">
        <v>0.18800782630743001</v>
      </c>
    </row>
    <row r="37724" spans="1:5" x14ac:dyDescent="0.3">
      <c r="A37724" s="1">
        <v>44537.486111111109</v>
      </c>
      <c r="B37724">
        <v>750.93299999999999</v>
      </c>
      <c r="C37724">
        <v>2.4756666666666667</v>
      </c>
      <c r="D37724">
        <v>744.22500000000002</v>
      </c>
      <c r="E37724">
        <v>0.18703562732033141</v>
      </c>
    </row>
    <row r="37725" spans="1:5" x14ac:dyDescent="0.3">
      <c r="A37725" s="1">
        <v>44537.489583333336</v>
      </c>
      <c r="B37725">
        <v>750.93299999999999</v>
      </c>
      <c r="C37725">
        <v>2.5099999999999998</v>
      </c>
      <c r="D37725">
        <v>744.06933333333336</v>
      </c>
      <c r="E37725">
        <v>0.18859175897055278</v>
      </c>
    </row>
    <row r="37726" spans="1:5" x14ac:dyDescent="0.3">
      <c r="A37726" s="1">
        <v>44537.493055555555</v>
      </c>
      <c r="B37726">
        <v>750.93299999999999</v>
      </c>
      <c r="C37726">
        <v>2.5343333333333331</v>
      </c>
      <c r="D37726">
        <v>743.9136666666667</v>
      </c>
      <c r="E37726">
        <v>0.19014776570457798</v>
      </c>
    </row>
    <row r="37727" spans="1:5" x14ac:dyDescent="0.3">
      <c r="A37727" s="1">
        <v>44537.496527777781</v>
      </c>
      <c r="B37727">
        <v>750.93299999999999</v>
      </c>
      <c r="C37727">
        <v>2.5586666666666669</v>
      </c>
      <c r="D37727">
        <v>743.75800000000004</v>
      </c>
      <c r="E37727">
        <v>0.19170378834230517</v>
      </c>
    </row>
    <row r="37728" spans="1:5" x14ac:dyDescent="0.3">
      <c r="A37728" s="1">
        <v>44537.5</v>
      </c>
      <c r="B37728">
        <v>750.93299999999999</v>
      </c>
      <c r="C37728">
        <v>2.5830000000000002</v>
      </c>
      <c r="D37728">
        <v>743.81633333333332</v>
      </c>
      <c r="E37728">
        <v>0.19112119425098786</v>
      </c>
    </row>
    <row r="37729" spans="1:5" x14ac:dyDescent="0.3">
      <c r="A37729" s="1">
        <v>44537.503472222219</v>
      </c>
      <c r="B37729">
        <v>750.83600000000001</v>
      </c>
      <c r="C37729">
        <v>2.6243333333333334</v>
      </c>
      <c r="D37729">
        <v>743.87466666666671</v>
      </c>
      <c r="E37729">
        <v>0.1895694574677238</v>
      </c>
    </row>
    <row r="37730" spans="1:5" x14ac:dyDescent="0.3">
      <c r="A37730" s="1">
        <v>44537.506944444445</v>
      </c>
      <c r="B37730">
        <v>750.73900000000003</v>
      </c>
      <c r="C37730">
        <v>2.6656666666666666</v>
      </c>
      <c r="D37730">
        <v>743.93299999999999</v>
      </c>
      <c r="E37730">
        <v>0.18801769372780458</v>
      </c>
    </row>
    <row r="37731" spans="1:5" x14ac:dyDescent="0.3">
      <c r="A37731" s="1">
        <v>44537.510416666664</v>
      </c>
      <c r="B37731">
        <v>750.64200000000005</v>
      </c>
      <c r="C37731">
        <v>2.7069999999999999</v>
      </c>
      <c r="D37731">
        <v>743.81633333333332</v>
      </c>
      <c r="E37731">
        <v>0.18821483041150816</v>
      </c>
    </row>
    <row r="37732" spans="1:5" x14ac:dyDescent="0.3">
      <c r="A37732" s="1">
        <v>44537.513888888891</v>
      </c>
      <c r="B37732">
        <v>750.68066666666675</v>
      </c>
      <c r="C37732">
        <v>2.7523333333333331</v>
      </c>
      <c r="D37732">
        <v>743.69966666666664</v>
      </c>
      <c r="E37732">
        <v>0.18976787603139902</v>
      </c>
    </row>
    <row r="37733" spans="1:5" x14ac:dyDescent="0.3">
      <c r="A37733" s="1">
        <v>44537.517361111109</v>
      </c>
      <c r="B37733">
        <v>750.71933333333334</v>
      </c>
      <c r="C37733">
        <v>2.7976666666666667</v>
      </c>
      <c r="D37733">
        <v>743.58299999999997</v>
      </c>
      <c r="E37733">
        <v>0.19132095121665688</v>
      </c>
    </row>
    <row r="37734" spans="1:5" x14ac:dyDescent="0.3">
      <c r="A37734" s="1">
        <v>44537.520833333336</v>
      </c>
      <c r="B37734">
        <v>750.75800000000004</v>
      </c>
      <c r="C37734">
        <v>2.843</v>
      </c>
      <c r="D37734">
        <v>743.64133333333336</v>
      </c>
      <c r="E37734">
        <v>0.19112507862406536</v>
      </c>
    </row>
    <row r="37735" spans="1:5" x14ac:dyDescent="0.3">
      <c r="A37735" s="1">
        <v>44537.524305555555</v>
      </c>
      <c r="B37735">
        <v>750.66100000000006</v>
      </c>
      <c r="C37735">
        <v>2.8953333333333333</v>
      </c>
      <c r="D37735">
        <v>743.69966666666664</v>
      </c>
      <c r="E37735">
        <v>0.18957341780965295</v>
      </c>
    </row>
    <row r="37736" spans="1:5" x14ac:dyDescent="0.3">
      <c r="A37736" s="1">
        <v>44537.527777777781</v>
      </c>
      <c r="B37736">
        <v>750.56399999999996</v>
      </c>
      <c r="C37736">
        <v>2.9476666666666667</v>
      </c>
      <c r="D37736">
        <v>743.75800000000004</v>
      </c>
      <c r="E37736">
        <v>0.18802172286463009</v>
      </c>
    </row>
    <row r="37737" spans="1:5" x14ac:dyDescent="0.3">
      <c r="A37737" s="1">
        <v>44537.53125</v>
      </c>
      <c r="B37737">
        <v>750.46699999999998</v>
      </c>
      <c r="C37737">
        <v>3</v>
      </c>
      <c r="D37737">
        <v>743.66100000000006</v>
      </c>
      <c r="E37737">
        <v>0.18802247058860388</v>
      </c>
    </row>
    <row r="37738" spans="1:5" x14ac:dyDescent="0.3">
      <c r="A37738" s="1">
        <v>44537.534722222219</v>
      </c>
      <c r="B37738">
        <v>750.46699999999998</v>
      </c>
      <c r="C37738">
        <v>3.0476666666666667</v>
      </c>
      <c r="D37738">
        <v>743.56399999999996</v>
      </c>
      <c r="E37738">
        <v>0.18899262646887233</v>
      </c>
    </row>
    <row r="37739" spans="1:5" x14ac:dyDescent="0.3">
      <c r="A37739" s="1">
        <v>44537.538194444445</v>
      </c>
      <c r="B37739">
        <v>750.46699999999998</v>
      </c>
      <c r="C37739">
        <v>3.095333333333333</v>
      </c>
      <c r="D37739">
        <v>743.46699999999998</v>
      </c>
      <c r="E37739">
        <v>0.1899628017619078</v>
      </c>
    </row>
    <row r="37740" spans="1:5" x14ac:dyDescent="0.3">
      <c r="A37740" s="1">
        <v>44537.541666666664</v>
      </c>
      <c r="B37740">
        <v>750.46699999999998</v>
      </c>
      <c r="C37740">
        <v>3.1429999999999998</v>
      </c>
      <c r="D37740">
        <v>743.50566666666668</v>
      </c>
      <c r="E37740">
        <v>0.18957703716273078</v>
      </c>
    </row>
    <row r="37741" spans="1:5" x14ac:dyDescent="0.3">
      <c r="A37741" s="1">
        <v>44537.545138888891</v>
      </c>
      <c r="B37741">
        <v>750.4086666666667</v>
      </c>
      <c r="C37741">
        <v>3.1886666666666663</v>
      </c>
      <c r="D37741">
        <v>743.54433333333327</v>
      </c>
      <c r="E37741">
        <v>0.18860820098241443</v>
      </c>
    </row>
    <row r="37742" spans="1:5" x14ac:dyDescent="0.3">
      <c r="A37742" s="1">
        <v>44537.548611111109</v>
      </c>
      <c r="B37742">
        <v>750.35033333333331</v>
      </c>
      <c r="C37742">
        <v>3.2343333333333333</v>
      </c>
      <c r="D37742">
        <v>743.58299999999997</v>
      </c>
      <c r="E37742">
        <v>0.18763934620385136</v>
      </c>
    </row>
    <row r="37743" spans="1:5" x14ac:dyDescent="0.3">
      <c r="A37743" s="1">
        <v>44537.552083333336</v>
      </c>
      <c r="B37743">
        <v>750.29200000000003</v>
      </c>
      <c r="C37743">
        <v>3.28</v>
      </c>
      <c r="D37743">
        <v>743.4276666666666</v>
      </c>
      <c r="E37743">
        <v>0.18860951711195145</v>
      </c>
    </row>
    <row r="37744" spans="1:5" x14ac:dyDescent="0.3">
      <c r="A37744" s="1">
        <v>44537.555555555555</v>
      </c>
      <c r="B37744">
        <v>750.23366666666664</v>
      </c>
      <c r="C37744">
        <v>3.3343333333333334</v>
      </c>
      <c r="D37744">
        <v>743.27233333333334</v>
      </c>
      <c r="E37744">
        <v>0.18957983327129962</v>
      </c>
    </row>
    <row r="37745" spans="1:5" x14ac:dyDescent="0.3">
      <c r="A37745" s="1">
        <v>44537.559027777781</v>
      </c>
      <c r="B37745">
        <v>750.17533333333336</v>
      </c>
      <c r="C37745">
        <v>3.3886666666666665</v>
      </c>
      <c r="D37745">
        <v>743.11699999999996</v>
      </c>
      <c r="E37745">
        <v>0.19055017155848883</v>
      </c>
    </row>
    <row r="37746" spans="1:5" x14ac:dyDescent="0.3">
      <c r="A37746" s="1">
        <v>44537.5625</v>
      </c>
      <c r="B37746">
        <v>750.11699999999996</v>
      </c>
      <c r="C37746">
        <v>3.4430000000000001</v>
      </c>
      <c r="D37746">
        <v>743.11699999999996</v>
      </c>
      <c r="E37746">
        <v>0.18996791071666366</v>
      </c>
    </row>
    <row r="37747" spans="1:5" x14ac:dyDescent="0.3">
      <c r="A37747" s="1">
        <v>44537.565972222219</v>
      </c>
      <c r="B37747">
        <v>750.17533333333336</v>
      </c>
      <c r="C37747">
        <v>3.4820000000000002</v>
      </c>
      <c r="D37747">
        <v>743.11699999999996</v>
      </c>
      <c r="E37747">
        <v>0.19055155451939587</v>
      </c>
    </row>
    <row r="37748" spans="1:5" x14ac:dyDescent="0.3">
      <c r="A37748" s="1">
        <v>44537.569444444445</v>
      </c>
      <c r="B37748">
        <v>750.23366666666664</v>
      </c>
      <c r="C37748">
        <v>3.5209999999999999</v>
      </c>
      <c r="D37748">
        <v>743.11699999999996</v>
      </c>
      <c r="E37748">
        <v>0.19113520787386518</v>
      </c>
    </row>
    <row r="37749" spans="1:5" x14ac:dyDescent="0.3">
      <c r="A37749" s="1">
        <v>44537.572916666664</v>
      </c>
      <c r="B37749">
        <v>750.29200000000003</v>
      </c>
      <c r="C37749">
        <v>3.56</v>
      </c>
      <c r="D37749">
        <v>743.17533333333336</v>
      </c>
      <c r="E37749">
        <v>0.19113579052982704</v>
      </c>
    </row>
    <row r="37750" spans="1:5" x14ac:dyDescent="0.3">
      <c r="A37750" s="1">
        <v>44537.576388888891</v>
      </c>
      <c r="B37750">
        <v>750.35033333333331</v>
      </c>
      <c r="C37750">
        <v>3.5823333333333331</v>
      </c>
      <c r="D37750">
        <v>743.23366666666664</v>
      </c>
      <c r="E37750">
        <v>0.19113612418751458</v>
      </c>
    </row>
    <row r="37751" spans="1:5" x14ac:dyDescent="0.3">
      <c r="A37751" s="1">
        <v>44537.579861111109</v>
      </c>
      <c r="B37751">
        <v>750.4086666666667</v>
      </c>
      <c r="C37751">
        <v>3.6046666666666667</v>
      </c>
      <c r="D37751">
        <v>743.29200000000003</v>
      </c>
      <c r="E37751">
        <v>0.19113645784520211</v>
      </c>
    </row>
    <row r="37752" spans="1:5" x14ac:dyDescent="0.3">
      <c r="A37752" s="1">
        <v>44537.583333333336</v>
      </c>
      <c r="B37752">
        <v>750.46699999999998</v>
      </c>
      <c r="C37752">
        <v>3.6269999999999998</v>
      </c>
      <c r="D37752">
        <v>743.38900000000001</v>
      </c>
      <c r="E37752">
        <v>0.19075028715561423</v>
      </c>
    </row>
    <row r="37753" spans="1:5" x14ac:dyDescent="0.3">
      <c r="A37753" s="1">
        <v>44537.586805555555</v>
      </c>
      <c r="B37753">
        <v>750.46699999999998</v>
      </c>
      <c r="C37753">
        <v>3.6503333333333332</v>
      </c>
      <c r="D37753">
        <v>743.48599999999999</v>
      </c>
      <c r="E37753">
        <v>0.18978103630558446</v>
      </c>
    </row>
    <row r="37754" spans="1:5" x14ac:dyDescent="0.3">
      <c r="A37754" s="1">
        <v>44537.590277777781</v>
      </c>
      <c r="B37754">
        <v>750.46699999999998</v>
      </c>
      <c r="C37754">
        <v>3.6736666666666666</v>
      </c>
      <c r="D37754">
        <v>743.58299999999997</v>
      </c>
      <c r="E37754">
        <v>0.18881177595280088</v>
      </c>
    </row>
    <row r="37755" spans="1:5" x14ac:dyDescent="0.3">
      <c r="A37755" s="1">
        <v>44537.59375</v>
      </c>
      <c r="B37755">
        <v>750.46699999999998</v>
      </c>
      <c r="C37755">
        <v>3.6970000000000001</v>
      </c>
      <c r="D37755">
        <v>743.48599999999999</v>
      </c>
      <c r="E37755">
        <v>0.18978172020995937</v>
      </c>
    </row>
    <row r="37756" spans="1:5" x14ac:dyDescent="0.3">
      <c r="A37756" s="1">
        <v>44537.597222222219</v>
      </c>
      <c r="B37756">
        <v>750.35033333333331</v>
      </c>
      <c r="C37756">
        <v>3.7170000000000001</v>
      </c>
      <c r="D37756">
        <v>743.38900000000001</v>
      </c>
      <c r="E37756">
        <v>0.18958542548843732</v>
      </c>
    </row>
    <row r="37757" spans="1:5" x14ac:dyDescent="0.3">
      <c r="A37757" s="1">
        <v>44537.600694444445</v>
      </c>
      <c r="B37757">
        <v>750.23366666666664</v>
      </c>
      <c r="C37757">
        <v>3.7370000000000001</v>
      </c>
      <c r="D37757">
        <v>743.29200000000003</v>
      </c>
      <c r="E37757">
        <v>0.18938912911547945</v>
      </c>
    </row>
    <row r="37758" spans="1:5" x14ac:dyDescent="0.3">
      <c r="A37758" s="1">
        <v>44537.604166666664</v>
      </c>
      <c r="B37758">
        <v>750.11699999999996</v>
      </c>
      <c r="C37758">
        <v>3.7570000000000001</v>
      </c>
      <c r="D37758">
        <v>743.23366666666664</v>
      </c>
      <c r="E37758">
        <v>0.18880631619141497</v>
      </c>
    </row>
    <row r="37759" spans="1:5" x14ac:dyDescent="0.3">
      <c r="A37759" s="1">
        <v>44537.607638888891</v>
      </c>
      <c r="B37759">
        <v>750.11699999999996</v>
      </c>
      <c r="C37759">
        <v>3.7703333333333333</v>
      </c>
      <c r="D37759">
        <v>743.17533333333336</v>
      </c>
      <c r="E37759">
        <v>0.18938961486621125</v>
      </c>
    </row>
    <row r="37760" spans="1:5" x14ac:dyDescent="0.3">
      <c r="A37760" s="1">
        <v>44537.611111111109</v>
      </c>
      <c r="B37760">
        <v>750.11699999999996</v>
      </c>
      <c r="C37760">
        <v>3.783666666666667</v>
      </c>
      <c r="D37760">
        <v>743.11699999999996</v>
      </c>
      <c r="E37760">
        <v>0.1899729168065587</v>
      </c>
    </row>
    <row r="37761" spans="1:5" x14ac:dyDescent="0.3">
      <c r="A37761" s="1">
        <v>44537.614583333336</v>
      </c>
      <c r="B37761">
        <v>750.11699999999996</v>
      </c>
      <c r="C37761">
        <v>3.7970000000000002</v>
      </c>
      <c r="D37761">
        <v>743.17533333333336</v>
      </c>
      <c r="E37761">
        <v>0.18939000346679671</v>
      </c>
    </row>
    <row r="37762" spans="1:5" x14ac:dyDescent="0.3">
      <c r="A37762" s="1">
        <v>44537.618055555555</v>
      </c>
      <c r="B37762">
        <v>750.17533333333336</v>
      </c>
      <c r="C37762">
        <v>3.8013333333333335</v>
      </c>
      <c r="D37762">
        <v>743.23366666666664</v>
      </c>
      <c r="E37762">
        <v>0.18939006661439184</v>
      </c>
    </row>
    <row r="37763" spans="1:5" x14ac:dyDescent="0.3">
      <c r="A37763" s="1">
        <v>44537.621527777781</v>
      </c>
      <c r="B37763">
        <v>750.23366666666664</v>
      </c>
      <c r="C37763">
        <v>3.8056666666666668</v>
      </c>
      <c r="D37763">
        <v>743.29200000000003</v>
      </c>
      <c r="E37763">
        <v>0.18939012976198699</v>
      </c>
    </row>
    <row r="37764" spans="1:5" x14ac:dyDescent="0.3">
      <c r="A37764" s="1">
        <v>44537.625</v>
      </c>
      <c r="B37764">
        <v>750.29200000000003</v>
      </c>
      <c r="C37764">
        <v>3.81</v>
      </c>
      <c r="D37764">
        <v>743.23366666666664</v>
      </c>
      <c r="E37764">
        <v>0.19055641463915501</v>
      </c>
    </row>
    <row r="37765" spans="1:5" x14ac:dyDescent="0.3">
      <c r="A37765" s="1">
        <v>44537.628472222219</v>
      </c>
      <c r="B37765">
        <v>750.35033333333331</v>
      </c>
      <c r="C37765">
        <v>3.8076666666666665</v>
      </c>
      <c r="D37765">
        <v>743.17533333333336</v>
      </c>
      <c r="E37765">
        <v>0.19172260122323376</v>
      </c>
    </row>
    <row r="37766" spans="1:5" x14ac:dyDescent="0.3">
      <c r="A37766" s="1">
        <v>44537.631944444445</v>
      </c>
      <c r="B37766">
        <v>750.4086666666667</v>
      </c>
      <c r="C37766">
        <v>3.8053333333333335</v>
      </c>
      <c r="D37766">
        <v>743.11699999999996</v>
      </c>
      <c r="E37766">
        <v>0.19288878666436962</v>
      </c>
    </row>
    <row r="37767" spans="1:5" x14ac:dyDescent="0.3">
      <c r="A37767" s="1">
        <v>44537.635416666664</v>
      </c>
      <c r="B37767">
        <v>750.46699999999998</v>
      </c>
      <c r="C37767">
        <v>3.8029999999999999</v>
      </c>
      <c r="D37767">
        <v>743.11699999999996</v>
      </c>
      <c r="E37767">
        <v>0.19347186095498331</v>
      </c>
    </row>
    <row r="37768" spans="1:5" x14ac:dyDescent="0.3">
      <c r="A37768" s="1">
        <v>44537.638888888891</v>
      </c>
      <c r="B37768">
        <v>750.4086666666667</v>
      </c>
      <c r="C37768">
        <v>3.8029999999999999</v>
      </c>
      <c r="D37768">
        <v>743.11699999999996</v>
      </c>
      <c r="E37768">
        <v>0.19288875094740404</v>
      </c>
    </row>
    <row r="37769" spans="1:5" x14ac:dyDescent="0.3">
      <c r="A37769" s="1">
        <v>44537.642361111109</v>
      </c>
      <c r="B37769">
        <v>750.35033333333331</v>
      </c>
      <c r="C37769">
        <v>3.8029999999999999</v>
      </c>
      <c r="D37769">
        <v>743.11699999999996</v>
      </c>
      <c r="E37769">
        <v>0.19230564093982477</v>
      </c>
    </row>
    <row r="37770" spans="1:5" x14ac:dyDescent="0.3">
      <c r="A37770" s="1">
        <v>44537.645833333336</v>
      </c>
      <c r="B37770">
        <v>750.29200000000003</v>
      </c>
      <c r="C37770">
        <v>3.8029999999999999</v>
      </c>
      <c r="D37770">
        <v>743.23366666666664</v>
      </c>
      <c r="E37770">
        <v>0.19055631091708697</v>
      </c>
    </row>
    <row r="37771" spans="1:5" x14ac:dyDescent="0.3">
      <c r="A37771" s="1">
        <v>44537.649305555555</v>
      </c>
      <c r="B37771">
        <v>750.35033333333331</v>
      </c>
      <c r="C37771">
        <v>3.7943333333333333</v>
      </c>
      <c r="D37771">
        <v>743.35033333333331</v>
      </c>
      <c r="E37771">
        <v>0.18997307355301332</v>
      </c>
    </row>
    <row r="37772" spans="1:5" x14ac:dyDescent="0.3">
      <c r="A37772" s="1">
        <v>44537.652777777781</v>
      </c>
      <c r="B37772">
        <v>750.4086666666667</v>
      </c>
      <c r="C37772">
        <v>3.7856666666666667</v>
      </c>
      <c r="D37772">
        <v>743.46699999999998</v>
      </c>
      <c r="E37772">
        <v>0.18938983831154788</v>
      </c>
    </row>
    <row r="37773" spans="1:5" x14ac:dyDescent="0.3">
      <c r="A37773" s="1">
        <v>44537.65625</v>
      </c>
      <c r="B37773">
        <v>750.46699999999998</v>
      </c>
      <c r="C37773">
        <v>3.7770000000000001</v>
      </c>
      <c r="D37773">
        <v>743.46699999999998</v>
      </c>
      <c r="E37773">
        <v>0.18997281884002454</v>
      </c>
    </row>
    <row r="37774" spans="1:5" x14ac:dyDescent="0.3">
      <c r="A37774" s="1">
        <v>44537.659722222219</v>
      </c>
      <c r="B37774">
        <v>750.4086666666667</v>
      </c>
      <c r="C37774">
        <v>3.7656666666666667</v>
      </c>
      <c r="D37774">
        <v>743.46699999999998</v>
      </c>
      <c r="E37774">
        <v>0.18938954686110882</v>
      </c>
    </row>
    <row r="37775" spans="1:5" x14ac:dyDescent="0.3">
      <c r="A37775" s="1">
        <v>44537.663194444445</v>
      </c>
      <c r="B37775">
        <v>750.35033333333331</v>
      </c>
      <c r="C37775">
        <v>3.7543333333333333</v>
      </c>
      <c r="D37775">
        <v>743.46699999999998</v>
      </c>
      <c r="E37775">
        <v>0.18880627765791155</v>
      </c>
    </row>
    <row r="37776" spans="1:5" x14ac:dyDescent="0.3">
      <c r="A37776" s="1">
        <v>44537.666666666664</v>
      </c>
      <c r="B37776">
        <v>750.29200000000003</v>
      </c>
      <c r="C37776">
        <v>3.7429999999999999</v>
      </c>
      <c r="D37776">
        <v>743.50566666666668</v>
      </c>
      <c r="E37776">
        <v>0.18783649746717385</v>
      </c>
    </row>
    <row r="37777" spans="1:5" x14ac:dyDescent="0.3">
      <c r="A37777" s="1">
        <v>44537.670138888891</v>
      </c>
      <c r="B37777">
        <v>750.4086666666667</v>
      </c>
      <c r="C37777">
        <v>3.7296666666666667</v>
      </c>
      <c r="D37777">
        <v>743.54433333333327</v>
      </c>
      <c r="E37777">
        <v>0.1886159968883945</v>
      </c>
    </row>
    <row r="37778" spans="1:5" x14ac:dyDescent="0.3">
      <c r="A37778" s="1">
        <v>44537.673611111109</v>
      </c>
      <c r="B37778">
        <v>750.52533333333338</v>
      </c>
      <c r="C37778">
        <v>3.716333333333333</v>
      </c>
      <c r="D37778">
        <v>743.58299999999997</v>
      </c>
      <c r="E37778">
        <v>0.18939549194310681</v>
      </c>
    </row>
    <row r="37779" spans="1:5" x14ac:dyDescent="0.3">
      <c r="A37779" s="1">
        <v>44537.677083333336</v>
      </c>
      <c r="B37779">
        <v>750.64200000000005</v>
      </c>
      <c r="C37779">
        <v>3.7029999999999998</v>
      </c>
      <c r="D37779">
        <v>743.58299999999997</v>
      </c>
      <c r="E37779">
        <v>0.19056149314767878</v>
      </c>
    </row>
    <row r="37780" spans="1:5" x14ac:dyDescent="0.3">
      <c r="A37780" s="1">
        <v>44537.680555555555</v>
      </c>
      <c r="B37780">
        <v>750.68066666666675</v>
      </c>
      <c r="C37780">
        <v>3.6863333333333332</v>
      </c>
      <c r="D37780">
        <v>743.58299999999997</v>
      </c>
      <c r="E37780">
        <v>0.19094775533054548</v>
      </c>
    </row>
    <row r="37781" spans="1:5" x14ac:dyDescent="0.3">
      <c r="A37781" s="1">
        <v>44537.684027777781</v>
      </c>
      <c r="B37781">
        <v>750.71933333333334</v>
      </c>
      <c r="C37781">
        <v>3.6696666666666666</v>
      </c>
      <c r="D37781">
        <v>743.58299999999997</v>
      </c>
      <c r="E37781">
        <v>0.19133401480766976</v>
      </c>
    </row>
    <row r="37782" spans="1:5" x14ac:dyDescent="0.3">
      <c r="A37782" s="1">
        <v>44537.6875</v>
      </c>
      <c r="B37782">
        <v>750.75800000000004</v>
      </c>
      <c r="C37782">
        <v>3.653</v>
      </c>
      <c r="D37782">
        <v>743.68033333333335</v>
      </c>
      <c r="E37782">
        <v>0.19074734153021924</v>
      </c>
    </row>
    <row r="37783" spans="1:5" x14ac:dyDescent="0.3">
      <c r="A37783" s="1">
        <v>44537.690972222219</v>
      </c>
      <c r="B37783">
        <v>750.71933333333334</v>
      </c>
      <c r="C37783">
        <v>3.6310000000000002</v>
      </c>
      <c r="D37783">
        <v>743.77766666666662</v>
      </c>
      <c r="E37783">
        <v>0.18938758442815223</v>
      </c>
    </row>
    <row r="37784" spans="1:5" x14ac:dyDescent="0.3">
      <c r="A37784" s="1">
        <v>44537.694444444445</v>
      </c>
      <c r="B37784">
        <v>750.68066666666675</v>
      </c>
      <c r="C37784">
        <v>3.609</v>
      </c>
      <c r="D37784">
        <v>743.875</v>
      </c>
      <c r="E37784">
        <v>0.18802783988819247</v>
      </c>
    </row>
    <row r="37785" spans="1:5" x14ac:dyDescent="0.3">
      <c r="A37785" s="1">
        <v>44537.697916666664</v>
      </c>
      <c r="B37785">
        <v>750.64200000000005</v>
      </c>
      <c r="C37785">
        <v>3.5870000000000002</v>
      </c>
      <c r="D37785">
        <v>743.77766666666662</v>
      </c>
      <c r="E37785">
        <v>0.18861394103641702</v>
      </c>
    </row>
    <row r="37786" spans="1:5" x14ac:dyDescent="0.3">
      <c r="A37786" s="1">
        <v>44537.701388888891</v>
      </c>
      <c r="B37786">
        <v>750.68066666666675</v>
      </c>
      <c r="C37786">
        <v>3.5636666666666668</v>
      </c>
      <c r="D37786">
        <v>743.68033333333335</v>
      </c>
      <c r="E37786">
        <v>0.18997301580064066</v>
      </c>
    </row>
    <row r="37787" spans="1:5" x14ac:dyDescent="0.3">
      <c r="A37787" s="1">
        <v>44537.704861111109</v>
      </c>
      <c r="B37787">
        <v>750.71933333333334</v>
      </c>
      <c r="C37787">
        <v>3.5403333333333333</v>
      </c>
      <c r="D37787">
        <v>743.58299999999997</v>
      </c>
      <c r="E37787">
        <v>0.1913320772414186</v>
      </c>
    </row>
    <row r="37788" spans="1:5" x14ac:dyDescent="0.3">
      <c r="A37788" s="1">
        <v>44537.708333333336</v>
      </c>
      <c r="B37788">
        <v>750.75800000000004</v>
      </c>
      <c r="C37788">
        <v>3.5169999999999999</v>
      </c>
      <c r="D37788">
        <v>743.58299999999997</v>
      </c>
      <c r="E37788">
        <v>0.19171822309882264</v>
      </c>
    </row>
    <row r="37789" spans="1:5" x14ac:dyDescent="0.3">
      <c r="A37789" s="1">
        <v>44537.711805555555</v>
      </c>
      <c r="B37789">
        <v>750.75800000000004</v>
      </c>
      <c r="C37789">
        <v>3.4946666666666668</v>
      </c>
      <c r="D37789">
        <v>743.58299999999997</v>
      </c>
      <c r="E37789">
        <v>0.19171788670623602</v>
      </c>
    </row>
    <row r="37790" spans="1:5" x14ac:dyDescent="0.3">
      <c r="A37790" s="1">
        <v>44537.715277777781</v>
      </c>
      <c r="B37790">
        <v>750.75800000000004</v>
      </c>
      <c r="C37790">
        <v>3.4723333333333333</v>
      </c>
      <c r="D37790">
        <v>743.58299999999997</v>
      </c>
      <c r="E37790">
        <v>0.1917175503136494</v>
      </c>
    </row>
    <row r="37791" spans="1:5" x14ac:dyDescent="0.3">
      <c r="A37791" s="1">
        <v>44537.71875</v>
      </c>
      <c r="B37791">
        <v>750.75800000000004</v>
      </c>
      <c r="C37791">
        <v>3.45</v>
      </c>
      <c r="D37791">
        <v>743.64133333333336</v>
      </c>
      <c r="E37791">
        <v>0.19113414714121518</v>
      </c>
    </row>
    <row r="37792" spans="1:5" x14ac:dyDescent="0.3">
      <c r="A37792" s="1">
        <v>44537.722222222219</v>
      </c>
      <c r="B37792">
        <v>750.81633333333332</v>
      </c>
      <c r="C37792">
        <v>3.4243333333333337</v>
      </c>
      <c r="D37792">
        <v>743.69966666666664</v>
      </c>
      <c r="E37792">
        <v>0.19113376368387425</v>
      </c>
    </row>
    <row r="37793" spans="1:5" x14ac:dyDescent="0.3">
      <c r="A37793" s="1">
        <v>44537.725694444445</v>
      </c>
      <c r="B37793">
        <v>750.87466666666671</v>
      </c>
      <c r="C37793">
        <v>3.3986666666666667</v>
      </c>
      <c r="D37793">
        <v>743.75800000000004</v>
      </c>
      <c r="E37793">
        <v>0.19113338022653037</v>
      </c>
    </row>
    <row r="37794" spans="1:5" x14ac:dyDescent="0.3">
      <c r="A37794" s="1">
        <v>44537.729166666664</v>
      </c>
      <c r="B37794">
        <v>750.93299999999999</v>
      </c>
      <c r="C37794">
        <v>3.3730000000000002</v>
      </c>
      <c r="D37794">
        <v>743.81633333333332</v>
      </c>
      <c r="E37794">
        <v>0.19113299676918943</v>
      </c>
    </row>
    <row r="37795" spans="1:5" x14ac:dyDescent="0.3">
      <c r="A37795" s="1">
        <v>44537.732638888891</v>
      </c>
      <c r="B37795">
        <v>751.04966666666667</v>
      </c>
      <c r="C37795">
        <v>3.3486666666666669</v>
      </c>
      <c r="D37795">
        <v>743.87466666666671</v>
      </c>
      <c r="E37795">
        <v>0.19171568760245922</v>
      </c>
    </row>
    <row r="37796" spans="1:5" x14ac:dyDescent="0.3">
      <c r="A37796" s="1">
        <v>44537.736111111109</v>
      </c>
      <c r="B37796">
        <v>751.16633333333334</v>
      </c>
      <c r="C37796">
        <v>3.3243333333333331</v>
      </c>
      <c r="D37796">
        <v>743.93299999999999</v>
      </c>
      <c r="E37796">
        <v>0.19229837247610115</v>
      </c>
    </row>
    <row r="37797" spans="1:5" x14ac:dyDescent="0.3">
      <c r="A37797" s="1">
        <v>44537.739583333336</v>
      </c>
      <c r="B37797">
        <v>751.28300000000002</v>
      </c>
      <c r="C37797">
        <v>3.3</v>
      </c>
      <c r="D37797">
        <v>743.97199999999998</v>
      </c>
      <c r="E37797">
        <v>0.19307429029208217</v>
      </c>
    </row>
    <row r="37798" spans="1:5" x14ac:dyDescent="0.3">
      <c r="A37798" s="1">
        <v>44537.743055555555</v>
      </c>
      <c r="B37798">
        <v>751.3413333333333</v>
      </c>
      <c r="C37798">
        <v>3.27</v>
      </c>
      <c r="D37798">
        <v>744.01099999999997</v>
      </c>
      <c r="E37798">
        <v>0.19326706754075662</v>
      </c>
    </row>
    <row r="37799" spans="1:5" x14ac:dyDescent="0.3">
      <c r="A37799" s="1">
        <v>44537.746527777781</v>
      </c>
      <c r="B37799">
        <v>751.39966666666669</v>
      </c>
      <c r="C37799">
        <v>3.2399999999999998</v>
      </c>
      <c r="D37799">
        <v>744.05</v>
      </c>
      <c r="E37799">
        <v>0.19345984235426292</v>
      </c>
    </row>
    <row r="37800" spans="1:5" x14ac:dyDescent="0.3">
      <c r="A37800" s="1">
        <v>44537.75</v>
      </c>
      <c r="B37800">
        <v>751.45799999999997</v>
      </c>
      <c r="C37800">
        <v>3.21</v>
      </c>
      <c r="D37800">
        <v>744.05</v>
      </c>
      <c r="E37800">
        <v>0.19404241687326773</v>
      </c>
    </row>
    <row r="37801" spans="1:5" x14ac:dyDescent="0.3">
      <c r="A37801" s="1">
        <v>44537.753472222219</v>
      </c>
      <c r="B37801">
        <v>751.45799999999997</v>
      </c>
      <c r="C37801">
        <v>3.1833333333333331</v>
      </c>
      <c r="D37801">
        <v>744.05</v>
      </c>
      <c r="E37801">
        <v>0.19404200216693346</v>
      </c>
    </row>
    <row r="37802" spans="1:5" x14ac:dyDescent="0.3">
      <c r="A37802" s="1">
        <v>44537.756944444445</v>
      </c>
      <c r="B37802">
        <v>751.45799999999997</v>
      </c>
      <c r="C37802">
        <v>3.1566666666666667</v>
      </c>
      <c r="D37802">
        <v>744.05</v>
      </c>
      <c r="E37802">
        <v>0.19404158746059919</v>
      </c>
    </row>
    <row r="37803" spans="1:5" x14ac:dyDescent="0.3">
      <c r="A37803" s="1">
        <v>44537.760416666664</v>
      </c>
      <c r="B37803">
        <v>751.45799999999997</v>
      </c>
      <c r="C37803">
        <v>3.13</v>
      </c>
      <c r="D37803">
        <v>744.16666666666663</v>
      </c>
      <c r="E37803">
        <v>0.19287511756780007</v>
      </c>
    </row>
    <row r="37804" spans="1:5" x14ac:dyDescent="0.3">
      <c r="A37804" s="1">
        <v>44537.763888888891</v>
      </c>
      <c r="B37804">
        <v>751.55533333333335</v>
      </c>
      <c r="C37804">
        <v>3.0976666666666666</v>
      </c>
      <c r="D37804">
        <v>744.2833333333333</v>
      </c>
      <c r="E37804">
        <v>0.192681391965288</v>
      </c>
    </row>
    <row r="37805" spans="1:5" x14ac:dyDescent="0.3">
      <c r="A37805" s="1">
        <v>44537.767361111109</v>
      </c>
      <c r="B37805">
        <v>751.65266666666662</v>
      </c>
      <c r="C37805">
        <v>3.0653333333333332</v>
      </c>
      <c r="D37805">
        <v>744.4</v>
      </c>
      <c r="E37805">
        <v>0.19248766898734454</v>
      </c>
    </row>
    <row r="37806" spans="1:5" x14ac:dyDescent="0.3">
      <c r="A37806" s="1">
        <v>44537.770833333336</v>
      </c>
      <c r="B37806">
        <v>751.75</v>
      </c>
      <c r="C37806">
        <v>3.0329999999999999</v>
      </c>
      <c r="D37806">
        <v>744.4</v>
      </c>
      <c r="E37806">
        <v>0.19345998006355294</v>
      </c>
    </row>
    <row r="37807" spans="1:5" x14ac:dyDescent="0.3">
      <c r="A37807" s="1">
        <v>44537.774305555555</v>
      </c>
      <c r="B37807">
        <v>751.80833333333328</v>
      </c>
      <c r="C37807">
        <v>3.0009999999999999</v>
      </c>
      <c r="D37807">
        <v>744.4</v>
      </c>
      <c r="E37807">
        <v>0.19404249810834961</v>
      </c>
    </row>
    <row r="37808" spans="1:5" x14ac:dyDescent="0.3">
      <c r="A37808" s="1">
        <v>44537.777777777781</v>
      </c>
      <c r="B37808">
        <v>751.86666666666667</v>
      </c>
      <c r="C37808">
        <v>2.9689999999999999</v>
      </c>
      <c r="D37808">
        <v>744.4</v>
      </c>
      <c r="E37808">
        <v>0.19462500831582355</v>
      </c>
    </row>
    <row r="37809" spans="1:5" x14ac:dyDescent="0.3">
      <c r="A37809" s="1">
        <v>44537.78125</v>
      </c>
      <c r="B37809">
        <v>751.92499999999995</v>
      </c>
      <c r="C37809">
        <v>2.9369999999999998</v>
      </c>
      <c r="D37809">
        <v>744.43899999999996</v>
      </c>
      <c r="E37809">
        <v>0.19481773089637289</v>
      </c>
    </row>
    <row r="37810" spans="1:5" x14ac:dyDescent="0.3">
      <c r="A37810" s="1">
        <v>44537.784722222219</v>
      </c>
      <c r="B37810">
        <v>751.92499999999995</v>
      </c>
      <c r="C37810">
        <v>2.9036666666666666</v>
      </c>
      <c r="D37810">
        <v>744.47800000000007</v>
      </c>
      <c r="E37810">
        <v>0.19442742999478546</v>
      </c>
    </row>
    <row r="37811" spans="1:5" x14ac:dyDescent="0.3">
      <c r="A37811" s="1">
        <v>44537.788194444445</v>
      </c>
      <c r="B37811">
        <v>751.92499999999995</v>
      </c>
      <c r="C37811">
        <v>2.8703333333333334</v>
      </c>
      <c r="D37811">
        <v>744.51700000000005</v>
      </c>
      <c r="E37811">
        <v>0.19403713455133348</v>
      </c>
    </row>
    <row r="37812" spans="1:5" x14ac:dyDescent="0.3">
      <c r="A37812" s="1">
        <v>44537.791666666664</v>
      </c>
      <c r="B37812">
        <v>751.92499999999995</v>
      </c>
      <c r="C37812">
        <v>2.8370000000000002</v>
      </c>
      <c r="D37812">
        <v>744.67233333333331</v>
      </c>
      <c r="E37812">
        <v>0.19248419252125581</v>
      </c>
    </row>
    <row r="37813" spans="1:5" x14ac:dyDescent="0.3">
      <c r="A37813" s="1">
        <v>44537.795138888891</v>
      </c>
      <c r="B37813">
        <v>752.08066666666662</v>
      </c>
      <c r="C37813">
        <v>2.8023333333333333</v>
      </c>
      <c r="D37813">
        <v>744.82766666666669</v>
      </c>
      <c r="E37813">
        <v>0.19248699606438532</v>
      </c>
    </row>
    <row r="37814" spans="1:5" x14ac:dyDescent="0.3">
      <c r="A37814" s="1">
        <v>44537.798611111109</v>
      </c>
      <c r="B37814">
        <v>752.23633333333339</v>
      </c>
      <c r="C37814">
        <v>2.7676666666666669</v>
      </c>
      <c r="D37814">
        <v>744.98299999999995</v>
      </c>
      <c r="E37814">
        <v>0.19248979955899809</v>
      </c>
    </row>
    <row r="37815" spans="1:5" x14ac:dyDescent="0.3">
      <c r="A37815" s="1">
        <v>44537.802083333336</v>
      </c>
      <c r="B37815">
        <v>752.39200000000005</v>
      </c>
      <c r="C37815">
        <v>2.7330000000000001</v>
      </c>
      <c r="D37815">
        <v>744.98299999999995</v>
      </c>
      <c r="E37815">
        <v>0.1940449927390388</v>
      </c>
    </row>
    <row r="37816" spans="1:5" x14ac:dyDescent="0.3">
      <c r="A37816" s="1">
        <v>44537.805555555555</v>
      </c>
      <c r="B37816">
        <v>752.39200000000005</v>
      </c>
      <c r="C37816">
        <v>2.7029999999999998</v>
      </c>
      <c r="D37816">
        <v>744.98299999999995</v>
      </c>
      <c r="E37816">
        <v>0.19404452613143425</v>
      </c>
    </row>
    <row r="37817" spans="1:5" x14ac:dyDescent="0.3">
      <c r="A37817" s="1">
        <v>44537.809027777781</v>
      </c>
      <c r="B37817">
        <v>752.39200000000005</v>
      </c>
      <c r="C37817">
        <v>2.673</v>
      </c>
      <c r="D37817">
        <v>744.98299999999995</v>
      </c>
      <c r="E37817">
        <v>0.19404405952382969</v>
      </c>
    </row>
    <row r="37818" spans="1:5" x14ac:dyDescent="0.3">
      <c r="A37818" s="1">
        <v>44537.8125</v>
      </c>
      <c r="B37818">
        <v>752.39200000000005</v>
      </c>
      <c r="C37818">
        <v>2.6429999999999998</v>
      </c>
      <c r="D37818">
        <v>744.98299999999995</v>
      </c>
      <c r="E37818">
        <v>0.19404359291622517</v>
      </c>
    </row>
    <row r="37819" spans="1:5" x14ac:dyDescent="0.3">
      <c r="A37819" s="1">
        <v>44537.815972222219</v>
      </c>
      <c r="B37819">
        <v>752.45033333333333</v>
      </c>
      <c r="C37819">
        <v>2.6143333333333332</v>
      </c>
      <c r="D37819">
        <v>744.98299999999995</v>
      </c>
      <c r="E37819">
        <v>0.19462611149237366</v>
      </c>
    </row>
    <row r="37820" spans="1:5" x14ac:dyDescent="0.3">
      <c r="A37820" s="1">
        <v>44537.819444444445</v>
      </c>
      <c r="B37820">
        <v>752.50866666666673</v>
      </c>
      <c r="C37820">
        <v>2.5856666666666666</v>
      </c>
      <c r="D37820">
        <v>744.98299999999995</v>
      </c>
      <c r="E37820">
        <v>0.19520862304758721</v>
      </c>
    </row>
    <row r="37821" spans="1:5" x14ac:dyDescent="0.3">
      <c r="A37821" s="1">
        <v>44537.822916666664</v>
      </c>
      <c r="B37821">
        <v>752.56700000000001</v>
      </c>
      <c r="C37821">
        <v>2.5569999999999999</v>
      </c>
      <c r="D37821">
        <v>745.04133333333334</v>
      </c>
      <c r="E37821">
        <v>0.19520817015716346</v>
      </c>
    </row>
    <row r="37822" spans="1:5" x14ac:dyDescent="0.3">
      <c r="A37822" s="1">
        <v>44537.826388888891</v>
      </c>
      <c r="B37822">
        <v>752.62533333333329</v>
      </c>
      <c r="C37822">
        <v>2.5270000000000001</v>
      </c>
      <c r="D37822">
        <v>745.09966666666662</v>
      </c>
      <c r="E37822">
        <v>0.1952076962020674</v>
      </c>
    </row>
    <row r="37823" spans="1:5" x14ac:dyDescent="0.3">
      <c r="A37823" s="1">
        <v>44537.829861111109</v>
      </c>
      <c r="B37823">
        <v>752.68366666666668</v>
      </c>
      <c r="C37823">
        <v>2.4969999999999999</v>
      </c>
      <c r="D37823">
        <v>745.15800000000002</v>
      </c>
      <c r="E37823">
        <v>0.19520722224697429</v>
      </c>
    </row>
    <row r="37824" spans="1:5" x14ac:dyDescent="0.3">
      <c r="A37824" s="1">
        <v>44537.833333333336</v>
      </c>
      <c r="B37824">
        <v>752.74199999999996</v>
      </c>
      <c r="C37824">
        <v>2.4670000000000001</v>
      </c>
      <c r="D37824">
        <v>745.09966666666662</v>
      </c>
      <c r="E37824">
        <v>0.19637264109881267</v>
      </c>
    </row>
    <row r="37825" spans="1:5" x14ac:dyDescent="0.3">
      <c r="A37825" s="1">
        <v>44537.836805555555</v>
      </c>
      <c r="B37825">
        <v>752.74199999999996</v>
      </c>
      <c r="C37825">
        <v>2.4380000000000002</v>
      </c>
      <c r="D37825">
        <v>745.04133333333334</v>
      </c>
      <c r="E37825">
        <v>0.19695511869182786</v>
      </c>
    </row>
    <row r="37826" spans="1:5" x14ac:dyDescent="0.3">
      <c r="A37826" s="1">
        <v>44537.840277777781</v>
      </c>
      <c r="B37826">
        <v>752.74199999999996</v>
      </c>
      <c r="C37826">
        <v>2.4089999999999998</v>
      </c>
      <c r="D37826">
        <v>744.98299999999995</v>
      </c>
      <c r="E37826">
        <v>0.19753758918226932</v>
      </c>
    </row>
    <row r="37827" spans="1:5" x14ac:dyDescent="0.3">
      <c r="A37827" s="1">
        <v>44537.84375</v>
      </c>
      <c r="B37827">
        <v>752.74199999999996</v>
      </c>
      <c r="C37827">
        <v>2.38</v>
      </c>
      <c r="D37827">
        <v>745.09966666666662</v>
      </c>
      <c r="E37827">
        <v>0.19637124532131717</v>
      </c>
    </row>
    <row r="37828" spans="1:5" x14ac:dyDescent="0.3">
      <c r="A37828" s="1">
        <v>44537.847222222219</v>
      </c>
      <c r="B37828">
        <v>752.74199999999996</v>
      </c>
      <c r="C37828">
        <v>2.3543333333333334</v>
      </c>
      <c r="D37828">
        <v>745.2163333333333</v>
      </c>
      <c r="E37828">
        <v>0.19520496832718956</v>
      </c>
    </row>
    <row r="37829" spans="1:5" x14ac:dyDescent="0.3">
      <c r="A37829" s="1">
        <v>44537.850694444445</v>
      </c>
      <c r="B37829">
        <v>752.74199999999996</v>
      </c>
      <c r="C37829">
        <v>2.3286666666666664</v>
      </c>
      <c r="D37829">
        <v>745.33299999999997</v>
      </c>
      <c r="E37829">
        <v>0.19403870390543387</v>
      </c>
    </row>
    <row r="37830" spans="1:5" x14ac:dyDescent="0.3">
      <c r="A37830" s="1">
        <v>44537.854166666664</v>
      </c>
      <c r="B37830">
        <v>752.74199999999996</v>
      </c>
      <c r="C37830">
        <v>2.3029999999999999</v>
      </c>
      <c r="D37830">
        <v>745.27466666666669</v>
      </c>
      <c r="E37830">
        <v>0.1946212310170333</v>
      </c>
    </row>
    <row r="37831" spans="1:5" x14ac:dyDescent="0.3">
      <c r="A37831" s="1">
        <v>44537.857638888891</v>
      </c>
      <c r="B37831">
        <v>752.74199999999996</v>
      </c>
      <c r="C37831">
        <v>2.2786666666666666</v>
      </c>
      <c r="D37831">
        <v>745.2163333333333</v>
      </c>
      <c r="E37831">
        <v>0.19520377290711766</v>
      </c>
    </row>
    <row r="37832" spans="1:5" x14ac:dyDescent="0.3">
      <c r="A37832" s="1">
        <v>44537.861111111109</v>
      </c>
      <c r="B37832">
        <v>752.74199999999996</v>
      </c>
      <c r="C37832">
        <v>2.2543333333333333</v>
      </c>
      <c r="D37832">
        <v>745.15800000000002</v>
      </c>
      <c r="E37832">
        <v>0.19578630883757114</v>
      </c>
    </row>
    <row r="37833" spans="1:5" x14ac:dyDescent="0.3">
      <c r="A37833" s="1">
        <v>44537.864583333336</v>
      </c>
      <c r="B37833">
        <v>752.74199999999996</v>
      </c>
      <c r="C37833">
        <v>2.23</v>
      </c>
      <c r="D37833">
        <v>745.2163333333333</v>
      </c>
      <c r="E37833">
        <v>0.19520300404663082</v>
      </c>
    </row>
    <row r="37834" spans="1:5" x14ac:dyDescent="0.3">
      <c r="A37834" s="1">
        <v>44537.868055555555</v>
      </c>
      <c r="B37834">
        <v>752.80033333333336</v>
      </c>
      <c r="C37834">
        <v>2.2023333333333333</v>
      </c>
      <c r="D37834">
        <v>745.27466666666669</v>
      </c>
      <c r="E37834">
        <v>0.19520256695471172</v>
      </c>
    </row>
    <row r="37835" spans="1:5" x14ac:dyDescent="0.3">
      <c r="A37835" s="1">
        <v>44537.871527777781</v>
      </c>
      <c r="B37835">
        <v>752.85866666666664</v>
      </c>
      <c r="C37835">
        <v>2.1746666666666665</v>
      </c>
      <c r="D37835">
        <v>745.33299999999997</v>
      </c>
      <c r="E37835">
        <v>0.19520212986278968</v>
      </c>
    </row>
    <row r="37836" spans="1:5" x14ac:dyDescent="0.3">
      <c r="A37836" s="1">
        <v>44537.875</v>
      </c>
      <c r="B37836">
        <v>752.91700000000003</v>
      </c>
      <c r="C37836">
        <v>2.1469999999999998</v>
      </c>
      <c r="D37836">
        <v>745.37199999999996</v>
      </c>
      <c r="E37836">
        <v>0.19539488487702916</v>
      </c>
    </row>
    <row r="37837" spans="1:5" x14ac:dyDescent="0.3">
      <c r="A37837" s="1">
        <v>44537.878472222219</v>
      </c>
      <c r="B37837">
        <v>752.95566666666673</v>
      </c>
      <c r="C37837">
        <v>2.1223333333333332</v>
      </c>
      <c r="D37837">
        <v>745.41100000000006</v>
      </c>
      <c r="E37837">
        <v>0.19539116329837028</v>
      </c>
    </row>
    <row r="37838" spans="1:5" x14ac:dyDescent="0.3">
      <c r="A37838" s="1">
        <v>44537.881944444445</v>
      </c>
      <c r="B37838">
        <v>752.99433333333332</v>
      </c>
      <c r="C37838">
        <v>2.0976666666666666</v>
      </c>
      <c r="D37838">
        <v>745.45</v>
      </c>
      <c r="E37838">
        <v>0.19538744175423445</v>
      </c>
    </row>
    <row r="37839" spans="1:5" x14ac:dyDescent="0.3">
      <c r="A37839" s="1">
        <v>44537.885416666664</v>
      </c>
      <c r="B37839">
        <v>753.03300000000002</v>
      </c>
      <c r="C37839">
        <v>2.073</v>
      </c>
      <c r="D37839">
        <v>745.41100000000006</v>
      </c>
      <c r="E37839">
        <v>0.19616313834895241</v>
      </c>
    </row>
    <row r="37840" spans="1:5" x14ac:dyDescent="0.3">
      <c r="A37840" s="1">
        <v>44537.888888888891</v>
      </c>
      <c r="B37840">
        <v>752.99433333333332</v>
      </c>
      <c r="C37840">
        <v>2.0496666666666665</v>
      </c>
      <c r="D37840">
        <v>745.37199999999996</v>
      </c>
      <c r="E37840">
        <v>0.19616609582876454</v>
      </c>
    </row>
    <row r="37841" spans="1:5" x14ac:dyDescent="0.3">
      <c r="A37841" s="1">
        <v>44537.892361111109</v>
      </c>
      <c r="B37841">
        <v>752.95566666666673</v>
      </c>
      <c r="C37841">
        <v>2.0263333333333335</v>
      </c>
      <c r="D37841">
        <v>745.33299999999997</v>
      </c>
      <c r="E37841">
        <v>0.19616905327591819</v>
      </c>
    </row>
    <row r="37842" spans="1:5" x14ac:dyDescent="0.3">
      <c r="A37842" s="1">
        <v>44537.895833333336</v>
      </c>
      <c r="B37842">
        <v>752.91700000000003</v>
      </c>
      <c r="C37842">
        <v>2.0030000000000001</v>
      </c>
      <c r="D37842">
        <v>745.33299999999997</v>
      </c>
      <c r="E37842">
        <v>0.19578230736929392</v>
      </c>
    </row>
    <row r="37843" spans="1:5" x14ac:dyDescent="0.3">
      <c r="A37843" s="1">
        <v>44537.899305555555</v>
      </c>
      <c r="B37843">
        <v>752.91700000000003</v>
      </c>
      <c r="C37843">
        <v>1.9810000000000001</v>
      </c>
      <c r="D37843">
        <v>745.33299999999997</v>
      </c>
      <c r="E37843">
        <v>0.19578195710814483</v>
      </c>
    </row>
    <row r="37844" spans="1:5" x14ac:dyDescent="0.3">
      <c r="A37844" s="1">
        <v>44537.902777777781</v>
      </c>
      <c r="B37844">
        <v>752.91700000000003</v>
      </c>
      <c r="C37844">
        <v>1.9590000000000001</v>
      </c>
      <c r="D37844">
        <v>745.33299999999997</v>
      </c>
      <c r="E37844">
        <v>0.1957816068469958</v>
      </c>
    </row>
    <row r="37845" spans="1:5" x14ac:dyDescent="0.3">
      <c r="A37845" s="1">
        <v>44537.90625</v>
      </c>
      <c r="B37845">
        <v>752.91700000000003</v>
      </c>
      <c r="C37845">
        <v>1.9370000000000001</v>
      </c>
      <c r="D37845">
        <v>745.37199999999996</v>
      </c>
      <c r="E37845">
        <v>0.19539155866827845</v>
      </c>
    </row>
    <row r="37846" spans="1:5" x14ac:dyDescent="0.3">
      <c r="A37846" s="1">
        <v>44537.909722222219</v>
      </c>
      <c r="B37846">
        <v>752.91700000000003</v>
      </c>
      <c r="C37846">
        <v>1.9156666666666666</v>
      </c>
      <c r="D37846">
        <v>745.41100000000006</v>
      </c>
      <c r="E37846">
        <v>0.19500152459673906</v>
      </c>
    </row>
    <row r="37847" spans="1:5" x14ac:dyDescent="0.3">
      <c r="A37847" s="1">
        <v>44537.913194444445</v>
      </c>
      <c r="B37847">
        <v>752.91700000000003</v>
      </c>
      <c r="C37847">
        <v>1.8943333333333334</v>
      </c>
      <c r="D37847">
        <v>745.45</v>
      </c>
      <c r="E37847">
        <v>0.19461149401840785</v>
      </c>
    </row>
    <row r="37848" spans="1:5" x14ac:dyDescent="0.3">
      <c r="A37848" s="1">
        <v>44537.916666666664</v>
      </c>
      <c r="B37848">
        <v>752.91700000000003</v>
      </c>
      <c r="C37848">
        <v>1.873</v>
      </c>
      <c r="D37848">
        <v>745.41100000000006</v>
      </c>
      <c r="E37848">
        <v>0.19500085228880276</v>
      </c>
    </row>
    <row r="37849" spans="1:5" x14ac:dyDescent="0.3">
      <c r="A37849" s="1">
        <v>44537.920138888891</v>
      </c>
      <c r="B37849">
        <v>752.85866666666664</v>
      </c>
      <c r="C37849">
        <v>1.8620000000000001</v>
      </c>
      <c r="D37849">
        <v>745.37199999999996</v>
      </c>
      <c r="E37849">
        <v>0.19480749842030448</v>
      </c>
    </row>
    <row r="37850" spans="1:5" x14ac:dyDescent="0.3">
      <c r="A37850" s="1">
        <v>44537.923611111109</v>
      </c>
      <c r="B37850">
        <v>752.80033333333336</v>
      </c>
      <c r="C37850">
        <v>1.851</v>
      </c>
      <c r="D37850">
        <v>745.33299999999997</v>
      </c>
      <c r="E37850">
        <v>0.19461414544470124</v>
      </c>
    </row>
    <row r="37851" spans="1:5" x14ac:dyDescent="0.3">
      <c r="A37851" s="1">
        <v>44537.927083333336</v>
      </c>
      <c r="B37851">
        <v>752.74199999999996</v>
      </c>
      <c r="C37851">
        <v>1.84</v>
      </c>
      <c r="D37851">
        <v>745.27466666666669</v>
      </c>
      <c r="E37851">
        <v>0.19461397300820488</v>
      </c>
    </row>
    <row r="37852" spans="1:5" x14ac:dyDescent="0.3">
      <c r="A37852" s="1">
        <v>44537.930555555555</v>
      </c>
      <c r="B37852">
        <v>752.68366666666668</v>
      </c>
      <c r="C37852">
        <v>1.831</v>
      </c>
      <c r="D37852">
        <v>745.2163333333333</v>
      </c>
      <c r="E37852">
        <v>0.19461383192380149</v>
      </c>
    </row>
    <row r="37853" spans="1:5" x14ac:dyDescent="0.3">
      <c r="A37853" s="1">
        <v>44537.934027777781</v>
      </c>
      <c r="B37853">
        <v>752.62533333333329</v>
      </c>
      <c r="C37853">
        <v>1.8220000000000001</v>
      </c>
      <c r="D37853">
        <v>745.15800000000002</v>
      </c>
      <c r="E37853">
        <v>0.19461369083939517</v>
      </c>
    </row>
    <row r="37854" spans="1:5" x14ac:dyDescent="0.3">
      <c r="A37854" s="1">
        <v>44537.9375</v>
      </c>
      <c r="B37854">
        <v>752.56700000000001</v>
      </c>
      <c r="C37854">
        <v>1.8129999999999999</v>
      </c>
      <c r="D37854">
        <v>745.31366666666668</v>
      </c>
      <c r="E37854">
        <v>0.19247526304207727</v>
      </c>
    </row>
    <row r="37855" spans="1:5" x14ac:dyDescent="0.3">
      <c r="A37855" s="1">
        <v>44537.940972222219</v>
      </c>
      <c r="B37855">
        <v>752.68366666666668</v>
      </c>
      <c r="C37855">
        <v>1.802</v>
      </c>
      <c r="D37855">
        <v>745.46933333333334</v>
      </c>
      <c r="E37855">
        <v>0.19208540868244889</v>
      </c>
    </row>
    <row r="37856" spans="1:5" x14ac:dyDescent="0.3">
      <c r="A37856" s="1">
        <v>44537.944444444445</v>
      </c>
      <c r="B37856">
        <v>752.80033333333336</v>
      </c>
      <c r="C37856">
        <v>1.7909999999999999</v>
      </c>
      <c r="D37856">
        <v>745.625</v>
      </c>
      <c r="E37856">
        <v>0.19169555612400668</v>
      </c>
    </row>
    <row r="37857" spans="1:5" x14ac:dyDescent="0.3">
      <c r="A37857" s="1">
        <v>44537.947916666664</v>
      </c>
      <c r="B37857">
        <v>752.91700000000003</v>
      </c>
      <c r="C37857">
        <v>1.78</v>
      </c>
      <c r="D37857">
        <v>745.68333333333328</v>
      </c>
      <c r="E37857">
        <v>0.19227825270511451</v>
      </c>
    </row>
    <row r="37858" spans="1:5" x14ac:dyDescent="0.3">
      <c r="A37858" s="1">
        <v>44537.951388888891</v>
      </c>
      <c r="B37858">
        <v>752.91700000000003</v>
      </c>
      <c r="C37858">
        <v>1.7633333333333334</v>
      </c>
      <c r="D37858">
        <v>745.74166666666667</v>
      </c>
      <c r="E37858">
        <v>0.191695139379502</v>
      </c>
    </row>
    <row r="37859" spans="1:5" x14ac:dyDescent="0.3">
      <c r="A37859" s="1">
        <v>44537.954861111109</v>
      </c>
      <c r="B37859">
        <v>752.91700000000003</v>
      </c>
      <c r="C37859">
        <v>1.7466666666666666</v>
      </c>
      <c r="D37859">
        <v>745.8</v>
      </c>
      <c r="E37859">
        <v>0.19111203013582845</v>
      </c>
    </row>
    <row r="37860" spans="1:5" x14ac:dyDescent="0.3">
      <c r="A37860" s="1">
        <v>44537.958333333336</v>
      </c>
      <c r="B37860">
        <v>752.91700000000003</v>
      </c>
      <c r="C37860">
        <v>1.73</v>
      </c>
      <c r="D37860">
        <v>745.74166666666667</v>
      </c>
      <c r="E37860">
        <v>0.19169463727768915</v>
      </c>
    </row>
    <row r="37861" spans="1:5" x14ac:dyDescent="0.3">
      <c r="A37861" s="1">
        <v>44537.961805555555</v>
      </c>
      <c r="B37861">
        <v>753.0723333333334</v>
      </c>
      <c r="C37861">
        <v>1.7123333333333333</v>
      </c>
      <c r="D37861">
        <v>745.68333333333328</v>
      </c>
      <c r="E37861">
        <v>0.19382928205827202</v>
      </c>
    </row>
    <row r="37862" spans="1:5" x14ac:dyDescent="0.3">
      <c r="A37862" s="1">
        <v>44537.965277777781</v>
      </c>
      <c r="B37862">
        <v>753.22766666666666</v>
      </c>
      <c r="C37862">
        <v>1.6946666666666668</v>
      </c>
      <c r="D37862">
        <v>745.625</v>
      </c>
      <c r="E37862">
        <v>0.19596391099020219</v>
      </c>
    </row>
    <row r="37863" spans="1:5" x14ac:dyDescent="0.3">
      <c r="A37863" s="1">
        <v>44537.96875</v>
      </c>
      <c r="B37863">
        <v>753.38300000000004</v>
      </c>
      <c r="C37863">
        <v>1.677</v>
      </c>
      <c r="D37863">
        <v>745.72233333333338</v>
      </c>
      <c r="E37863">
        <v>0.19654314811960727</v>
      </c>
    </row>
    <row r="37864" spans="1:5" x14ac:dyDescent="0.3">
      <c r="A37864" s="1">
        <v>44537.972222222219</v>
      </c>
      <c r="B37864">
        <v>753.32466666666664</v>
      </c>
      <c r="C37864">
        <v>1.6556666666666666</v>
      </c>
      <c r="D37864">
        <v>745.81966666666665</v>
      </c>
      <c r="E37864">
        <v>0.19498743605655433</v>
      </c>
    </row>
    <row r="37865" spans="1:5" x14ac:dyDescent="0.3">
      <c r="A37865" s="1">
        <v>44537.975694444445</v>
      </c>
      <c r="B37865">
        <v>753.26633333333336</v>
      </c>
      <c r="C37865">
        <v>1.6343333333333334</v>
      </c>
      <c r="D37865">
        <v>745.91700000000003</v>
      </c>
      <c r="E37865">
        <v>0.19343173793647031</v>
      </c>
    </row>
    <row r="37866" spans="1:5" x14ac:dyDescent="0.3">
      <c r="A37866" s="1">
        <v>44537.979166666664</v>
      </c>
      <c r="B37866">
        <v>753.20799999999997</v>
      </c>
      <c r="C37866">
        <v>1.613</v>
      </c>
      <c r="D37866">
        <v>745.87800000000004</v>
      </c>
      <c r="E37866">
        <v>0.19323823836561135</v>
      </c>
    </row>
    <row r="37867" spans="1:5" x14ac:dyDescent="0.3">
      <c r="A37867" s="1">
        <v>44537.982638888891</v>
      </c>
      <c r="B37867">
        <v>753.26633333333336</v>
      </c>
      <c r="C37867">
        <v>1.593</v>
      </c>
      <c r="D37867">
        <v>745.83899999999994</v>
      </c>
      <c r="E37867">
        <v>0.19421043973936133</v>
      </c>
    </row>
    <row r="37868" spans="1:5" x14ac:dyDescent="0.3">
      <c r="A37868" s="1">
        <v>44537.986111111109</v>
      </c>
      <c r="B37868">
        <v>753.32466666666664</v>
      </c>
      <c r="C37868">
        <v>1.573</v>
      </c>
      <c r="D37868">
        <v>745.8</v>
      </c>
      <c r="E37868">
        <v>0.19518263293990332</v>
      </c>
    </row>
    <row r="37869" spans="1:5" x14ac:dyDescent="0.3">
      <c r="A37869" s="1">
        <v>44537.989583333336</v>
      </c>
      <c r="B37869">
        <v>753.38300000000004</v>
      </c>
      <c r="C37869">
        <v>1.5529999999999999</v>
      </c>
      <c r="D37869">
        <v>745.74166666666667</v>
      </c>
      <c r="E37869">
        <v>0.19634798596522984</v>
      </c>
    </row>
    <row r="37870" spans="1:5" x14ac:dyDescent="0.3">
      <c r="A37870" s="1">
        <v>44537.993055555555</v>
      </c>
      <c r="B37870">
        <v>753.32466666666664</v>
      </c>
      <c r="C37870">
        <v>1.5353333333333332</v>
      </c>
      <c r="D37870">
        <v>745.68333333333328</v>
      </c>
      <c r="E37870">
        <v>0.19634770256857287</v>
      </c>
    </row>
    <row r="37871" spans="1:5" x14ac:dyDescent="0.3">
      <c r="A37871" s="1">
        <v>44537.996527777781</v>
      </c>
      <c r="B37871">
        <v>753.26633333333336</v>
      </c>
      <c r="C37871">
        <v>1.5176666666666667</v>
      </c>
      <c r="D37871">
        <v>745.625</v>
      </c>
      <c r="E37871">
        <v>0.19634741917191592</v>
      </c>
    </row>
    <row r="37872" spans="1:5" x14ac:dyDescent="0.3">
      <c r="A37872" s="1">
        <v>44538</v>
      </c>
      <c r="B37872">
        <v>753.20799999999997</v>
      </c>
      <c r="C37872">
        <v>1.5</v>
      </c>
      <c r="D37872">
        <v>745.68333333333328</v>
      </c>
      <c r="E37872">
        <v>0.19518147980242079</v>
      </c>
    </row>
    <row r="37873" spans="1:5" x14ac:dyDescent="0.3">
      <c r="A37873" s="1">
        <v>44538.003472222219</v>
      </c>
      <c r="B37873">
        <v>753.14966666666669</v>
      </c>
      <c r="C37873">
        <v>1.4876666666666667</v>
      </c>
      <c r="D37873">
        <v>745.74166666666667</v>
      </c>
      <c r="E37873">
        <v>0.19401563202790301</v>
      </c>
    </row>
    <row r="37874" spans="1:5" x14ac:dyDescent="0.3">
      <c r="A37874" s="1">
        <v>44538.006944444445</v>
      </c>
      <c r="B37874">
        <v>753.0913333333333</v>
      </c>
      <c r="C37874">
        <v>1.4753333333333334</v>
      </c>
      <c r="D37874">
        <v>745.8</v>
      </c>
      <c r="E37874">
        <v>0.19284979029465482</v>
      </c>
    </row>
    <row r="37875" spans="1:5" x14ac:dyDescent="0.3">
      <c r="A37875" s="1">
        <v>44538.010416666664</v>
      </c>
      <c r="B37875">
        <v>753.03300000000002</v>
      </c>
      <c r="C37875">
        <v>1.4630000000000001</v>
      </c>
      <c r="D37875">
        <v>745.83899999999994</v>
      </c>
      <c r="E37875">
        <v>0.19187711894791662</v>
      </c>
    </row>
    <row r="37876" spans="1:5" x14ac:dyDescent="0.3">
      <c r="A37876" s="1">
        <v>44538.013888888891</v>
      </c>
      <c r="B37876">
        <v>753.03300000000002</v>
      </c>
      <c r="C37876">
        <v>1.4543333333333335</v>
      </c>
      <c r="D37876">
        <v>745.87800000000004</v>
      </c>
      <c r="E37876">
        <v>0.191487329661159</v>
      </c>
    </row>
    <row r="37877" spans="1:5" x14ac:dyDescent="0.3">
      <c r="A37877" s="1">
        <v>44538.017361111109</v>
      </c>
      <c r="B37877">
        <v>753.03300000000002</v>
      </c>
      <c r="C37877">
        <v>1.4456666666666667</v>
      </c>
      <c r="D37877">
        <v>745.91700000000003</v>
      </c>
      <c r="E37877">
        <v>0.19109754179351662</v>
      </c>
    </row>
    <row r="37878" spans="1:5" x14ac:dyDescent="0.3">
      <c r="A37878" s="1">
        <v>44538.020833333336</v>
      </c>
      <c r="B37878">
        <v>753.03300000000002</v>
      </c>
      <c r="C37878">
        <v>1.4370000000000001</v>
      </c>
      <c r="D37878">
        <v>745.81966666666665</v>
      </c>
      <c r="E37878">
        <v>0.19206988957965143</v>
      </c>
    </row>
    <row r="37879" spans="1:5" x14ac:dyDescent="0.3">
      <c r="A37879" s="1">
        <v>44538.024305555555</v>
      </c>
      <c r="B37879">
        <v>753.03300000000002</v>
      </c>
      <c r="C37879">
        <v>1.4236666666666666</v>
      </c>
      <c r="D37879">
        <v>745.72233333333338</v>
      </c>
      <c r="E37879">
        <v>0.1930421622039937</v>
      </c>
    </row>
    <row r="37880" spans="1:5" x14ac:dyDescent="0.3">
      <c r="A37880" s="1">
        <v>44538.027777777781</v>
      </c>
      <c r="B37880">
        <v>753.03300000000002</v>
      </c>
      <c r="C37880">
        <v>1.4103333333333334</v>
      </c>
      <c r="D37880">
        <v>745.625</v>
      </c>
      <c r="E37880">
        <v>0.19401442937953362</v>
      </c>
    </row>
    <row r="37881" spans="1:5" x14ac:dyDescent="0.3">
      <c r="A37881" s="1">
        <v>44538.03125</v>
      </c>
      <c r="B37881">
        <v>753.03300000000002</v>
      </c>
      <c r="C37881">
        <v>1.397</v>
      </c>
      <c r="D37881">
        <v>745.625</v>
      </c>
      <c r="E37881">
        <v>0.19401422202636648</v>
      </c>
    </row>
    <row r="37882" spans="1:5" x14ac:dyDescent="0.3">
      <c r="A37882" s="1">
        <v>44538.034722222219</v>
      </c>
      <c r="B37882">
        <v>753.03300000000002</v>
      </c>
      <c r="C37882">
        <v>1.3813333333333333</v>
      </c>
      <c r="D37882">
        <v>745.625</v>
      </c>
      <c r="E37882">
        <v>0.19401397838639509</v>
      </c>
    </row>
    <row r="37883" spans="1:5" x14ac:dyDescent="0.3">
      <c r="A37883" s="1">
        <v>44538.038194444445</v>
      </c>
      <c r="B37883">
        <v>753.03300000000002</v>
      </c>
      <c r="C37883">
        <v>1.3656666666666668</v>
      </c>
      <c r="D37883">
        <v>745.625</v>
      </c>
      <c r="E37883">
        <v>0.19401373474642369</v>
      </c>
    </row>
    <row r="37884" spans="1:5" x14ac:dyDescent="0.3">
      <c r="A37884" s="1">
        <v>44538.041666666664</v>
      </c>
      <c r="B37884">
        <v>753.03300000000002</v>
      </c>
      <c r="C37884">
        <v>1.35</v>
      </c>
      <c r="D37884">
        <v>745.625</v>
      </c>
      <c r="E37884">
        <v>0.19401349110645233</v>
      </c>
    </row>
    <row r="37885" spans="1:5" x14ac:dyDescent="0.3">
      <c r="A37885" s="1">
        <v>44538.045138888891</v>
      </c>
      <c r="B37885">
        <v>752.99433333333332</v>
      </c>
      <c r="C37885">
        <v>1.3333333333333335</v>
      </c>
      <c r="D37885">
        <v>745.625</v>
      </c>
      <c r="E37885">
        <v>0.19362691374985055</v>
      </c>
    </row>
    <row r="37886" spans="1:5" x14ac:dyDescent="0.3">
      <c r="A37886" s="1">
        <v>44538.048611111109</v>
      </c>
      <c r="B37886">
        <v>752.95566666666673</v>
      </c>
      <c r="C37886">
        <v>1.3166666666666667</v>
      </c>
      <c r="D37886">
        <v>745.625</v>
      </c>
      <c r="E37886">
        <v>0.19324033909899113</v>
      </c>
    </row>
    <row r="37887" spans="1:5" x14ac:dyDescent="0.3">
      <c r="A37887" s="1">
        <v>44538.052083333336</v>
      </c>
      <c r="B37887">
        <v>752.91700000000003</v>
      </c>
      <c r="C37887">
        <v>1.3</v>
      </c>
      <c r="D37887">
        <v>745.52766666666662</v>
      </c>
      <c r="E37887">
        <v>0.19382621641374498</v>
      </c>
    </row>
    <row r="37888" spans="1:5" x14ac:dyDescent="0.3">
      <c r="A37888" s="1">
        <v>44538.055555555555</v>
      </c>
      <c r="B37888">
        <v>752.91700000000003</v>
      </c>
      <c r="C37888">
        <v>1.2843333333333333</v>
      </c>
      <c r="D37888">
        <v>745.43033333333335</v>
      </c>
      <c r="E37888">
        <v>0.19479841944639342</v>
      </c>
    </row>
    <row r="37889" spans="1:5" x14ac:dyDescent="0.3">
      <c r="A37889" s="1">
        <v>44538.059027777781</v>
      </c>
      <c r="B37889">
        <v>752.91700000000003</v>
      </c>
      <c r="C37889">
        <v>1.2686666666666666</v>
      </c>
      <c r="D37889">
        <v>745.33299999999997</v>
      </c>
      <c r="E37889">
        <v>0.1957706160766971</v>
      </c>
    </row>
    <row r="37890" spans="1:5" x14ac:dyDescent="0.3">
      <c r="A37890" s="1">
        <v>44538.0625</v>
      </c>
      <c r="B37890">
        <v>752.91700000000003</v>
      </c>
      <c r="C37890">
        <v>1.2529999999999999</v>
      </c>
      <c r="D37890">
        <v>745.33299999999997</v>
      </c>
      <c r="E37890">
        <v>0.19577036664830311</v>
      </c>
    </row>
    <row r="37891" spans="1:5" x14ac:dyDescent="0.3">
      <c r="A37891" s="1">
        <v>44538.065972222219</v>
      </c>
      <c r="B37891">
        <v>752.80033333333336</v>
      </c>
      <c r="C37891">
        <v>1.2376666666666667</v>
      </c>
      <c r="D37891">
        <v>745.33299999999997</v>
      </c>
      <c r="E37891">
        <v>0.19460453080377665</v>
      </c>
    </row>
    <row r="37892" spans="1:5" x14ac:dyDescent="0.3">
      <c r="A37892" s="1">
        <v>44538.069444444445</v>
      </c>
      <c r="B37892">
        <v>752.68366666666668</v>
      </c>
      <c r="C37892">
        <v>1.2223333333333333</v>
      </c>
      <c r="D37892">
        <v>745.33299999999997</v>
      </c>
      <c r="E37892">
        <v>0.19343870247001782</v>
      </c>
    </row>
    <row r="37893" spans="1:5" x14ac:dyDescent="0.3">
      <c r="A37893" s="1">
        <v>44538.072916666664</v>
      </c>
      <c r="B37893">
        <v>752.56700000000001</v>
      </c>
      <c r="C37893">
        <v>1.2070000000000001</v>
      </c>
      <c r="D37893">
        <v>745.33299999999997</v>
      </c>
      <c r="E37893">
        <v>0.19227288164702661</v>
      </c>
    </row>
    <row r="37894" spans="1:5" x14ac:dyDescent="0.3">
      <c r="A37894" s="1">
        <v>44538.076388888891</v>
      </c>
      <c r="B37894">
        <v>752.68366666666668</v>
      </c>
      <c r="C37894">
        <v>1.198</v>
      </c>
      <c r="D37894">
        <v>745.33299999999997</v>
      </c>
      <c r="E37894">
        <v>0.19343832697922064</v>
      </c>
    </row>
    <row r="37895" spans="1:5" x14ac:dyDescent="0.3">
      <c r="A37895" s="1">
        <v>44538.079861111109</v>
      </c>
      <c r="B37895">
        <v>752.80033333333336</v>
      </c>
      <c r="C37895">
        <v>1.1890000000000001</v>
      </c>
      <c r="D37895">
        <v>745.33299999999997</v>
      </c>
      <c r="E37895">
        <v>0.19460376790292067</v>
      </c>
    </row>
    <row r="37896" spans="1:5" x14ac:dyDescent="0.3">
      <c r="A37896" s="1">
        <v>44538.083333333336</v>
      </c>
      <c r="B37896">
        <v>752.91700000000003</v>
      </c>
      <c r="C37896">
        <v>1.18</v>
      </c>
      <c r="D37896">
        <v>745.27466666666669</v>
      </c>
      <c r="E37896">
        <v>0.19635199321793206</v>
      </c>
    </row>
    <row r="37897" spans="1:5" x14ac:dyDescent="0.3">
      <c r="A37897" s="1">
        <v>44538.086805555555</v>
      </c>
      <c r="B37897">
        <v>752.91700000000003</v>
      </c>
      <c r="C37897">
        <v>1.1656666666666666</v>
      </c>
      <c r="D37897">
        <v>745.2163333333333</v>
      </c>
      <c r="E37897">
        <v>0.19693455030682444</v>
      </c>
    </row>
    <row r="37898" spans="1:5" x14ac:dyDescent="0.3">
      <c r="A37898" s="1">
        <v>44538.090277777781</v>
      </c>
      <c r="B37898">
        <v>752.91700000000003</v>
      </c>
      <c r="C37898">
        <v>1.1513333333333333</v>
      </c>
      <c r="D37898">
        <v>745.15800000000002</v>
      </c>
      <c r="E37898">
        <v>0.19751710388524932</v>
      </c>
    </row>
    <row r="37899" spans="1:5" x14ac:dyDescent="0.3">
      <c r="A37899" s="1">
        <v>44538.09375</v>
      </c>
      <c r="B37899">
        <v>752.91700000000003</v>
      </c>
      <c r="C37899">
        <v>1.137</v>
      </c>
      <c r="D37899">
        <v>745.15800000000002</v>
      </c>
      <c r="E37899">
        <v>0.19751687041910249</v>
      </c>
    </row>
    <row r="37900" spans="1:5" x14ac:dyDescent="0.3">
      <c r="A37900" s="1">
        <v>44538.097222222219</v>
      </c>
      <c r="B37900">
        <v>752.80033333333336</v>
      </c>
      <c r="C37900">
        <v>1.1256666666666666</v>
      </c>
      <c r="D37900">
        <v>745.15800000000002</v>
      </c>
      <c r="E37900">
        <v>0.19635112152547318</v>
      </c>
    </row>
    <row r="37901" spans="1:5" x14ac:dyDescent="0.3">
      <c r="A37901" s="1">
        <v>44538.100694444445</v>
      </c>
      <c r="B37901">
        <v>752.68366666666668</v>
      </c>
      <c r="C37901">
        <v>1.1143333333333334</v>
      </c>
      <c r="D37901">
        <v>745.15800000000002</v>
      </c>
      <c r="E37901">
        <v>0.19518537818328083</v>
      </c>
    </row>
    <row r="37902" spans="1:5" x14ac:dyDescent="0.3">
      <c r="A37902" s="1">
        <v>44538.104166666664</v>
      </c>
      <c r="B37902">
        <v>752.56700000000001</v>
      </c>
      <c r="C37902">
        <v>1.103</v>
      </c>
      <c r="D37902">
        <v>745.2553333333334</v>
      </c>
      <c r="E37902">
        <v>0.1930472313857039</v>
      </c>
    </row>
    <row r="37903" spans="1:5" x14ac:dyDescent="0.3">
      <c r="A37903" s="1">
        <v>44538.107638888891</v>
      </c>
      <c r="B37903">
        <v>752.62533333333329</v>
      </c>
      <c r="C37903">
        <v>1.0920000000000001</v>
      </c>
      <c r="D37903">
        <v>745.35266666666666</v>
      </c>
      <c r="E37903">
        <v>0.19265743380817699</v>
      </c>
    </row>
    <row r="37904" spans="1:5" x14ac:dyDescent="0.3">
      <c r="A37904" s="1">
        <v>44538.111111111109</v>
      </c>
      <c r="B37904">
        <v>752.68366666666668</v>
      </c>
      <c r="C37904">
        <v>1.081</v>
      </c>
      <c r="D37904">
        <v>745.45</v>
      </c>
      <c r="E37904">
        <v>0.19226763803183772</v>
      </c>
    </row>
    <row r="37905" spans="1:5" x14ac:dyDescent="0.3">
      <c r="A37905" s="1">
        <v>44538.114583333336</v>
      </c>
      <c r="B37905">
        <v>752.74199999999996</v>
      </c>
      <c r="C37905">
        <v>1.07</v>
      </c>
      <c r="D37905">
        <v>745.45</v>
      </c>
      <c r="E37905">
        <v>0.19285024632060516</v>
      </c>
    </row>
    <row r="37906" spans="1:5" x14ac:dyDescent="0.3">
      <c r="A37906" s="1">
        <v>44538.118055555555</v>
      </c>
      <c r="B37906">
        <v>752.80033333333336</v>
      </c>
      <c r="C37906">
        <v>1.0566666666666666</v>
      </c>
      <c r="D37906">
        <v>745.45</v>
      </c>
      <c r="E37906">
        <v>0.19343281591096176</v>
      </c>
    </row>
    <row r="37907" spans="1:5" x14ac:dyDescent="0.3">
      <c r="A37907" s="1">
        <v>44538.121527777781</v>
      </c>
      <c r="B37907">
        <v>752.85866666666664</v>
      </c>
      <c r="C37907">
        <v>1.0433333333333334</v>
      </c>
      <c r="D37907">
        <v>745.45</v>
      </c>
      <c r="E37907">
        <v>0.19401538223576426</v>
      </c>
    </row>
    <row r="37908" spans="1:5" x14ac:dyDescent="0.3">
      <c r="A37908" s="1">
        <v>44538.125</v>
      </c>
      <c r="B37908">
        <v>752.91700000000003</v>
      </c>
      <c r="C37908">
        <v>1.03</v>
      </c>
      <c r="D37908">
        <v>745.45</v>
      </c>
      <c r="E37908">
        <v>0.19459794529501859</v>
      </c>
    </row>
    <row r="37909" spans="1:5" x14ac:dyDescent="0.3">
      <c r="A37909" s="1">
        <v>44538.128472222219</v>
      </c>
      <c r="B37909">
        <v>753.01400000000001</v>
      </c>
      <c r="C37909">
        <v>1.02</v>
      </c>
      <c r="D37909">
        <v>745.45</v>
      </c>
      <c r="E37909">
        <v>0.1955668504792295</v>
      </c>
    </row>
    <row r="37910" spans="1:5" x14ac:dyDescent="0.3">
      <c r="A37910" s="1">
        <v>44538.131944444445</v>
      </c>
      <c r="B37910">
        <v>753.11099999999999</v>
      </c>
      <c r="C37910">
        <v>1.01</v>
      </c>
      <c r="D37910">
        <v>745.45</v>
      </c>
      <c r="E37910">
        <v>0.19653575159083164</v>
      </c>
    </row>
    <row r="37911" spans="1:5" x14ac:dyDescent="0.3">
      <c r="A37911" s="1">
        <v>44538.135416666664</v>
      </c>
      <c r="B37911">
        <v>753.20799999999997</v>
      </c>
      <c r="C37911">
        <v>1</v>
      </c>
      <c r="D37911">
        <v>745.56666666666672</v>
      </c>
      <c r="E37911">
        <v>0.19633911511515451</v>
      </c>
    </row>
    <row r="37912" spans="1:5" x14ac:dyDescent="0.3">
      <c r="A37912" s="1">
        <v>44538.138888888891</v>
      </c>
      <c r="B37912">
        <v>753.14966666666669</v>
      </c>
      <c r="C37912">
        <v>0.99099999999999999</v>
      </c>
      <c r="D37912">
        <v>745.68333333333328</v>
      </c>
      <c r="E37912">
        <v>0.19459067377763895</v>
      </c>
    </row>
    <row r="37913" spans="1:5" x14ac:dyDescent="0.3">
      <c r="A37913" s="1">
        <v>44538.142361111109</v>
      </c>
      <c r="B37913">
        <v>753.0913333333333</v>
      </c>
      <c r="C37913">
        <v>0.98199999999999998</v>
      </c>
      <c r="D37913">
        <v>745.8</v>
      </c>
      <c r="E37913">
        <v>0.19284223905286293</v>
      </c>
    </row>
    <row r="37914" spans="1:5" x14ac:dyDescent="0.3">
      <c r="A37914" s="1">
        <v>44538.145833333336</v>
      </c>
      <c r="B37914">
        <v>753.03300000000002</v>
      </c>
      <c r="C37914">
        <v>0.97299999999999998</v>
      </c>
      <c r="D37914">
        <v>745.68333333333328</v>
      </c>
      <c r="E37914">
        <v>0.19342486474468684</v>
      </c>
    </row>
    <row r="37915" spans="1:5" x14ac:dyDescent="0.3">
      <c r="A37915" s="1">
        <v>44538.149305555555</v>
      </c>
      <c r="B37915">
        <v>753.03300000000002</v>
      </c>
      <c r="C37915">
        <v>0.96433333333333326</v>
      </c>
      <c r="D37915">
        <v>745.56666666666672</v>
      </c>
      <c r="E37915">
        <v>0.19459025580575204</v>
      </c>
    </row>
    <row r="37916" spans="1:5" x14ac:dyDescent="0.3">
      <c r="A37916" s="1">
        <v>44538.152777777781</v>
      </c>
      <c r="B37916">
        <v>753.03300000000002</v>
      </c>
      <c r="C37916">
        <v>0.95566666666666666</v>
      </c>
      <c r="D37916">
        <v>745.45</v>
      </c>
      <c r="E37916">
        <v>0.19575564262160225</v>
      </c>
    </row>
    <row r="37917" spans="1:5" x14ac:dyDescent="0.3">
      <c r="A37917" s="1">
        <v>44538.15625</v>
      </c>
      <c r="B37917">
        <v>753.03300000000002</v>
      </c>
      <c r="C37917">
        <v>0.94699999999999995</v>
      </c>
      <c r="D37917">
        <v>745.45</v>
      </c>
      <c r="E37917">
        <v>0.19575550465813124</v>
      </c>
    </row>
    <row r="37918" spans="1:5" x14ac:dyDescent="0.3">
      <c r="A37918" s="1">
        <v>44538.159722222219</v>
      </c>
      <c r="B37918">
        <v>753.03300000000002</v>
      </c>
      <c r="C37918">
        <v>0.93799999999999994</v>
      </c>
      <c r="D37918">
        <v>745.45</v>
      </c>
      <c r="E37918">
        <v>0.19575536138837288</v>
      </c>
    </row>
    <row r="37919" spans="1:5" x14ac:dyDescent="0.3">
      <c r="A37919" s="1">
        <v>44538.163194444445</v>
      </c>
      <c r="B37919">
        <v>753.03300000000002</v>
      </c>
      <c r="C37919">
        <v>0.92900000000000005</v>
      </c>
      <c r="D37919">
        <v>745.45</v>
      </c>
      <c r="E37919">
        <v>0.19575521811861454</v>
      </c>
    </row>
    <row r="37920" spans="1:5" x14ac:dyDescent="0.3">
      <c r="A37920" s="1">
        <v>44538.166666666664</v>
      </c>
      <c r="B37920">
        <v>753.03300000000002</v>
      </c>
      <c r="C37920">
        <v>0.92</v>
      </c>
      <c r="D37920">
        <v>745.45</v>
      </c>
      <c r="E37920">
        <v>0.19575507484885621</v>
      </c>
    </row>
    <row r="37921" spans="1:5" x14ac:dyDescent="0.3">
      <c r="A37921" s="1">
        <v>44538.170138888891</v>
      </c>
      <c r="B37921">
        <v>752.93600000000004</v>
      </c>
      <c r="C37921">
        <v>0.91333333333333333</v>
      </c>
      <c r="D37921">
        <v>745.45</v>
      </c>
      <c r="E37921">
        <v>0.19478592850602627</v>
      </c>
    </row>
    <row r="37922" spans="1:5" x14ac:dyDescent="0.3">
      <c r="A37922" s="1">
        <v>44538.173611111109</v>
      </c>
      <c r="B37922">
        <v>752.83899999999994</v>
      </c>
      <c r="C37922">
        <v>0.90666666666666673</v>
      </c>
      <c r="D37922">
        <v>745.45</v>
      </c>
      <c r="E37922">
        <v>0.19381678487826734</v>
      </c>
    </row>
    <row r="37923" spans="1:5" x14ac:dyDescent="0.3">
      <c r="A37923" s="1">
        <v>44538.177083333336</v>
      </c>
      <c r="B37923">
        <v>752.74199999999996</v>
      </c>
      <c r="C37923">
        <v>0.9</v>
      </c>
      <c r="D37923">
        <v>745.45</v>
      </c>
      <c r="E37923">
        <v>0.19284764396558246</v>
      </c>
    </row>
    <row r="37924" spans="1:5" x14ac:dyDescent="0.3">
      <c r="A37924" s="1">
        <v>44538.180555555555</v>
      </c>
      <c r="B37924">
        <v>752.80033333333336</v>
      </c>
      <c r="C37924">
        <v>0.89566666666666672</v>
      </c>
      <c r="D37924">
        <v>745.45</v>
      </c>
      <c r="E37924">
        <v>0.19343033161191056</v>
      </c>
    </row>
    <row r="37925" spans="1:5" x14ac:dyDescent="0.3">
      <c r="A37925" s="1">
        <v>44538.184027777781</v>
      </c>
      <c r="B37925">
        <v>752.85866666666664</v>
      </c>
      <c r="C37925">
        <v>0.89133333333333331</v>
      </c>
      <c r="D37925">
        <v>745.45</v>
      </c>
      <c r="E37925">
        <v>0.19401301819693156</v>
      </c>
    </row>
    <row r="37926" spans="1:5" x14ac:dyDescent="0.3">
      <c r="A37926" s="1">
        <v>44538.1875</v>
      </c>
      <c r="B37926">
        <v>752.91700000000003</v>
      </c>
      <c r="C37926">
        <v>0.88700000000000001</v>
      </c>
      <c r="D37926">
        <v>745.35266666666666</v>
      </c>
      <c r="E37926">
        <v>0.19556806859214979</v>
      </c>
    </row>
    <row r="37927" spans="1:5" x14ac:dyDescent="0.3">
      <c r="A37927" s="1">
        <v>44538.190972222219</v>
      </c>
      <c r="B37927">
        <v>752.85866666666664</v>
      </c>
      <c r="C37927">
        <v>0.8813333333333333</v>
      </c>
      <c r="D37927">
        <v>745.2553333333334</v>
      </c>
      <c r="E37927">
        <v>0.19595759009531544</v>
      </c>
    </row>
    <row r="37928" spans="1:5" x14ac:dyDescent="0.3">
      <c r="A37928" s="1">
        <v>44538.194444444445</v>
      </c>
      <c r="B37928">
        <v>752.80033333333336</v>
      </c>
      <c r="C37928">
        <v>0.8756666666666667</v>
      </c>
      <c r="D37928">
        <v>745.15800000000002</v>
      </c>
      <c r="E37928">
        <v>0.19634711067060101</v>
      </c>
    </row>
    <row r="37929" spans="1:5" x14ac:dyDescent="0.3">
      <c r="A37929" s="1">
        <v>44538.197916666664</v>
      </c>
      <c r="B37929">
        <v>752.74199999999996</v>
      </c>
      <c r="C37929">
        <v>0.87</v>
      </c>
      <c r="D37929">
        <v>745.09966666666662</v>
      </c>
      <c r="E37929">
        <v>0.1963470197578891</v>
      </c>
    </row>
    <row r="37930" spans="1:5" x14ac:dyDescent="0.3">
      <c r="A37930" s="1">
        <v>44538.201388888891</v>
      </c>
      <c r="B37930">
        <v>752.68366666666668</v>
      </c>
      <c r="C37930">
        <v>0.8656666666666667</v>
      </c>
      <c r="D37930">
        <v>745.04133333333334</v>
      </c>
      <c r="E37930">
        <v>0.19634695023640608</v>
      </c>
    </row>
    <row r="37931" spans="1:5" x14ac:dyDescent="0.3">
      <c r="A37931" s="1">
        <v>44538.204861111109</v>
      </c>
      <c r="B37931">
        <v>752.62533333333329</v>
      </c>
      <c r="C37931">
        <v>0.86133333333333328</v>
      </c>
      <c r="D37931">
        <v>744.98299999999995</v>
      </c>
      <c r="E37931">
        <v>0.19634688071492018</v>
      </c>
    </row>
    <row r="37932" spans="1:5" x14ac:dyDescent="0.3">
      <c r="A37932" s="1">
        <v>44538.208333333336</v>
      </c>
      <c r="B37932">
        <v>752.56700000000001</v>
      </c>
      <c r="C37932">
        <v>0.85699999999999998</v>
      </c>
      <c r="D37932">
        <v>744.98299999999995</v>
      </c>
      <c r="E37932">
        <v>0.19576406194761994</v>
      </c>
    </row>
    <row r="37933" spans="1:5" x14ac:dyDescent="0.3">
      <c r="A37933" s="1">
        <v>44538.211805555555</v>
      </c>
      <c r="B37933">
        <v>752.50866666666673</v>
      </c>
      <c r="C37933">
        <v>0.85233333333333328</v>
      </c>
      <c r="D37933">
        <v>744.98299999999995</v>
      </c>
      <c r="E37933">
        <v>0.19518123897545464</v>
      </c>
    </row>
    <row r="37934" spans="1:5" x14ac:dyDescent="0.3">
      <c r="A37934" s="1">
        <v>44538.215277777781</v>
      </c>
      <c r="B37934">
        <v>752.45033333333333</v>
      </c>
      <c r="C37934">
        <v>0.84766666666666668</v>
      </c>
      <c r="D37934">
        <v>744.98299999999995</v>
      </c>
      <c r="E37934">
        <v>0.19459841714623222</v>
      </c>
    </row>
    <row r="37935" spans="1:5" x14ac:dyDescent="0.3">
      <c r="A37935" s="1">
        <v>44538.21875</v>
      </c>
      <c r="B37935">
        <v>752.39200000000005</v>
      </c>
      <c r="C37935">
        <v>0.84299999999999997</v>
      </c>
      <c r="D37935">
        <v>744.98299999999995</v>
      </c>
      <c r="E37935">
        <v>0.1940155964599527</v>
      </c>
    </row>
    <row r="37936" spans="1:5" x14ac:dyDescent="0.3">
      <c r="A37936" s="1">
        <v>44538.222222222219</v>
      </c>
      <c r="B37936">
        <v>752.39200000000005</v>
      </c>
      <c r="C37936">
        <v>0.84099999999999997</v>
      </c>
      <c r="D37936">
        <v>744.98299999999995</v>
      </c>
      <c r="E37936">
        <v>0.19401556535277906</v>
      </c>
    </row>
    <row r="37937" spans="1:5" x14ac:dyDescent="0.3">
      <c r="A37937" s="1">
        <v>44538.225694444445</v>
      </c>
      <c r="B37937">
        <v>752.39200000000005</v>
      </c>
      <c r="C37937">
        <v>0.83899999999999997</v>
      </c>
      <c r="D37937">
        <v>744.98299999999995</v>
      </c>
      <c r="E37937">
        <v>0.19401553424560541</v>
      </c>
    </row>
    <row r="37938" spans="1:5" x14ac:dyDescent="0.3">
      <c r="A37938" s="1">
        <v>44538.229166666664</v>
      </c>
      <c r="B37938">
        <v>752.39200000000005</v>
      </c>
      <c r="C37938">
        <v>0.83699999999999997</v>
      </c>
      <c r="D37938">
        <v>744.98299999999995</v>
      </c>
      <c r="E37938">
        <v>0.1940155031384318</v>
      </c>
    </row>
    <row r="37939" spans="1:5" x14ac:dyDescent="0.3">
      <c r="A37939" s="1">
        <v>44538.232638888891</v>
      </c>
      <c r="B37939">
        <v>752.35300000000007</v>
      </c>
      <c r="C37939">
        <v>0.83466666666666667</v>
      </c>
      <c r="D37939">
        <v>744.98299999999995</v>
      </c>
      <c r="E37939">
        <v>0.19362585917942954</v>
      </c>
    </row>
    <row r="37940" spans="1:5" x14ac:dyDescent="0.3">
      <c r="A37940" s="1">
        <v>44538.236111111109</v>
      </c>
      <c r="B37940">
        <v>752.31399999999996</v>
      </c>
      <c r="C37940">
        <v>0.83233333333333326</v>
      </c>
      <c r="D37940">
        <v>744.98299999999995</v>
      </c>
      <c r="E37940">
        <v>0.19323621560249671</v>
      </c>
    </row>
    <row r="37941" spans="1:5" x14ac:dyDescent="0.3">
      <c r="A37941" s="1">
        <v>44538.239583333336</v>
      </c>
      <c r="B37941">
        <v>752.27499999999998</v>
      </c>
      <c r="C37941">
        <v>0.83</v>
      </c>
      <c r="D37941">
        <v>744.94433333333325</v>
      </c>
      <c r="E37941">
        <v>0.19323284971606794</v>
      </c>
    </row>
    <row r="37942" spans="1:5" x14ac:dyDescent="0.3">
      <c r="A37942" s="1">
        <v>44538.243055555555</v>
      </c>
      <c r="B37942">
        <v>752.27499999999998</v>
      </c>
      <c r="C37942">
        <v>0.82766666666666666</v>
      </c>
      <c r="D37942">
        <v>744.90566666666666</v>
      </c>
      <c r="E37942">
        <v>0.19361909092709723</v>
      </c>
    </row>
    <row r="37943" spans="1:5" x14ac:dyDescent="0.3">
      <c r="A37943" s="1">
        <v>44538.246527777781</v>
      </c>
      <c r="B37943">
        <v>752.27499999999998</v>
      </c>
      <c r="C37943">
        <v>0.82533333333333325</v>
      </c>
      <c r="D37943">
        <v>744.86699999999996</v>
      </c>
      <c r="E37943">
        <v>0.19400533175932555</v>
      </c>
    </row>
    <row r="37944" spans="1:5" x14ac:dyDescent="0.3">
      <c r="A37944" s="1">
        <v>44538.25</v>
      </c>
      <c r="B37944">
        <v>752.27499999999998</v>
      </c>
      <c r="C37944">
        <v>0.82299999999999995</v>
      </c>
      <c r="D37944">
        <v>744.80866666666668</v>
      </c>
      <c r="E37944">
        <v>0.19458804055475937</v>
      </c>
    </row>
    <row r="37945" spans="1:5" x14ac:dyDescent="0.3">
      <c r="A37945" s="1">
        <v>44538.253472222219</v>
      </c>
      <c r="B37945">
        <v>752.2166666666667</v>
      </c>
      <c r="C37945">
        <v>0.82099999999999995</v>
      </c>
      <c r="D37945">
        <v>744.75033333333329</v>
      </c>
      <c r="E37945">
        <v>0.19458800920686942</v>
      </c>
    </row>
    <row r="37946" spans="1:5" x14ac:dyDescent="0.3">
      <c r="A37946" s="1">
        <v>44538.256944444445</v>
      </c>
      <c r="B37946">
        <v>752.1583333333333</v>
      </c>
      <c r="C37946">
        <v>0.81899999999999995</v>
      </c>
      <c r="D37946">
        <v>744.69200000000001</v>
      </c>
      <c r="E37946">
        <v>0.19458797785897655</v>
      </c>
    </row>
    <row r="37947" spans="1:5" x14ac:dyDescent="0.3">
      <c r="A37947" s="1">
        <v>44538.260416666664</v>
      </c>
      <c r="B37947">
        <v>752.1</v>
      </c>
      <c r="C37947">
        <v>0.81699999999999995</v>
      </c>
      <c r="D37947">
        <v>744.75033333333329</v>
      </c>
      <c r="E37947">
        <v>0.19342245781610551</v>
      </c>
    </row>
    <row r="37948" spans="1:5" x14ac:dyDescent="0.3">
      <c r="A37948" s="1">
        <v>44538.263888888891</v>
      </c>
      <c r="B37948">
        <v>752.1</v>
      </c>
      <c r="C37948">
        <v>0.81699999999999995</v>
      </c>
      <c r="D37948">
        <v>744.80866666666668</v>
      </c>
      <c r="E37948">
        <v>0.19283971346861345</v>
      </c>
    </row>
    <row r="37949" spans="1:5" x14ac:dyDescent="0.3">
      <c r="A37949" s="1">
        <v>44538.267361111109</v>
      </c>
      <c r="B37949">
        <v>752.1</v>
      </c>
      <c r="C37949">
        <v>0.81699999999999995</v>
      </c>
      <c r="D37949">
        <v>744.86699999999996</v>
      </c>
      <c r="E37949">
        <v>0.19225696912112439</v>
      </c>
    </row>
    <row r="37950" spans="1:5" x14ac:dyDescent="0.3">
      <c r="A37950" s="1">
        <v>44538.270833333336</v>
      </c>
      <c r="B37950">
        <v>752.1</v>
      </c>
      <c r="C37950">
        <v>0.81699999999999995</v>
      </c>
      <c r="D37950">
        <v>744.86699999999996</v>
      </c>
      <c r="E37950">
        <v>0.19225696912112439</v>
      </c>
    </row>
    <row r="37951" spans="1:5" x14ac:dyDescent="0.3">
      <c r="A37951" s="1">
        <v>44538.274305555555</v>
      </c>
      <c r="B37951">
        <v>752.1</v>
      </c>
      <c r="C37951">
        <v>0.81466666666666665</v>
      </c>
      <c r="D37951">
        <v>744.86699999999996</v>
      </c>
      <c r="E37951">
        <v>0.19225693369152733</v>
      </c>
    </row>
    <row r="37952" spans="1:5" x14ac:dyDescent="0.3">
      <c r="A37952" s="1">
        <v>44538.277777777781</v>
      </c>
      <c r="B37952">
        <v>752.1</v>
      </c>
      <c r="C37952">
        <v>0.81233333333333335</v>
      </c>
      <c r="D37952">
        <v>744.86699999999996</v>
      </c>
      <c r="E37952">
        <v>0.19225689826193026</v>
      </c>
    </row>
    <row r="37953" spans="1:5" x14ac:dyDescent="0.3">
      <c r="A37953" s="1">
        <v>44538.28125</v>
      </c>
      <c r="B37953">
        <v>752.1</v>
      </c>
      <c r="C37953">
        <v>0.81</v>
      </c>
      <c r="D37953">
        <v>745.02233333333334</v>
      </c>
      <c r="E37953">
        <v>0.1907051001667773</v>
      </c>
    </row>
    <row r="37954" spans="1:5" x14ac:dyDescent="0.3">
      <c r="A37954" s="1">
        <v>44538.284722222219</v>
      </c>
      <c r="B37954">
        <v>752.1583333333333</v>
      </c>
      <c r="C37954">
        <v>0.81</v>
      </c>
      <c r="D37954">
        <v>745.1776666666666</v>
      </c>
      <c r="E37954">
        <v>0.18973608099150779</v>
      </c>
    </row>
    <row r="37955" spans="1:5" x14ac:dyDescent="0.3">
      <c r="A37955" s="1">
        <v>44538.288194444445</v>
      </c>
      <c r="B37955">
        <v>752.2166666666667</v>
      </c>
      <c r="C37955">
        <v>0.81</v>
      </c>
      <c r="D37955">
        <v>745.33299999999997</v>
      </c>
      <c r="E37955">
        <v>0.18876706181623529</v>
      </c>
    </row>
    <row r="37956" spans="1:5" x14ac:dyDescent="0.3">
      <c r="A37956" s="1">
        <v>44538.291666666664</v>
      </c>
      <c r="B37956">
        <v>752.27499999999998</v>
      </c>
      <c r="C37956">
        <v>0.81</v>
      </c>
      <c r="D37956">
        <v>745.33299999999997</v>
      </c>
      <c r="E37956">
        <v>0.18934980530651868</v>
      </c>
    </row>
    <row r="37957" spans="1:5" x14ac:dyDescent="0.3">
      <c r="A37957" s="1">
        <v>44538.295138888891</v>
      </c>
      <c r="B37957">
        <v>752.37233333333336</v>
      </c>
      <c r="C37957">
        <v>0.81</v>
      </c>
      <c r="D37957">
        <v>745.33299999999997</v>
      </c>
      <c r="E37957">
        <v>0.19032215444459163</v>
      </c>
    </row>
    <row r="37958" spans="1:5" x14ac:dyDescent="0.3">
      <c r="A37958" s="1">
        <v>44538.298611111109</v>
      </c>
      <c r="B37958">
        <v>752.46966666666663</v>
      </c>
      <c r="C37958">
        <v>0.81</v>
      </c>
      <c r="D37958">
        <v>745.33299999999997</v>
      </c>
      <c r="E37958">
        <v>0.19129450358266459</v>
      </c>
    </row>
    <row r="37959" spans="1:5" x14ac:dyDescent="0.3">
      <c r="A37959" s="1">
        <v>44538.302083333336</v>
      </c>
      <c r="B37959">
        <v>752.56700000000001</v>
      </c>
      <c r="C37959">
        <v>0.81</v>
      </c>
      <c r="D37959">
        <v>745.33299999999997</v>
      </c>
      <c r="E37959">
        <v>0.19226685272073754</v>
      </c>
    </row>
    <row r="37960" spans="1:5" x14ac:dyDescent="0.3">
      <c r="A37960" s="1">
        <v>44538.305555555555</v>
      </c>
      <c r="B37960">
        <v>752.46966666666663</v>
      </c>
      <c r="C37960">
        <v>0.81233333333333335</v>
      </c>
      <c r="D37960">
        <v>745.33299999999997</v>
      </c>
      <c r="E37960">
        <v>0.19129453854038952</v>
      </c>
    </row>
    <row r="37961" spans="1:5" x14ac:dyDescent="0.3">
      <c r="A37961" s="1">
        <v>44538.309027777781</v>
      </c>
      <c r="B37961">
        <v>752.37233333333336</v>
      </c>
      <c r="C37961">
        <v>0.81466666666666665</v>
      </c>
      <c r="D37961">
        <v>745.33299999999997</v>
      </c>
      <c r="E37961">
        <v>0.19032222340650057</v>
      </c>
    </row>
    <row r="37962" spans="1:5" x14ac:dyDescent="0.3">
      <c r="A37962" s="1">
        <v>44538.3125</v>
      </c>
      <c r="B37962">
        <v>752.27499999999998</v>
      </c>
      <c r="C37962">
        <v>0.81699999999999995</v>
      </c>
      <c r="D37962">
        <v>745.33299999999997</v>
      </c>
      <c r="E37962">
        <v>0.18934990731907067</v>
      </c>
    </row>
    <row r="37963" spans="1:5" x14ac:dyDescent="0.3">
      <c r="A37963" s="1">
        <v>44538.315972222219</v>
      </c>
      <c r="B37963">
        <v>752.37233333333336</v>
      </c>
      <c r="C37963">
        <v>0.81899999999999995</v>
      </c>
      <c r="D37963">
        <v>745.33299999999997</v>
      </c>
      <c r="E37963">
        <v>0.19032228744255886</v>
      </c>
    </row>
    <row r="37964" spans="1:5" x14ac:dyDescent="0.3">
      <c r="A37964" s="1">
        <v>44538.319444444445</v>
      </c>
      <c r="B37964">
        <v>752.46966666666663</v>
      </c>
      <c r="C37964">
        <v>0.82099999999999995</v>
      </c>
      <c r="D37964">
        <v>745.33299999999997</v>
      </c>
      <c r="E37964">
        <v>0.19129466838336784</v>
      </c>
    </row>
    <row r="37965" spans="1:5" x14ac:dyDescent="0.3">
      <c r="A37965" s="1">
        <v>44538.322916666664</v>
      </c>
      <c r="B37965">
        <v>752.56700000000001</v>
      </c>
      <c r="C37965">
        <v>0.82299999999999995</v>
      </c>
      <c r="D37965">
        <v>745.27466666666669</v>
      </c>
      <c r="E37965">
        <v>0.19284979522373719</v>
      </c>
    </row>
    <row r="37966" spans="1:5" x14ac:dyDescent="0.3">
      <c r="A37966" s="1">
        <v>44538.326388888891</v>
      </c>
      <c r="B37966">
        <v>752.50866666666673</v>
      </c>
      <c r="C37966">
        <v>0.82766666666666666</v>
      </c>
      <c r="D37966">
        <v>745.2163333333333</v>
      </c>
      <c r="E37966">
        <v>0.19284986666419945</v>
      </c>
    </row>
    <row r="37967" spans="1:5" x14ac:dyDescent="0.3">
      <c r="A37967" s="1">
        <v>44538.329861111109</v>
      </c>
      <c r="B37967">
        <v>752.45033333333333</v>
      </c>
      <c r="C37967">
        <v>0.83233333333333326</v>
      </c>
      <c r="D37967">
        <v>745.15800000000002</v>
      </c>
      <c r="E37967">
        <v>0.19284993810466172</v>
      </c>
    </row>
    <row r="37968" spans="1:5" x14ac:dyDescent="0.3">
      <c r="A37968" s="1">
        <v>44538.333333333336</v>
      </c>
      <c r="B37968">
        <v>752.39200000000005</v>
      </c>
      <c r="C37968">
        <v>0.83699999999999997</v>
      </c>
      <c r="D37968">
        <v>745.2163333333333</v>
      </c>
      <c r="E37968">
        <v>0.19168451595181613</v>
      </c>
    </row>
    <row r="37969" spans="1:5" x14ac:dyDescent="0.3">
      <c r="A37969" s="1">
        <v>44538.336805555555</v>
      </c>
      <c r="B37969">
        <v>752.29466666666667</v>
      </c>
      <c r="C37969">
        <v>0.85033333333333327</v>
      </c>
      <c r="D37969">
        <v>745.27466666666669</v>
      </c>
      <c r="E37969">
        <v>0.19012961099305092</v>
      </c>
    </row>
    <row r="37970" spans="1:5" x14ac:dyDescent="0.3">
      <c r="A37970" s="1">
        <v>44538.340277777781</v>
      </c>
      <c r="B37970">
        <v>752.1973333333334</v>
      </c>
      <c r="C37970">
        <v>0.86366666666666669</v>
      </c>
      <c r="D37970">
        <v>745.33299999999997</v>
      </c>
      <c r="E37970">
        <v>0.18857469731993076</v>
      </c>
    </row>
    <row r="37971" spans="1:5" x14ac:dyDescent="0.3">
      <c r="A37971" s="1">
        <v>44538.34375</v>
      </c>
      <c r="B37971">
        <v>752.1</v>
      </c>
      <c r="C37971">
        <v>0.877</v>
      </c>
      <c r="D37971">
        <v>745.43033333333335</v>
      </c>
      <c r="E37971">
        <v>0.18663016379923542</v>
      </c>
    </row>
    <row r="37972" spans="1:5" x14ac:dyDescent="0.3">
      <c r="A37972" s="1">
        <v>44538.347222222219</v>
      </c>
      <c r="B37972">
        <v>752.1973333333334</v>
      </c>
      <c r="C37972">
        <v>0.89566666666666672</v>
      </c>
      <c r="D37972">
        <v>745.52766666666662</v>
      </c>
      <c r="E37972">
        <v>0.18663042516088929</v>
      </c>
    </row>
    <row r="37973" spans="1:5" x14ac:dyDescent="0.3">
      <c r="A37973" s="1">
        <v>44538.350694444445</v>
      </c>
      <c r="B37973">
        <v>752.29466666666667</v>
      </c>
      <c r="C37973">
        <v>0.91433333333333333</v>
      </c>
      <c r="D37973">
        <v>745.625</v>
      </c>
      <c r="E37973">
        <v>0.18663068652253872</v>
      </c>
    </row>
    <row r="37974" spans="1:5" x14ac:dyDescent="0.3">
      <c r="A37974" s="1">
        <v>44538.354166666664</v>
      </c>
      <c r="B37974">
        <v>752.39200000000005</v>
      </c>
      <c r="C37974">
        <v>0.93300000000000005</v>
      </c>
      <c r="D37974">
        <v>745.625</v>
      </c>
      <c r="E37974">
        <v>0.18760332215487716</v>
      </c>
    </row>
    <row r="37975" spans="1:5" x14ac:dyDescent="0.3">
      <c r="A37975" s="1">
        <v>44538.357638888891</v>
      </c>
      <c r="B37975">
        <v>752.45033333333333</v>
      </c>
      <c r="C37975">
        <v>0.95766666666666667</v>
      </c>
      <c r="D37975">
        <v>745.625</v>
      </c>
      <c r="E37975">
        <v>0.1881864341390479</v>
      </c>
    </row>
    <row r="37976" spans="1:5" x14ac:dyDescent="0.3">
      <c r="A37976" s="1">
        <v>44538.361111111109</v>
      </c>
      <c r="B37976">
        <v>752.50866666666673</v>
      </c>
      <c r="C37976">
        <v>0.98233333333333328</v>
      </c>
      <c r="D37976">
        <v>745.625</v>
      </c>
      <c r="E37976">
        <v>0.18876955216448821</v>
      </c>
    </row>
    <row r="37977" spans="1:5" x14ac:dyDescent="0.3">
      <c r="A37977" s="1">
        <v>44538.364583333336</v>
      </c>
      <c r="B37977">
        <v>752.56700000000001</v>
      </c>
      <c r="C37977">
        <v>1.0069999999999999</v>
      </c>
      <c r="D37977">
        <v>745.56666666666672</v>
      </c>
      <c r="E37977">
        <v>0.18993544384573907</v>
      </c>
    </row>
    <row r="37978" spans="1:5" x14ac:dyDescent="0.3">
      <c r="A37978" s="1">
        <v>44538.368055555555</v>
      </c>
      <c r="B37978">
        <v>752.50866666666673</v>
      </c>
      <c r="C37978">
        <v>1.0346666666666666</v>
      </c>
      <c r="D37978">
        <v>745.50833333333333</v>
      </c>
      <c r="E37978">
        <v>0.18993585042621733</v>
      </c>
    </row>
    <row r="37979" spans="1:5" x14ac:dyDescent="0.3">
      <c r="A37979" s="1">
        <v>44538.371527777781</v>
      </c>
      <c r="B37979">
        <v>752.45033333333333</v>
      </c>
      <c r="C37979">
        <v>1.0623333333333334</v>
      </c>
      <c r="D37979">
        <v>745.45</v>
      </c>
      <c r="E37979">
        <v>0.18993625700669259</v>
      </c>
    </row>
    <row r="37980" spans="1:5" x14ac:dyDescent="0.3">
      <c r="A37980" s="1">
        <v>44538.375</v>
      </c>
      <c r="B37980">
        <v>752.39200000000005</v>
      </c>
      <c r="C37980">
        <v>1.0900000000000001</v>
      </c>
      <c r="D37980">
        <v>745.45</v>
      </c>
      <c r="E37980">
        <v>0.18935388580859905</v>
      </c>
    </row>
    <row r="37981" spans="1:5" x14ac:dyDescent="0.3">
      <c r="A37981" s="1">
        <v>44538.378472222219</v>
      </c>
      <c r="B37981">
        <v>752.39200000000005</v>
      </c>
      <c r="C37981">
        <v>1.1166666666666667</v>
      </c>
      <c r="D37981">
        <v>745.45</v>
      </c>
      <c r="E37981">
        <v>0.1893542744278448</v>
      </c>
    </row>
    <row r="37982" spans="1:5" x14ac:dyDescent="0.3">
      <c r="A37982" s="1">
        <v>44538.381944444445</v>
      </c>
      <c r="B37982">
        <v>752.39200000000005</v>
      </c>
      <c r="C37982">
        <v>1.1433333333333333</v>
      </c>
      <c r="D37982">
        <v>745.45</v>
      </c>
      <c r="E37982">
        <v>0.18935466304709053</v>
      </c>
    </row>
    <row r="37983" spans="1:5" x14ac:dyDescent="0.3">
      <c r="A37983" s="1">
        <v>44538.385416666664</v>
      </c>
      <c r="B37983">
        <v>752.39200000000005</v>
      </c>
      <c r="C37983">
        <v>1.17</v>
      </c>
      <c r="D37983">
        <v>745.45</v>
      </c>
      <c r="E37983">
        <v>0.18935505166633629</v>
      </c>
    </row>
    <row r="37984" spans="1:5" x14ac:dyDescent="0.3">
      <c r="A37984" s="1">
        <v>44538.388888888891</v>
      </c>
      <c r="B37984">
        <v>752.35300000000007</v>
      </c>
      <c r="C37984">
        <v>1.2043333333333333</v>
      </c>
      <c r="D37984">
        <v>745.45</v>
      </c>
      <c r="E37984">
        <v>0.18896591408095428</v>
      </c>
    </row>
    <row r="37985" spans="1:5" x14ac:dyDescent="0.3">
      <c r="A37985" s="1">
        <v>44538.392361111109</v>
      </c>
      <c r="B37985">
        <v>752.31399999999996</v>
      </c>
      <c r="C37985">
        <v>1.2386666666666666</v>
      </c>
      <c r="D37985">
        <v>745.45</v>
      </c>
      <c r="E37985">
        <v>0.18857677087369276</v>
      </c>
    </row>
    <row r="37986" spans="1:5" x14ac:dyDescent="0.3">
      <c r="A37986" s="1">
        <v>44538.395833333336</v>
      </c>
      <c r="B37986">
        <v>752.27499999999998</v>
      </c>
      <c r="C37986">
        <v>1.2729999999999999</v>
      </c>
      <c r="D37986">
        <v>745.41100000000006</v>
      </c>
      <c r="E37986">
        <v>0.1885772655990921</v>
      </c>
    </row>
    <row r="37987" spans="1:5" x14ac:dyDescent="0.3">
      <c r="A37987" s="1">
        <v>44538.399305555555</v>
      </c>
      <c r="B37987">
        <v>752.27499999999998</v>
      </c>
      <c r="C37987">
        <v>1.3143333333333334</v>
      </c>
      <c r="D37987">
        <v>745.37199999999996</v>
      </c>
      <c r="E37987">
        <v>0.18896750812942098</v>
      </c>
    </row>
    <row r="37988" spans="1:5" x14ac:dyDescent="0.3">
      <c r="A37988" s="1">
        <v>44538.402777777781</v>
      </c>
      <c r="B37988">
        <v>752.27499999999998</v>
      </c>
      <c r="C37988">
        <v>1.3556666666666666</v>
      </c>
      <c r="D37988">
        <v>745.33299999999997</v>
      </c>
      <c r="E37988">
        <v>0.18935775742783484</v>
      </c>
    </row>
    <row r="37989" spans="1:5" x14ac:dyDescent="0.3">
      <c r="A37989" s="1">
        <v>44538.40625</v>
      </c>
      <c r="B37989">
        <v>752.27499999999998</v>
      </c>
      <c r="C37989">
        <v>1.397</v>
      </c>
      <c r="D37989">
        <v>745.37199999999996</v>
      </c>
      <c r="E37989">
        <v>0.18896870608099478</v>
      </c>
    </row>
    <row r="37990" spans="1:5" x14ac:dyDescent="0.3">
      <c r="A37990" s="1">
        <v>44538.409722222219</v>
      </c>
      <c r="B37990">
        <v>752.27499999999998</v>
      </c>
      <c r="C37990">
        <v>1.4403333333333332</v>
      </c>
      <c r="D37990">
        <v>745.41100000000006</v>
      </c>
      <c r="E37990">
        <v>0.18857967678501913</v>
      </c>
    </row>
    <row r="37991" spans="1:5" x14ac:dyDescent="0.3">
      <c r="A37991" s="1">
        <v>44538.413194444445</v>
      </c>
      <c r="B37991">
        <v>752.27499999999998</v>
      </c>
      <c r="C37991">
        <v>1.4836666666666667</v>
      </c>
      <c r="D37991">
        <v>745.45</v>
      </c>
      <c r="E37991">
        <v>0.18819064039346881</v>
      </c>
    </row>
    <row r="37992" spans="1:5" x14ac:dyDescent="0.3">
      <c r="A37992" s="1">
        <v>44538.416666666664</v>
      </c>
      <c r="B37992">
        <v>752.27499999999998</v>
      </c>
      <c r="C37992">
        <v>1.5269999999999999</v>
      </c>
      <c r="D37992">
        <v>745.45</v>
      </c>
      <c r="E37992">
        <v>0.18819126125637897</v>
      </c>
    </row>
    <row r="37993" spans="1:5" x14ac:dyDescent="0.3">
      <c r="A37993" s="1">
        <v>44538.420138888891</v>
      </c>
      <c r="B37993">
        <v>752.2166666666667</v>
      </c>
      <c r="C37993">
        <v>1.5679999999999998</v>
      </c>
      <c r="D37993">
        <v>745.45</v>
      </c>
      <c r="E37993">
        <v>0.18760901237463487</v>
      </c>
    </row>
    <row r="37994" spans="1:5" x14ac:dyDescent="0.3">
      <c r="A37994" s="1">
        <v>44538.423611111109</v>
      </c>
      <c r="B37994">
        <v>752.1583333333333</v>
      </c>
      <c r="C37994">
        <v>1.609</v>
      </c>
      <c r="D37994">
        <v>745.45</v>
      </c>
      <c r="E37994">
        <v>0.18702675345132103</v>
      </c>
    </row>
    <row r="37995" spans="1:5" x14ac:dyDescent="0.3">
      <c r="A37995" s="1">
        <v>44538.427083333336</v>
      </c>
      <c r="B37995">
        <v>752.1</v>
      </c>
      <c r="C37995">
        <v>1.65</v>
      </c>
      <c r="D37995">
        <v>745.45</v>
      </c>
      <c r="E37995">
        <v>0.18644448448643741</v>
      </c>
    </row>
    <row r="37996" spans="1:5" x14ac:dyDescent="0.3">
      <c r="A37996" s="1">
        <v>44538.430555555555</v>
      </c>
      <c r="B37996">
        <v>752.25566666666668</v>
      </c>
      <c r="C37996">
        <v>1.6933333333333334</v>
      </c>
      <c r="D37996">
        <v>745.45</v>
      </c>
      <c r="E37996">
        <v>0.18800047072120007</v>
      </c>
    </row>
    <row r="37997" spans="1:5" x14ac:dyDescent="0.3">
      <c r="A37997" s="1">
        <v>44538.434027777781</v>
      </c>
      <c r="B37997">
        <v>752.41133333333335</v>
      </c>
      <c r="C37997">
        <v>1.7366666666666666</v>
      </c>
      <c r="D37997">
        <v>745.45</v>
      </c>
      <c r="E37997">
        <v>0.18955648527762126</v>
      </c>
    </row>
    <row r="37998" spans="1:5" x14ac:dyDescent="0.3">
      <c r="A37998" s="1">
        <v>44538.4375</v>
      </c>
      <c r="B37998">
        <v>752.56700000000001</v>
      </c>
      <c r="C37998">
        <v>1.78</v>
      </c>
      <c r="D37998">
        <v>745.41100000000006</v>
      </c>
      <c r="E37998">
        <v>0.19150221321936164</v>
      </c>
    </row>
    <row r="37999" spans="1:5" x14ac:dyDescent="0.3">
      <c r="A37999" s="1">
        <v>44538.440972222219</v>
      </c>
      <c r="B37999">
        <v>752.41133333333335</v>
      </c>
      <c r="C37999">
        <v>1.8256666666666668</v>
      </c>
      <c r="D37999">
        <v>745.37199999999996</v>
      </c>
      <c r="E37999">
        <v>0.19033716351148849</v>
      </c>
    </row>
    <row r="38000" spans="1:5" x14ac:dyDescent="0.3">
      <c r="A38000" s="1">
        <v>44538.444444444445</v>
      </c>
      <c r="B38000">
        <v>752.25566666666668</v>
      </c>
      <c r="C38000">
        <v>1.8713333333333333</v>
      </c>
      <c r="D38000">
        <v>745.33299999999997</v>
      </c>
      <c r="E38000">
        <v>0.18917209143458713</v>
      </c>
    </row>
    <row r="38001" spans="1:5" x14ac:dyDescent="0.3">
      <c r="A38001" s="1">
        <v>44538.447916666664</v>
      </c>
      <c r="B38001">
        <v>752.1</v>
      </c>
      <c r="C38001">
        <v>1.917</v>
      </c>
      <c r="D38001">
        <v>745.31366666666668</v>
      </c>
      <c r="E38001">
        <v>0.18781048347987872</v>
      </c>
    </row>
    <row r="38002" spans="1:5" x14ac:dyDescent="0.3">
      <c r="A38002" s="1">
        <v>44538.451388888891</v>
      </c>
      <c r="B38002">
        <v>752.04166666666663</v>
      </c>
      <c r="C38002">
        <v>1.9546666666666666</v>
      </c>
      <c r="D38002">
        <v>745.29433333333327</v>
      </c>
      <c r="E38002">
        <v>0.18742132073156065</v>
      </c>
    </row>
    <row r="38003" spans="1:5" x14ac:dyDescent="0.3">
      <c r="A38003" s="1">
        <v>44538.454861111109</v>
      </c>
      <c r="B38003">
        <v>751.98333333333335</v>
      </c>
      <c r="C38003">
        <v>1.9923333333333333</v>
      </c>
      <c r="D38003">
        <v>745.27499999999998</v>
      </c>
      <c r="E38003">
        <v>0.187032151815548</v>
      </c>
    </row>
    <row r="38004" spans="1:5" x14ac:dyDescent="0.3">
      <c r="A38004" s="1">
        <v>44538.458333333336</v>
      </c>
      <c r="B38004">
        <v>751.92499999999995</v>
      </c>
      <c r="C38004">
        <v>2.0299999999999998</v>
      </c>
      <c r="D38004">
        <v>745.33333333333337</v>
      </c>
      <c r="E38004">
        <v>0.18586689648501362</v>
      </c>
    </row>
    <row r="38005" spans="1:5" x14ac:dyDescent="0.3">
      <c r="A38005" s="1">
        <v>44538.461805555555</v>
      </c>
      <c r="B38005">
        <v>752.04166666666663</v>
      </c>
      <c r="C38005">
        <v>2.0776666666666666</v>
      </c>
      <c r="D38005">
        <v>745.39166666666665</v>
      </c>
      <c r="E38005">
        <v>0.18645045481194628</v>
      </c>
    </row>
    <row r="38006" spans="1:5" x14ac:dyDescent="0.3">
      <c r="A38006" s="1">
        <v>44538.465277777781</v>
      </c>
      <c r="B38006">
        <v>752.1583333333333</v>
      </c>
      <c r="C38006">
        <v>2.1253333333333333</v>
      </c>
      <c r="D38006">
        <v>745.45</v>
      </c>
      <c r="E38006">
        <v>0.18703402481322129</v>
      </c>
    </row>
    <row r="38007" spans="1:5" x14ac:dyDescent="0.3">
      <c r="A38007" s="1">
        <v>44538.46875</v>
      </c>
      <c r="B38007">
        <v>752.27499999999998</v>
      </c>
      <c r="C38007">
        <v>2.173</v>
      </c>
      <c r="D38007">
        <v>745.39166666666665</v>
      </c>
      <c r="E38007">
        <v>0.18878342729037645</v>
      </c>
    </row>
    <row r="38008" spans="1:5" x14ac:dyDescent="0.3">
      <c r="A38008" s="1">
        <v>44538.472222222219</v>
      </c>
      <c r="B38008">
        <v>752.1583333333333</v>
      </c>
      <c r="C38008">
        <v>2.2296666666666667</v>
      </c>
      <c r="D38008">
        <v>745.33333333333337</v>
      </c>
      <c r="E38008">
        <v>0.18820132878726079</v>
      </c>
    </row>
    <row r="38009" spans="1:5" x14ac:dyDescent="0.3">
      <c r="A38009" s="1">
        <v>44538.475694444445</v>
      </c>
      <c r="B38009">
        <v>752.04166666666663</v>
      </c>
      <c r="C38009">
        <v>2.2863333333333333</v>
      </c>
      <c r="D38009">
        <v>745.27499999999998</v>
      </c>
      <c r="E38009">
        <v>0.18761921640555573</v>
      </c>
    </row>
    <row r="38010" spans="1:5" x14ac:dyDescent="0.3">
      <c r="A38010" s="1">
        <v>44538.479166666664</v>
      </c>
      <c r="B38010">
        <v>751.92499999999995</v>
      </c>
      <c r="C38010">
        <v>2.343</v>
      </c>
      <c r="D38010">
        <v>745.13900000000001</v>
      </c>
      <c r="E38010">
        <v>0.18781322142494949</v>
      </c>
    </row>
    <row r="38011" spans="1:5" x14ac:dyDescent="0.3">
      <c r="A38011" s="1">
        <v>44538.482638888891</v>
      </c>
      <c r="B38011">
        <v>751.92499999999995</v>
      </c>
      <c r="C38011">
        <v>2.3986666666666667</v>
      </c>
      <c r="D38011">
        <v>745.00299999999993</v>
      </c>
      <c r="E38011">
        <v>0.18917309282877343</v>
      </c>
    </row>
    <row r="38012" spans="1:5" x14ac:dyDescent="0.3">
      <c r="A38012" s="1">
        <v>44538.486111111109</v>
      </c>
      <c r="B38012">
        <v>751.92499999999995</v>
      </c>
      <c r="C38012">
        <v>2.454333333333333</v>
      </c>
      <c r="D38012">
        <v>744.86699999999996</v>
      </c>
      <c r="E38012">
        <v>0.19053299601853763</v>
      </c>
    </row>
    <row r="38013" spans="1:5" x14ac:dyDescent="0.3">
      <c r="A38013" s="1">
        <v>44538.489583333336</v>
      </c>
      <c r="B38013">
        <v>751.92499999999995</v>
      </c>
      <c r="C38013">
        <v>2.5099999999999998</v>
      </c>
      <c r="D38013">
        <v>744.84733333333327</v>
      </c>
      <c r="E38013">
        <v>0.1907303588083023</v>
      </c>
    </row>
    <row r="38014" spans="1:5" x14ac:dyDescent="0.3">
      <c r="A38014" s="1">
        <v>44538.493055555555</v>
      </c>
      <c r="B38014">
        <v>751.76933333333329</v>
      </c>
      <c r="C38014">
        <v>2.5623333333333331</v>
      </c>
      <c r="D38014">
        <v>744.82766666666669</v>
      </c>
      <c r="E38014">
        <v>0.18937201125968856</v>
      </c>
    </row>
    <row r="38015" spans="1:5" x14ac:dyDescent="0.3">
      <c r="A38015" s="1">
        <v>44538.496527777781</v>
      </c>
      <c r="B38015">
        <v>751.61366666666663</v>
      </c>
      <c r="C38015">
        <v>2.6146666666666665</v>
      </c>
      <c r="D38015">
        <v>744.80799999999999</v>
      </c>
      <c r="E38015">
        <v>0.18801363382848438</v>
      </c>
    </row>
    <row r="38016" spans="1:5" x14ac:dyDescent="0.3">
      <c r="A38016" s="1">
        <v>44538.5</v>
      </c>
      <c r="B38016">
        <v>751.45799999999997</v>
      </c>
      <c r="C38016">
        <v>2.6669999999999998</v>
      </c>
      <c r="D38016">
        <v>744.80799999999999</v>
      </c>
      <c r="E38016">
        <v>0.18645868204148408</v>
      </c>
    </row>
    <row r="38017" spans="1:5" x14ac:dyDescent="0.3">
      <c r="A38017" s="1">
        <v>44538.503472222219</v>
      </c>
      <c r="B38017">
        <v>751.45799999999997</v>
      </c>
      <c r="C38017">
        <v>2.7413333333333334</v>
      </c>
      <c r="D38017">
        <v>744.80799999999999</v>
      </c>
      <c r="E38017">
        <v>0.18645971975199704</v>
      </c>
    </row>
    <row r="38018" spans="1:5" x14ac:dyDescent="0.3">
      <c r="A38018" s="1">
        <v>44538.506944444445</v>
      </c>
      <c r="B38018">
        <v>751.45799999999997</v>
      </c>
      <c r="C38018">
        <v>2.8156666666666665</v>
      </c>
      <c r="D38018">
        <v>744.80799999999999</v>
      </c>
      <c r="E38018">
        <v>0.18646075746251004</v>
      </c>
    </row>
    <row r="38019" spans="1:5" x14ac:dyDescent="0.3">
      <c r="A38019" s="1">
        <v>44538.510416666664</v>
      </c>
      <c r="B38019">
        <v>751.45799999999997</v>
      </c>
      <c r="C38019">
        <v>2.89</v>
      </c>
      <c r="D38019">
        <v>744.76933333333329</v>
      </c>
      <c r="E38019">
        <v>0.18684823969633463</v>
      </c>
    </row>
    <row r="38020" spans="1:5" x14ac:dyDescent="0.3">
      <c r="A38020" s="1">
        <v>44538.513888888891</v>
      </c>
      <c r="B38020">
        <v>751.45799999999997</v>
      </c>
      <c r="C38020">
        <v>2.9723333333333333</v>
      </c>
      <c r="D38020">
        <v>744.73066666666671</v>
      </c>
      <c r="E38020">
        <v>0.18723584697837548</v>
      </c>
    </row>
    <row r="38021" spans="1:5" x14ac:dyDescent="0.3">
      <c r="A38021" s="1">
        <v>44538.517361111109</v>
      </c>
      <c r="B38021">
        <v>751.45799999999997</v>
      </c>
      <c r="C38021">
        <v>3.0546666666666669</v>
      </c>
      <c r="D38021">
        <v>744.69200000000001</v>
      </c>
      <c r="E38021">
        <v>0.18762346762678361</v>
      </c>
    </row>
    <row r="38022" spans="1:5" x14ac:dyDescent="0.3">
      <c r="A38022" s="1">
        <v>44538.520833333336</v>
      </c>
      <c r="B38022">
        <v>751.45799999999997</v>
      </c>
      <c r="C38022">
        <v>3.137</v>
      </c>
      <c r="D38022">
        <v>744.57533333333333</v>
      </c>
      <c r="E38022">
        <v>0.18879069396957565</v>
      </c>
    </row>
    <row r="38023" spans="1:5" x14ac:dyDescent="0.3">
      <c r="A38023" s="1">
        <v>44538.524305555555</v>
      </c>
      <c r="B38023">
        <v>751.39966666666669</v>
      </c>
      <c r="C38023">
        <v>3.2069999999999999</v>
      </c>
      <c r="D38023">
        <v>744.45866666666666</v>
      </c>
      <c r="E38023">
        <v>0.18937474239858554</v>
      </c>
    </row>
    <row r="38024" spans="1:5" x14ac:dyDescent="0.3">
      <c r="A38024" s="1">
        <v>44538.527777777781</v>
      </c>
      <c r="B38024">
        <v>751.3413333333333</v>
      </c>
      <c r="C38024">
        <v>3.2770000000000001</v>
      </c>
      <c r="D38024">
        <v>744.34199999999998</v>
      </c>
      <c r="E38024">
        <v>0.18995880797173892</v>
      </c>
    </row>
    <row r="38025" spans="1:5" x14ac:dyDescent="0.3">
      <c r="A38025" s="1">
        <v>44538.53125</v>
      </c>
      <c r="B38025">
        <v>751.28300000000002</v>
      </c>
      <c r="C38025">
        <v>3.347</v>
      </c>
      <c r="D38025">
        <v>744.34199999999998</v>
      </c>
      <c r="E38025">
        <v>0.18937678235572611</v>
      </c>
    </row>
    <row r="38026" spans="1:5" x14ac:dyDescent="0.3">
      <c r="A38026" s="1">
        <v>44538.534722222219</v>
      </c>
      <c r="B38026">
        <v>751.16633333333334</v>
      </c>
      <c r="C38026">
        <v>3.3969999999999998</v>
      </c>
      <c r="D38026">
        <v>744.34199999999998</v>
      </c>
      <c r="E38026">
        <v>0.18821139033272138</v>
      </c>
    </row>
    <row r="38027" spans="1:5" x14ac:dyDescent="0.3">
      <c r="A38027" s="1">
        <v>44538.538194444445</v>
      </c>
      <c r="B38027">
        <v>751.04966666666667</v>
      </c>
      <c r="C38027">
        <v>3.4470000000000001</v>
      </c>
      <c r="D38027">
        <v>744.34199999999998</v>
      </c>
      <c r="E38027">
        <v>0.18704597381808311</v>
      </c>
    </row>
    <row r="38028" spans="1:5" x14ac:dyDescent="0.3">
      <c r="A38028" s="1">
        <v>44538.541666666664</v>
      </c>
      <c r="B38028">
        <v>750.93299999999999</v>
      </c>
      <c r="C38028">
        <v>3.4969999999999999</v>
      </c>
      <c r="D38028">
        <v>744.14733333333334</v>
      </c>
      <c r="E38028">
        <v>0.18782632915845093</v>
      </c>
    </row>
    <row r="38029" spans="1:5" x14ac:dyDescent="0.3">
      <c r="A38029" s="1">
        <v>44538.545138888891</v>
      </c>
      <c r="B38029">
        <v>750.83600000000001</v>
      </c>
      <c r="C38029">
        <v>3.5403333333333333</v>
      </c>
      <c r="D38029">
        <v>743.95266666666669</v>
      </c>
      <c r="E38029">
        <v>0.18880318534426113</v>
      </c>
    </row>
    <row r="38030" spans="1:5" x14ac:dyDescent="0.3">
      <c r="A38030" s="1">
        <v>44538.548611111109</v>
      </c>
      <c r="B38030">
        <v>750.73900000000003</v>
      </c>
      <c r="C38030">
        <v>3.5836666666666663</v>
      </c>
      <c r="D38030">
        <v>743.75800000000004</v>
      </c>
      <c r="E38030">
        <v>0.18978005929933314</v>
      </c>
    </row>
    <row r="38031" spans="1:5" x14ac:dyDescent="0.3">
      <c r="A38031" s="1">
        <v>44538.552083333336</v>
      </c>
      <c r="B38031">
        <v>750.64200000000005</v>
      </c>
      <c r="C38031">
        <v>3.6269999999999998</v>
      </c>
      <c r="D38031">
        <v>743.75800000000004</v>
      </c>
      <c r="E38031">
        <v>0.18881110155117831</v>
      </c>
    </row>
    <row r="38032" spans="1:5" x14ac:dyDescent="0.3">
      <c r="A38032" s="1">
        <v>44538.555555555555</v>
      </c>
      <c r="B38032">
        <v>750.73900000000003</v>
      </c>
      <c r="C38032">
        <v>3.6679999999999997</v>
      </c>
      <c r="D38032">
        <v>743.75800000000004</v>
      </c>
      <c r="E38032">
        <v>0.18978129521223919</v>
      </c>
    </row>
    <row r="38033" spans="1:5" x14ac:dyDescent="0.3">
      <c r="A38033" s="1">
        <v>44538.559027777781</v>
      </c>
      <c r="B38033">
        <v>750.83600000000001</v>
      </c>
      <c r="C38033">
        <v>3.7090000000000001</v>
      </c>
      <c r="D38033">
        <v>743.75800000000004</v>
      </c>
      <c r="E38033">
        <v>0.19075150557099604</v>
      </c>
    </row>
    <row r="38034" spans="1:5" x14ac:dyDescent="0.3">
      <c r="A38034" s="1">
        <v>44538.5625</v>
      </c>
      <c r="B38034">
        <v>750.93299999999999</v>
      </c>
      <c r="C38034">
        <v>3.75</v>
      </c>
      <c r="D38034">
        <v>743.85533333333331</v>
      </c>
      <c r="E38034">
        <v>0.19074878275859</v>
      </c>
    </row>
    <row r="38035" spans="1:5" x14ac:dyDescent="0.3">
      <c r="A38035" s="1">
        <v>44538.565972222219</v>
      </c>
      <c r="B38035">
        <v>750.77766666666662</v>
      </c>
      <c r="C38035">
        <v>3.78</v>
      </c>
      <c r="D38035">
        <v>743.95266666666669</v>
      </c>
      <c r="E38035">
        <v>0.18822354135184066</v>
      </c>
    </row>
    <row r="38036" spans="1:5" x14ac:dyDescent="0.3">
      <c r="A38036" s="1">
        <v>44538.569444444445</v>
      </c>
      <c r="B38036">
        <v>750.62233333333336</v>
      </c>
      <c r="C38036">
        <v>3.81</v>
      </c>
      <c r="D38036">
        <v>744.05</v>
      </c>
      <c r="E38036">
        <v>0.18569826811996293</v>
      </c>
    </row>
    <row r="38037" spans="1:5" x14ac:dyDescent="0.3">
      <c r="A38037" s="1">
        <v>44538.572916666664</v>
      </c>
      <c r="B38037">
        <v>750.46699999999998</v>
      </c>
      <c r="C38037">
        <v>3.84</v>
      </c>
      <c r="D38037">
        <v>743.83600000000001</v>
      </c>
      <c r="E38037">
        <v>0.18628512865717645</v>
      </c>
    </row>
    <row r="38038" spans="1:5" x14ac:dyDescent="0.3">
      <c r="A38038" s="1">
        <v>44538.576388888891</v>
      </c>
      <c r="B38038">
        <v>750.4086666666667</v>
      </c>
      <c r="C38038">
        <v>3.8643333333333332</v>
      </c>
      <c r="D38038">
        <v>743.62199999999996</v>
      </c>
      <c r="E38038">
        <v>0.18784155813452524</v>
      </c>
    </row>
    <row r="38039" spans="1:5" x14ac:dyDescent="0.3">
      <c r="A38039" s="1">
        <v>44538.579861111109</v>
      </c>
      <c r="B38039">
        <v>750.35033333333331</v>
      </c>
      <c r="C38039">
        <v>3.8886666666666665</v>
      </c>
      <c r="D38039">
        <v>743.40800000000002</v>
      </c>
      <c r="E38039">
        <v>0.18939800351557312</v>
      </c>
    </row>
    <row r="38040" spans="1:5" x14ac:dyDescent="0.3">
      <c r="A38040" s="1">
        <v>44538.583333333336</v>
      </c>
      <c r="B38040">
        <v>750.29200000000003</v>
      </c>
      <c r="C38040">
        <v>3.9129999999999998</v>
      </c>
      <c r="D38040">
        <v>743.31100000000004</v>
      </c>
      <c r="E38040">
        <v>0.18978488571020738</v>
      </c>
    </row>
    <row r="38041" spans="1:5" x14ac:dyDescent="0.3">
      <c r="A38041" s="1">
        <v>44538.586805555555</v>
      </c>
      <c r="B38041">
        <v>750.19466666666665</v>
      </c>
      <c r="C38041">
        <v>3.931</v>
      </c>
      <c r="D38041">
        <v>743.21399999999994</v>
      </c>
      <c r="E38041">
        <v>0.18978181735514044</v>
      </c>
    </row>
    <row r="38042" spans="1:5" x14ac:dyDescent="0.3">
      <c r="A38042" s="1">
        <v>44538.590277777781</v>
      </c>
      <c r="B38042">
        <v>750.09733333333338</v>
      </c>
      <c r="C38042">
        <v>3.9489999999999998</v>
      </c>
      <c r="D38042">
        <v>743.11699999999996</v>
      </c>
      <c r="E38042">
        <v>0.18977874897488062</v>
      </c>
    </row>
    <row r="38043" spans="1:5" x14ac:dyDescent="0.3">
      <c r="A38043" s="1">
        <v>44538.59375</v>
      </c>
      <c r="B38043">
        <v>750</v>
      </c>
      <c r="C38043">
        <v>3.9670000000000001</v>
      </c>
      <c r="D38043">
        <v>743.05866666666668</v>
      </c>
      <c r="E38043">
        <v>0.18938914862358172</v>
      </c>
    </row>
    <row r="38044" spans="1:5" x14ac:dyDescent="0.3">
      <c r="A38044" s="1">
        <v>44538.597222222219</v>
      </c>
      <c r="B38044">
        <v>749.94166666666672</v>
      </c>
      <c r="C38044">
        <v>3.9769999999999999</v>
      </c>
      <c r="D38044">
        <v>743.00033333333329</v>
      </c>
      <c r="E38044">
        <v>0.18938929434180513</v>
      </c>
    </row>
    <row r="38045" spans="1:5" x14ac:dyDescent="0.3">
      <c r="A38045" s="1">
        <v>44538.600694444445</v>
      </c>
      <c r="B38045">
        <v>749.88333333333333</v>
      </c>
      <c r="C38045">
        <v>3.9870000000000001</v>
      </c>
      <c r="D38045">
        <v>742.94200000000001</v>
      </c>
      <c r="E38045">
        <v>0.18938944006002559</v>
      </c>
    </row>
    <row r="38046" spans="1:5" x14ac:dyDescent="0.3">
      <c r="A38046" s="1">
        <v>44538.604166666664</v>
      </c>
      <c r="B38046">
        <v>749.82500000000005</v>
      </c>
      <c r="C38046">
        <v>3.9969999999999999</v>
      </c>
      <c r="D38046">
        <v>742.78633333333335</v>
      </c>
      <c r="E38046">
        <v>0.19036258611666723</v>
      </c>
    </row>
    <row r="38047" spans="1:5" x14ac:dyDescent="0.3">
      <c r="A38047" s="1">
        <v>44538.607638888891</v>
      </c>
      <c r="B38047">
        <v>749.61099999999999</v>
      </c>
      <c r="C38047">
        <v>4.0036666666666667</v>
      </c>
      <c r="D38047">
        <v>742.63066666666668</v>
      </c>
      <c r="E38047">
        <v>0.18977955004349678</v>
      </c>
    </row>
    <row r="38048" spans="1:5" x14ac:dyDescent="0.3">
      <c r="A38048" s="1">
        <v>44538.611111111109</v>
      </c>
      <c r="B38048">
        <v>749.39700000000005</v>
      </c>
      <c r="C38048">
        <v>4.0103333333333335</v>
      </c>
      <c r="D38048">
        <v>742.47500000000002</v>
      </c>
      <c r="E38048">
        <v>0.18919651233755375</v>
      </c>
    </row>
    <row r="38049" spans="1:5" x14ac:dyDescent="0.3">
      <c r="A38049" s="1">
        <v>44538.614583333336</v>
      </c>
      <c r="B38049">
        <v>749.18299999999999</v>
      </c>
      <c r="C38049">
        <v>4.0170000000000003</v>
      </c>
      <c r="D38049">
        <v>742.43600000000004</v>
      </c>
      <c r="E38049">
        <v>0.18744720057157932</v>
      </c>
    </row>
    <row r="38050" spans="1:5" x14ac:dyDescent="0.3">
      <c r="A38050" s="1">
        <v>44538.618055555555</v>
      </c>
      <c r="B38050">
        <v>749.28033333333337</v>
      </c>
      <c r="C38050">
        <v>4.0236666666666672</v>
      </c>
      <c r="D38050">
        <v>742.39699999999993</v>
      </c>
      <c r="E38050">
        <v>0.18881016954175817</v>
      </c>
    </row>
    <row r="38051" spans="1:5" x14ac:dyDescent="0.3">
      <c r="A38051" s="1">
        <v>44538.621527777781</v>
      </c>
      <c r="B38051">
        <v>749.37766666666664</v>
      </c>
      <c r="C38051">
        <v>4.0303333333333331</v>
      </c>
      <c r="D38051">
        <v>742.35799999999995</v>
      </c>
      <c r="E38051">
        <v>0.19017314232796526</v>
      </c>
    </row>
    <row r="38052" spans="1:5" x14ac:dyDescent="0.3">
      <c r="A38052" s="1">
        <v>44538.625</v>
      </c>
      <c r="B38052">
        <v>749.47500000000002</v>
      </c>
      <c r="C38052">
        <v>4.0369999999999999</v>
      </c>
      <c r="D38052">
        <v>742.29966666666667</v>
      </c>
      <c r="E38052">
        <v>0.19172938774415843</v>
      </c>
    </row>
    <row r="38053" spans="1:5" x14ac:dyDescent="0.3">
      <c r="A38053" s="1">
        <v>44538.628472222219</v>
      </c>
      <c r="B38053">
        <v>749.41666666666663</v>
      </c>
      <c r="C38053">
        <v>4.0389999999999997</v>
      </c>
      <c r="D38053">
        <v>742.24133333333327</v>
      </c>
      <c r="E38053">
        <v>0.19172941787026571</v>
      </c>
    </row>
    <row r="38054" spans="1:5" x14ac:dyDescent="0.3">
      <c r="A38054" s="1">
        <v>44538.631944444445</v>
      </c>
      <c r="B38054">
        <v>749.35833333333335</v>
      </c>
      <c r="C38054">
        <v>4.0410000000000004</v>
      </c>
      <c r="D38054">
        <v>742.18299999999999</v>
      </c>
      <c r="E38054">
        <v>0.19172944799637598</v>
      </c>
    </row>
    <row r="38055" spans="1:5" x14ac:dyDescent="0.3">
      <c r="A38055" s="1">
        <v>44538.635416666664</v>
      </c>
      <c r="B38055">
        <v>749.3</v>
      </c>
      <c r="C38055">
        <v>4.0430000000000001</v>
      </c>
      <c r="D38055">
        <v>742.12466666666671</v>
      </c>
      <c r="E38055">
        <v>0.19172947812248176</v>
      </c>
    </row>
    <row r="38056" spans="1:5" x14ac:dyDescent="0.3">
      <c r="A38056" s="1">
        <v>44538.638888888891</v>
      </c>
      <c r="B38056">
        <v>749.20266666666669</v>
      </c>
      <c r="C38056">
        <v>4.0363333333333333</v>
      </c>
      <c r="D38056">
        <v>742.06633333333332</v>
      </c>
      <c r="E38056">
        <v>0.19133950790786633</v>
      </c>
    </row>
    <row r="38057" spans="1:5" x14ac:dyDescent="0.3">
      <c r="A38057" s="1">
        <v>44538.642361111109</v>
      </c>
      <c r="B38057">
        <v>749.10533333333331</v>
      </c>
      <c r="C38057">
        <v>4.0296666666666665</v>
      </c>
      <c r="D38057">
        <v>742.00800000000004</v>
      </c>
      <c r="E38057">
        <v>0.19094953878487353</v>
      </c>
    </row>
    <row r="38058" spans="1:5" x14ac:dyDescent="0.3">
      <c r="A38058" s="1">
        <v>44538.645833333336</v>
      </c>
      <c r="B38058">
        <v>749.00800000000004</v>
      </c>
      <c r="C38058">
        <v>4.0229999999999997</v>
      </c>
      <c r="D38058">
        <v>741.96933333333334</v>
      </c>
      <c r="E38058">
        <v>0.19036297029662946</v>
      </c>
    </row>
    <row r="38059" spans="1:5" x14ac:dyDescent="0.3">
      <c r="A38059" s="1">
        <v>44538.649305555555</v>
      </c>
      <c r="B38059">
        <v>748.94966666666664</v>
      </c>
      <c r="C38059">
        <v>4.0209999999999999</v>
      </c>
      <c r="D38059">
        <v>741.93066666666675</v>
      </c>
      <c r="E38059">
        <v>0.19016634037001368</v>
      </c>
    </row>
    <row r="38060" spans="1:5" x14ac:dyDescent="0.3">
      <c r="A38060" s="1">
        <v>44538.652777777781</v>
      </c>
      <c r="B38060">
        <v>748.89133333333336</v>
      </c>
      <c r="C38060">
        <v>4.0190000000000001</v>
      </c>
      <c r="D38060">
        <v>741.89200000000005</v>
      </c>
      <c r="E38060">
        <v>0.1899697106085444</v>
      </c>
    </row>
    <row r="38061" spans="1:5" x14ac:dyDescent="0.3">
      <c r="A38061" s="1">
        <v>44538.65625</v>
      </c>
      <c r="B38061">
        <v>748.83299999999997</v>
      </c>
      <c r="C38061">
        <v>4.0170000000000003</v>
      </c>
      <c r="D38061">
        <v>741.95033333333333</v>
      </c>
      <c r="E38061">
        <v>0.18880340879412888</v>
      </c>
    </row>
    <row r="38062" spans="1:5" x14ac:dyDescent="0.3">
      <c r="A38062" s="1">
        <v>44538.659722222219</v>
      </c>
      <c r="B38062">
        <v>748.98866666666663</v>
      </c>
      <c r="C38062">
        <v>4.0036666666666667</v>
      </c>
      <c r="D38062">
        <v>742.00866666666673</v>
      </c>
      <c r="E38062">
        <v>0.18977621784589307</v>
      </c>
    </row>
    <row r="38063" spans="1:5" x14ac:dyDescent="0.3">
      <c r="A38063" s="1">
        <v>44538.663194444445</v>
      </c>
      <c r="B38063">
        <v>749.14433333333329</v>
      </c>
      <c r="C38063">
        <v>3.9903333333333335</v>
      </c>
      <c r="D38063">
        <v>742.06700000000001</v>
      </c>
      <c r="E38063">
        <v>0.19074902144885042</v>
      </c>
    </row>
    <row r="38064" spans="1:5" x14ac:dyDescent="0.3">
      <c r="A38064" s="1">
        <v>44538.666666666664</v>
      </c>
      <c r="B38064">
        <v>749.3</v>
      </c>
      <c r="C38064">
        <v>3.9769999999999999</v>
      </c>
      <c r="D38064">
        <v>742.00866666666673</v>
      </c>
      <c r="E38064">
        <v>0.19288808223360482</v>
      </c>
    </row>
    <row r="38065" spans="1:5" x14ac:dyDescent="0.3">
      <c r="A38065" s="1">
        <v>44538.670138888891</v>
      </c>
      <c r="B38065">
        <v>749.14433333333329</v>
      </c>
      <c r="C38065">
        <v>3.9470000000000001</v>
      </c>
      <c r="D38065">
        <v>741.95033333333333</v>
      </c>
      <c r="E38065">
        <v>0.19191463291455912</v>
      </c>
    </row>
    <row r="38066" spans="1:5" x14ac:dyDescent="0.3">
      <c r="A38066" s="1">
        <v>44538.673611111109</v>
      </c>
      <c r="B38066">
        <v>748.98866666666663</v>
      </c>
      <c r="C38066">
        <v>3.9169999999999998</v>
      </c>
      <c r="D38066">
        <v>741.89200000000005</v>
      </c>
      <c r="E38066">
        <v>0.19094119585532687</v>
      </c>
    </row>
    <row r="38067" spans="1:5" x14ac:dyDescent="0.3">
      <c r="A38067" s="1">
        <v>44538.677083333336</v>
      </c>
      <c r="B38067">
        <v>748.83299999999997</v>
      </c>
      <c r="C38067">
        <v>3.887</v>
      </c>
      <c r="D38067">
        <v>741.89200000000005</v>
      </c>
      <c r="E38067">
        <v>0.1893846507618398</v>
      </c>
    </row>
    <row r="38068" spans="1:5" x14ac:dyDescent="0.3">
      <c r="A38068" s="1">
        <v>44538.680555555555</v>
      </c>
      <c r="B38068">
        <v>748.94966666666664</v>
      </c>
      <c r="C38068">
        <v>3.8636666666666666</v>
      </c>
      <c r="D38068">
        <v>741.89200000000005</v>
      </c>
      <c r="E38068">
        <v>0.19055054564239926</v>
      </c>
    </row>
    <row r="38069" spans="1:5" x14ac:dyDescent="0.3">
      <c r="A38069" s="1">
        <v>44538.684027777781</v>
      </c>
      <c r="B38069">
        <v>749.06633333333332</v>
      </c>
      <c r="C38069">
        <v>3.8403333333333336</v>
      </c>
      <c r="D38069">
        <v>741.89200000000005</v>
      </c>
      <c r="E38069">
        <v>0.19171642909352971</v>
      </c>
    </row>
    <row r="38070" spans="1:5" x14ac:dyDescent="0.3">
      <c r="A38070" s="1">
        <v>44538.6875</v>
      </c>
      <c r="B38070">
        <v>749.18299999999999</v>
      </c>
      <c r="C38070">
        <v>3.8170000000000002</v>
      </c>
      <c r="D38070">
        <v>741.89200000000005</v>
      </c>
      <c r="E38070">
        <v>0.19288230111523119</v>
      </c>
    </row>
    <row r="38071" spans="1:5" x14ac:dyDescent="0.3">
      <c r="A38071" s="1">
        <v>44538.690972222219</v>
      </c>
      <c r="B38071">
        <v>749.12466666666671</v>
      </c>
      <c r="C38071">
        <v>3.7989999999999999</v>
      </c>
      <c r="D38071">
        <v>741.89200000000005</v>
      </c>
      <c r="E38071">
        <v>0.19229891609179869</v>
      </c>
    </row>
    <row r="38072" spans="1:5" x14ac:dyDescent="0.3">
      <c r="A38072" s="1">
        <v>44538.694444444445</v>
      </c>
      <c r="B38072">
        <v>749.06633333333332</v>
      </c>
      <c r="C38072">
        <v>3.7810000000000001</v>
      </c>
      <c r="D38072">
        <v>741.89200000000005</v>
      </c>
      <c r="E38072">
        <v>0.19171553547686024</v>
      </c>
    </row>
    <row r="38073" spans="1:5" x14ac:dyDescent="0.3">
      <c r="A38073" s="1">
        <v>44538.697916666664</v>
      </c>
      <c r="B38073">
        <v>749.00800000000004</v>
      </c>
      <c r="C38073">
        <v>3.7629999999999999</v>
      </c>
      <c r="D38073">
        <v>741.83366666666666</v>
      </c>
      <c r="E38073">
        <v>0.1917152643796684</v>
      </c>
    </row>
    <row r="38074" spans="1:5" x14ac:dyDescent="0.3">
      <c r="A38074" s="1">
        <v>44538.701388888891</v>
      </c>
      <c r="B38074">
        <v>748.94966666666664</v>
      </c>
      <c r="C38074">
        <v>3.7363333333333331</v>
      </c>
      <c r="D38074">
        <v>741.77533333333338</v>
      </c>
      <c r="E38074">
        <v>0.19171486275419897</v>
      </c>
    </row>
    <row r="38075" spans="1:5" x14ac:dyDescent="0.3">
      <c r="A38075" s="1">
        <v>44538.704861111109</v>
      </c>
      <c r="B38075">
        <v>748.89133333333336</v>
      </c>
      <c r="C38075">
        <v>3.7096666666666667</v>
      </c>
      <c r="D38075">
        <v>741.71699999999998</v>
      </c>
      <c r="E38075">
        <v>0.19171446112872953</v>
      </c>
    </row>
    <row r="38076" spans="1:5" x14ac:dyDescent="0.3">
      <c r="A38076" s="1">
        <v>44538.708333333336</v>
      </c>
      <c r="B38076">
        <v>748.83299999999997</v>
      </c>
      <c r="C38076">
        <v>3.6829999999999998</v>
      </c>
      <c r="D38076">
        <v>741.83366666666666</v>
      </c>
      <c r="E38076">
        <v>0.18996477356546265</v>
      </c>
    </row>
    <row r="38077" spans="1:5" x14ac:dyDescent="0.3">
      <c r="A38077" s="1">
        <v>44538.711805555555</v>
      </c>
      <c r="B38077">
        <v>748.94966666666664</v>
      </c>
      <c r="C38077">
        <v>3.6553333333333331</v>
      </c>
      <c r="D38077">
        <v>741.95033333333333</v>
      </c>
      <c r="E38077">
        <v>0.18996436704306607</v>
      </c>
    </row>
    <row r="38078" spans="1:5" x14ac:dyDescent="0.3">
      <c r="A38078" s="1">
        <v>44538.715277777781</v>
      </c>
      <c r="B38078">
        <v>749.06633333333332</v>
      </c>
      <c r="C38078">
        <v>3.6276666666666668</v>
      </c>
      <c r="D38078">
        <v>742.06700000000001</v>
      </c>
      <c r="E38078">
        <v>0.18996396052066944</v>
      </c>
    </row>
    <row r="38079" spans="1:5" x14ac:dyDescent="0.3">
      <c r="A38079" s="1">
        <v>44538.71875</v>
      </c>
      <c r="B38079">
        <v>749.18299999999999</v>
      </c>
      <c r="C38079">
        <v>3.6</v>
      </c>
      <c r="D38079">
        <v>742.00866666666673</v>
      </c>
      <c r="E38079">
        <v>0.1917128094439865</v>
      </c>
    </row>
    <row r="38080" spans="1:5" x14ac:dyDescent="0.3">
      <c r="A38080" s="1">
        <v>44538.722222222219</v>
      </c>
      <c r="B38080">
        <v>749.18299999999999</v>
      </c>
      <c r="C38080">
        <v>3.5723333333333334</v>
      </c>
      <c r="D38080">
        <v>741.95033333333333</v>
      </c>
      <c r="E38080">
        <v>0.1922954745181239</v>
      </c>
    </row>
    <row r="38081" spans="1:5" x14ac:dyDescent="0.3">
      <c r="A38081" s="1">
        <v>44538.725694444445</v>
      </c>
      <c r="B38081">
        <v>749.18299999999999</v>
      </c>
      <c r="C38081">
        <v>3.5446666666666666</v>
      </c>
      <c r="D38081">
        <v>741.89200000000005</v>
      </c>
      <c r="E38081">
        <v>0.19287813281624269</v>
      </c>
    </row>
    <row r="38082" spans="1:5" x14ac:dyDescent="0.3">
      <c r="A38082" s="1">
        <v>44538.729166666664</v>
      </c>
      <c r="B38082">
        <v>749.18299999999999</v>
      </c>
      <c r="C38082">
        <v>3.5169999999999999</v>
      </c>
      <c r="D38082">
        <v>741.73633333333339</v>
      </c>
      <c r="E38082">
        <v>0.19443368659826665</v>
      </c>
    </row>
    <row r="38083" spans="1:5" x14ac:dyDescent="0.3">
      <c r="A38083" s="1">
        <v>44538.732638888891</v>
      </c>
      <c r="B38083">
        <v>749.00800000000004</v>
      </c>
      <c r="C38083">
        <v>3.4946666666666668</v>
      </c>
      <c r="D38083">
        <v>741.58066666666662</v>
      </c>
      <c r="E38083">
        <v>0.19424009066612519</v>
      </c>
    </row>
    <row r="38084" spans="1:5" x14ac:dyDescent="0.3">
      <c r="A38084" s="1">
        <v>44538.736111111109</v>
      </c>
      <c r="B38084">
        <v>748.83299999999997</v>
      </c>
      <c r="C38084">
        <v>3.4723333333333333</v>
      </c>
      <c r="D38084">
        <v>741.42499999999995</v>
      </c>
      <c r="E38084">
        <v>0.19404649654683112</v>
      </c>
    </row>
    <row r="38085" spans="1:5" x14ac:dyDescent="0.3">
      <c r="A38085" s="1">
        <v>44538.739583333336</v>
      </c>
      <c r="B38085">
        <v>748.65800000000002</v>
      </c>
      <c r="C38085">
        <v>3.45</v>
      </c>
      <c r="D38085">
        <v>741.42499999999995</v>
      </c>
      <c r="E38085">
        <v>0.19229694889073795</v>
      </c>
    </row>
    <row r="38086" spans="1:5" x14ac:dyDescent="0.3">
      <c r="A38086" s="1">
        <v>44538.743055555555</v>
      </c>
      <c r="B38086">
        <v>748.65800000000002</v>
      </c>
      <c r="C38086">
        <v>3.4223333333333334</v>
      </c>
      <c r="D38086">
        <v>741.42499999999995</v>
      </c>
      <c r="E38086">
        <v>0.19229652879694406</v>
      </c>
    </row>
    <row r="38087" spans="1:5" x14ac:dyDescent="0.3">
      <c r="A38087" s="1">
        <v>44538.746527777781</v>
      </c>
      <c r="B38087">
        <v>748.65800000000002</v>
      </c>
      <c r="C38087">
        <v>3.3946666666666667</v>
      </c>
      <c r="D38087">
        <v>741.42499999999995</v>
      </c>
      <c r="E38087">
        <v>0.19229610870315017</v>
      </c>
    </row>
    <row r="38088" spans="1:5" x14ac:dyDescent="0.3">
      <c r="A38088" s="1">
        <v>44538.75</v>
      </c>
      <c r="B38088">
        <v>748.65800000000002</v>
      </c>
      <c r="C38088">
        <v>3.367</v>
      </c>
      <c r="D38088">
        <v>741.36666666666667</v>
      </c>
      <c r="E38088">
        <v>0.19287874522517445</v>
      </c>
    </row>
    <row r="38089" spans="1:5" x14ac:dyDescent="0.3">
      <c r="A38089" s="1">
        <v>44538.753472222219</v>
      </c>
      <c r="B38089">
        <v>748.59966666666662</v>
      </c>
      <c r="C38089">
        <v>3.3356666666666666</v>
      </c>
      <c r="D38089">
        <v>741.30833333333328</v>
      </c>
      <c r="E38089">
        <v>0.19287826561927685</v>
      </c>
    </row>
    <row r="38090" spans="1:5" x14ac:dyDescent="0.3">
      <c r="A38090" s="1">
        <v>44538.756944444445</v>
      </c>
      <c r="B38090">
        <v>748.54133333333334</v>
      </c>
      <c r="C38090">
        <v>3.3043333333333336</v>
      </c>
      <c r="D38090">
        <v>741.25</v>
      </c>
      <c r="E38090">
        <v>0.19287778601337924</v>
      </c>
    </row>
    <row r="38091" spans="1:5" x14ac:dyDescent="0.3">
      <c r="A38091" s="1">
        <v>44538.760416666664</v>
      </c>
      <c r="B38091">
        <v>748.48299999999995</v>
      </c>
      <c r="C38091">
        <v>3.2730000000000001</v>
      </c>
      <c r="D38091">
        <v>741.09433333333334</v>
      </c>
      <c r="E38091">
        <v>0.19385015881083523</v>
      </c>
    </row>
    <row r="38092" spans="1:5" x14ac:dyDescent="0.3">
      <c r="A38092" s="1">
        <v>44538.763888888891</v>
      </c>
      <c r="B38092">
        <v>748.38599999999997</v>
      </c>
      <c r="C38092">
        <v>3.2429999999999999</v>
      </c>
      <c r="D38092">
        <v>740.93866666666668</v>
      </c>
      <c r="E38092">
        <v>0.19443606658011897</v>
      </c>
    </row>
    <row r="38093" spans="1:5" x14ac:dyDescent="0.3">
      <c r="A38093" s="1">
        <v>44538.767361111109</v>
      </c>
      <c r="B38093">
        <v>748.28899999999999</v>
      </c>
      <c r="C38093">
        <v>3.2130000000000001</v>
      </c>
      <c r="D38093">
        <v>740.78300000000002</v>
      </c>
      <c r="E38093">
        <v>0.19502196695992696</v>
      </c>
    </row>
    <row r="38094" spans="1:5" x14ac:dyDescent="0.3">
      <c r="A38094" s="1">
        <v>44538.770833333336</v>
      </c>
      <c r="B38094">
        <v>748.19200000000001</v>
      </c>
      <c r="C38094">
        <v>3.1829999999999998</v>
      </c>
      <c r="D38094">
        <v>740.89966666666669</v>
      </c>
      <c r="E38094">
        <v>0.19288592368607632</v>
      </c>
    </row>
    <row r="38095" spans="1:5" x14ac:dyDescent="0.3">
      <c r="A38095" s="1">
        <v>44538.774305555555</v>
      </c>
      <c r="B38095">
        <v>748.25033333333329</v>
      </c>
      <c r="C38095">
        <v>3.1543333333333332</v>
      </c>
      <c r="D38095">
        <v>741.01633333333336</v>
      </c>
      <c r="E38095">
        <v>0.19230245426447465</v>
      </c>
    </row>
    <row r="38096" spans="1:5" x14ac:dyDescent="0.3">
      <c r="A38096" s="1">
        <v>44538.777777777781</v>
      </c>
      <c r="B38096">
        <v>748.30866666666668</v>
      </c>
      <c r="C38096">
        <v>3.1256666666666666</v>
      </c>
      <c r="D38096">
        <v>741.13300000000004</v>
      </c>
      <c r="E38096">
        <v>0.19171899186380792</v>
      </c>
    </row>
    <row r="38097" spans="1:5" x14ac:dyDescent="0.3">
      <c r="A38097" s="1">
        <v>44538.78125</v>
      </c>
      <c r="B38097">
        <v>748.36699999999996</v>
      </c>
      <c r="C38097">
        <v>3.097</v>
      </c>
      <c r="D38097">
        <v>741.23033333333331</v>
      </c>
      <c r="E38097">
        <v>0.19132876714706348</v>
      </c>
    </row>
    <row r="38098" spans="1:5" x14ac:dyDescent="0.3">
      <c r="A38098" s="1">
        <v>44538.784722222219</v>
      </c>
      <c r="B38098">
        <v>748.40566666666666</v>
      </c>
      <c r="C38098">
        <v>3.0756666666666668</v>
      </c>
      <c r="D38098">
        <v>741.32766666666669</v>
      </c>
      <c r="E38098">
        <v>0.19074209504567791</v>
      </c>
    </row>
    <row r="38099" spans="1:5" x14ac:dyDescent="0.3">
      <c r="A38099" s="1">
        <v>44538.788194444445</v>
      </c>
      <c r="B38099">
        <v>748.44433333333325</v>
      </c>
      <c r="C38099">
        <v>3.0543333333333331</v>
      </c>
      <c r="D38099">
        <v>741.42499999999995</v>
      </c>
      <c r="E38099">
        <v>0.19015542819903355</v>
      </c>
    </row>
    <row r="38100" spans="1:5" x14ac:dyDescent="0.3">
      <c r="A38100" s="1">
        <v>44538.791666666664</v>
      </c>
      <c r="B38100">
        <v>748.48299999999995</v>
      </c>
      <c r="C38100">
        <v>3.0329999999999999</v>
      </c>
      <c r="D38100">
        <v>741.48333333333335</v>
      </c>
      <c r="E38100">
        <v>0.18995855425644298</v>
      </c>
    </row>
    <row r="38101" spans="1:5" x14ac:dyDescent="0.3">
      <c r="A38101" s="1">
        <v>44538.795138888891</v>
      </c>
      <c r="B38101">
        <v>748.54133333333334</v>
      </c>
      <c r="C38101">
        <v>3.0196666666666667</v>
      </c>
      <c r="D38101">
        <v>741.54166666666663</v>
      </c>
      <c r="E38101">
        <v>0.1899583583327048</v>
      </c>
    </row>
    <row r="38102" spans="1:5" x14ac:dyDescent="0.3">
      <c r="A38102" s="1">
        <v>44538.798611111109</v>
      </c>
      <c r="B38102">
        <v>748.59966666666662</v>
      </c>
      <c r="C38102">
        <v>3.0063333333333331</v>
      </c>
      <c r="D38102">
        <v>741.6</v>
      </c>
      <c r="E38102">
        <v>0.18995816240896665</v>
      </c>
    </row>
    <row r="38103" spans="1:5" x14ac:dyDescent="0.3">
      <c r="A38103" s="1">
        <v>44538.802083333336</v>
      </c>
      <c r="B38103">
        <v>748.65800000000002</v>
      </c>
      <c r="C38103">
        <v>2.9929999999999999</v>
      </c>
      <c r="D38103">
        <v>741.54166666666663</v>
      </c>
      <c r="E38103">
        <v>0.1911239881181554</v>
      </c>
    </row>
    <row r="38104" spans="1:5" x14ac:dyDescent="0.3">
      <c r="A38104" s="1">
        <v>44538.805555555555</v>
      </c>
      <c r="B38104">
        <v>748.65800000000002</v>
      </c>
      <c r="C38104">
        <v>2.9796666666666667</v>
      </c>
      <c r="D38104">
        <v>741.48333333333335</v>
      </c>
      <c r="E38104">
        <v>0.19170679811255398</v>
      </c>
    </row>
    <row r="38105" spans="1:5" x14ac:dyDescent="0.3">
      <c r="A38105" s="1">
        <v>44538.809027777781</v>
      </c>
      <c r="B38105">
        <v>748.65800000000002</v>
      </c>
      <c r="C38105">
        <v>2.966333333333333</v>
      </c>
      <c r="D38105">
        <v>741.42499999999995</v>
      </c>
      <c r="E38105">
        <v>0.1922896048414014</v>
      </c>
    </row>
    <row r="38106" spans="1:5" x14ac:dyDescent="0.3">
      <c r="A38106" s="1">
        <v>44538.8125</v>
      </c>
      <c r="B38106">
        <v>748.65800000000002</v>
      </c>
      <c r="C38106">
        <v>2.9529999999999998</v>
      </c>
      <c r="D38106">
        <v>741.36666666666667</v>
      </c>
      <c r="E38106">
        <v>0.19287240830469771</v>
      </c>
    </row>
    <row r="38107" spans="1:5" x14ac:dyDescent="0.3">
      <c r="A38107" s="1">
        <v>44538.815972222219</v>
      </c>
      <c r="B38107">
        <v>748.56100000000004</v>
      </c>
      <c r="C38107">
        <v>2.9363333333333332</v>
      </c>
      <c r="D38107">
        <v>741.30833333333328</v>
      </c>
      <c r="E38107">
        <v>0.19248570491088424</v>
      </c>
    </row>
    <row r="38108" spans="1:5" x14ac:dyDescent="0.3">
      <c r="A38108" s="1">
        <v>44538.819444444445</v>
      </c>
      <c r="B38108">
        <v>748.46399999999994</v>
      </c>
      <c r="C38108">
        <v>2.9196666666666666</v>
      </c>
      <c r="D38108">
        <v>741.25</v>
      </c>
      <c r="E38108">
        <v>0.19209900422281306</v>
      </c>
    </row>
    <row r="38109" spans="1:5" x14ac:dyDescent="0.3">
      <c r="A38109" s="1">
        <v>44538.822916666664</v>
      </c>
      <c r="B38109">
        <v>748.36699999999996</v>
      </c>
      <c r="C38109">
        <v>2.903</v>
      </c>
      <c r="D38109">
        <v>741.30833333333328</v>
      </c>
      <c r="E38109">
        <v>0.19054630665002759</v>
      </c>
    </row>
    <row r="38110" spans="1:5" x14ac:dyDescent="0.3">
      <c r="A38110" s="1">
        <v>44538.826388888891</v>
      </c>
      <c r="B38110">
        <v>748.46399999999994</v>
      </c>
      <c r="C38110">
        <v>2.8853333333333335</v>
      </c>
      <c r="D38110">
        <v>741.36666666666667</v>
      </c>
      <c r="E38110">
        <v>0.19093248900742971</v>
      </c>
    </row>
    <row r="38111" spans="1:5" x14ac:dyDescent="0.3">
      <c r="A38111" s="1">
        <v>44538.829861111109</v>
      </c>
      <c r="B38111">
        <v>748.56100000000004</v>
      </c>
      <c r="C38111">
        <v>2.8676666666666666</v>
      </c>
      <c r="D38111">
        <v>741.42499999999995</v>
      </c>
      <c r="E38111">
        <v>0.19131866849674492</v>
      </c>
    </row>
    <row r="38112" spans="1:5" x14ac:dyDescent="0.3">
      <c r="A38112" s="1">
        <v>44538.833333333336</v>
      </c>
      <c r="B38112">
        <v>748.65800000000002</v>
      </c>
      <c r="C38112">
        <v>2.85</v>
      </c>
      <c r="D38112">
        <v>741.36666666666667</v>
      </c>
      <c r="E38112">
        <v>0.19287083172786412</v>
      </c>
    </row>
    <row r="38113" spans="1:5" x14ac:dyDescent="0.3">
      <c r="A38113" s="1">
        <v>44538.836805555555</v>
      </c>
      <c r="B38113">
        <v>748.65800000000002</v>
      </c>
      <c r="C38113">
        <v>2.8290000000000002</v>
      </c>
      <c r="D38113">
        <v>741.30833333333328</v>
      </c>
      <c r="E38113">
        <v>0.19345350102319289</v>
      </c>
    </row>
    <row r="38114" spans="1:5" x14ac:dyDescent="0.3">
      <c r="A38114" s="1">
        <v>44538.840277777781</v>
      </c>
      <c r="B38114">
        <v>748.65800000000002</v>
      </c>
      <c r="C38114">
        <v>2.8079999999999998</v>
      </c>
      <c r="D38114">
        <v>741.25</v>
      </c>
      <c r="E38114">
        <v>0.19403616517527858</v>
      </c>
    </row>
    <row r="38115" spans="1:5" x14ac:dyDescent="0.3">
      <c r="A38115" s="1">
        <v>44538.84375</v>
      </c>
      <c r="B38115">
        <v>748.65800000000002</v>
      </c>
      <c r="C38115">
        <v>2.7869999999999999</v>
      </c>
      <c r="D38115">
        <v>741.21100000000001</v>
      </c>
      <c r="E38115">
        <v>0.19442560610283594</v>
      </c>
    </row>
    <row r="38116" spans="1:5" x14ac:dyDescent="0.3">
      <c r="A38116" s="1">
        <v>44538.847222222219</v>
      </c>
      <c r="B38116">
        <v>748.56100000000004</v>
      </c>
      <c r="C38116">
        <v>2.7690000000000001</v>
      </c>
      <c r="D38116">
        <v>741.17200000000003</v>
      </c>
      <c r="E38116">
        <v>0.1938456726501635</v>
      </c>
    </row>
    <row r="38117" spans="1:5" x14ac:dyDescent="0.3">
      <c r="A38117" s="1">
        <v>44538.850694444445</v>
      </c>
      <c r="B38117">
        <v>748.46399999999994</v>
      </c>
      <c r="C38117">
        <v>2.7509999999999999</v>
      </c>
      <c r="D38117">
        <v>741.13300000000004</v>
      </c>
      <c r="E38117">
        <v>0.19326574358079374</v>
      </c>
    </row>
    <row r="38118" spans="1:5" x14ac:dyDescent="0.3">
      <c r="A38118" s="1">
        <v>44538.854166666664</v>
      </c>
      <c r="B38118">
        <v>748.36699999999996</v>
      </c>
      <c r="C38118">
        <v>2.7330000000000001</v>
      </c>
      <c r="D38118">
        <v>741.13300000000004</v>
      </c>
      <c r="E38118">
        <v>0.19229605580701925</v>
      </c>
    </row>
    <row r="38119" spans="1:5" x14ac:dyDescent="0.3">
      <c r="A38119" s="1">
        <v>44538.857638888891</v>
      </c>
      <c r="B38119">
        <v>748.25033333333329</v>
      </c>
      <c r="C38119">
        <v>2.7130000000000001</v>
      </c>
      <c r="D38119">
        <v>741.13300000000004</v>
      </c>
      <c r="E38119">
        <v>0.19112979902641997</v>
      </c>
    </row>
    <row r="38120" spans="1:5" x14ac:dyDescent="0.3">
      <c r="A38120" s="1">
        <v>44538.861111111109</v>
      </c>
      <c r="B38120">
        <v>748.13366666666673</v>
      </c>
      <c r="C38120">
        <v>2.6930000000000001</v>
      </c>
      <c r="D38120">
        <v>741.13300000000004</v>
      </c>
      <c r="E38120">
        <v>0.18996355204247412</v>
      </c>
    </row>
    <row r="38121" spans="1:5" x14ac:dyDescent="0.3">
      <c r="A38121" s="1">
        <v>44538.864583333336</v>
      </c>
      <c r="B38121">
        <v>748.01700000000005</v>
      </c>
      <c r="C38121">
        <v>2.673</v>
      </c>
      <c r="D38121">
        <v>741.13300000000004</v>
      </c>
      <c r="E38121">
        <v>0.18879731485518164</v>
      </c>
    </row>
    <row r="38122" spans="1:5" x14ac:dyDescent="0.3">
      <c r="A38122" s="1">
        <v>44538.868055555555</v>
      </c>
      <c r="B38122">
        <v>748.17233333333331</v>
      </c>
      <c r="C38122">
        <v>2.6586666666666665</v>
      </c>
      <c r="D38122">
        <v>741.13300000000004</v>
      </c>
      <c r="E38122">
        <v>0.19034947321223256</v>
      </c>
    </row>
    <row r="38123" spans="1:5" x14ac:dyDescent="0.3">
      <c r="A38123" s="1">
        <v>44538.871527777781</v>
      </c>
      <c r="B38123">
        <v>748.32766666666669</v>
      </c>
      <c r="C38123">
        <v>2.6443333333333334</v>
      </c>
      <c r="D38123">
        <v>741.13300000000004</v>
      </c>
      <c r="E38123">
        <v>0.19190162222141005</v>
      </c>
    </row>
    <row r="38124" spans="1:5" x14ac:dyDescent="0.3">
      <c r="A38124" s="1">
        <v>44538.875</v>
      </c>
      <c r="B38124">
        <v>748.48299999999995</v>
      </c>
      <c r="C38124">
        <v>2.63</v>
      </c>
      <c r="D38124">
        <v>741.23033333333331</v>
      </c>
      <c r="E38124">
        <v>0.19248104086367906</v>
      </c>
    </row>
    <row r="38125" spans="1:5" x14ac:dyDescent="0.3">
      <c r="A38125" s="1">
        <v>44538.878472222219</v>
      </c>
      <c r="B38125">
        <v>748.54133333333334</v>
      </c>
      <c r="C38125">
        <v>2.6189999999999998</v>
      </c>
      <c r="D38125">
        <v>741.32766666666669</v>
      </c>
      <c r="E38125">
        <v>0.19209111962999373</v>
      </c>
    </row>
    <row r="38126" spans="1:5" x14ac:dyDescent="0.3">
      <c r="A38126" s="1">
        <v>44538.881944444445</v>
      </c>
      <c r="B38126">
        <v>748.59966666666662</v>
      </c>
      <c r="C38126">
        <v>2.6080000000000001</v>
      </c>
      <c r="D38126">
        <v>741.42499999999995</v>
      </c>
      <c r="E38126">
        <v>0.19170120019749604</v>
      </c>
    </row>
    <row r="38127" spans="1:5" x14ac:dyDescent="0.3">
      <c r="A38127" s="1">
        <v>44538.885416666664</v>
      </c>
      <c r="B38127">
        <v>748.65800000000002</v>
      </c>
      <c r="C38127">
        <v>2.597</v>
      </c>
      <c r="D38127">
        <v>741.52233333333334</v>
      </c>
      <c r="E38127">
        <v>0.19131128256618157</v>
      </c>
    </row>
    <row r="38128" spans="1:5" x14ac:dyDescent="0.3">
      <c r="A38128" s="1">
        <v>44538.888888888891</v>
      </c>
      <c r="B38128">
        <v>748.65800000000002</v>
      </c>
      <c r="C38128">
        <v>2.5923333333333334</v>
      </c>
      <c r="D38128">
        <v>741.6196666666666</v>
      </c>
      <c r="E38128">
        <v>0.19033849933792929</v>
      </c>
    </row>
    <row r="38129" spans="1:5" x14ac:dyDescent="0.3">
      <c r="A38129" s="1">
        <v>44538.892361111109</v>
      </c>
      <c r="B38129">
        <v>748.65800000000002</v>
      </c>
      <c r="C38129">
        <v>2.5876666666666668</v>
      </c>
      <c r="D38129">
        <v>741.71699999999998</v>
      </c>
      <c r="E38129">
        <v>0.18936571801675889</v>
      </c>
    </row>
    <row r="38130" spans="1:5" x14ac:dyDescent="0.3">
      <c r="A38130" s="1">
        <v>44538.895833333336</v>
      </c>
      <c r="B38130">
        <v>748.65800000000002</v>
      </c>
      <c r="C38130">
        <v>2.5830000000000002</v>
      </c>
      <c r="D38130">
        <v>741.77533333333338</v>
      </c>
      <c r="E38130">
        <v>0.18878268940957282</v>
      </c>
    </row>
    <row r="38131" spans="1:5" x14ac:dyDescent="0.3">
      <c r="A38131" s="1">
        <v>44538.899305555555</v>
      </c>
      <c r="B38131">
        <v>748.7163333333333</v>
      </c>
      <c r="C38131">
        <v>2.581</v>
      </c>
      <c r="D38131">
        <v>741.83366666666666</v>
      </c>
      <c r="E38131">
        <v>0.18878266051224429</v>
      </c>
    </row>
    <row r="38132" spans="1:5" x14ac:dyDescent="0.3">
      <c r="A38132" s="1">
        <v>44538.902777777781</v>
      </c>
      <c r="B38132">
        <v>748.77466666666669</v>
      </c>
      <c r="C38132">
        <v>2.5790000000000002</v>
      </c>
      <c r="D38132">
        <v>741.89200000000005</v>
      </c>
      <c r="E38132">
        <v>0.18878263161491576</v>
      </c>
    </row>
    <row r="38133" spans="1:5" x14ac:dyDescent="0.3">
      <c r="A38133" s="1">
        <v>44538.90625</v>
      </c>
      <c r="B38133">
        <v>748.83299999999997</v>
      </c>
      <c r="C38133">
        <v>2.577</v>
      </c>
      <c r="D38133">
        <v>741.83366666666666</v>
      </c>
      <c r="E38133">
        <v>0.18994852246531863</v>
      </c>
    </row>
    <row r="38134" spans="1:5" x14ac:dyDescent="0.3">
      <c r="A38134" s="1">
        <v>44538.909722222219</v>
      </c>
      <c r="B38134">
        <v>748.89133333333336</v>
      </c>
      <c r="C38134">
        <v>2.5746666666666664</v>
      </c>
      <c r="D38134">
        <v>741.77533333333338</v>
      </c>
      <c r="E38134">
        <v>0.19111440735655716</v>
      </c>
    </row>
    <row r="38135" spans="1:5" x14ac:dyDescent="0.3">
      <c r="A38135" s="1">
        <v>44538.913194444445</v>
      </c>
      <c r="B38135">
        <v>748.94966666666664</v>
      </c>
      <c r="C38135">
        <v>2.5723333333333334</v>
      </c>
      <c r="D38135">
        <v>741.71699999999998</v>
      </c>
      <c r="E38135">
        <v>0.19228029110485276</v>
      </c>
    </row>
    <row r="38136" spans="1:5" x14ac:dyDescent="0.3">
      <c r="A38136" s="1">
        <v>44538.916666666664</v>
      </c>
      <c r="B38136">
        <v>749.00800000000004</v>
      </c>
      <c r="C38136">
        <v>2.57</v>
      </c>
      <c r="D38136">
        <v>741.77533333333338</v>
      </c>
      <c r="E38136">
        <v>0.19228025567688845</v>
      </c>
    </row>
    <row r="38137" spans="1:5" x14ac:dyDescent="0.3">
      <c r="A38137" s="1">
        <v>44538.920138888891</v>
      </c>
      <c r="B38137">
        <v>749.00800000000004</v>
      </c>
      <c r="C38137">
        <v>2.57</v>
      </c>
      <c r="D38137">
        <v>741.83366666666666</v>
      </c>
      <c r="E38137">
        <v>0.19169729666022994</v>
      </c>
    </row>
    <row r="38138" spans="1:5" x14ac:dyDescent="0.3">
      <c r="A38138" s="1">
        <v>44538.923611111109</v>
      </c>
      <c r="B38138">
        <v>749.00800000000004</v>
      </c>
      <c r="C38138">
        <v>2.57</v>
      </c>
      <c r="D38138">
        <v>741.89200000000005</v>
      </c>
      <c r="E38138">
        <v>0.19111433764357144</v>
      </c>
    </row>
    <row r="38139" spans="1:5" x14ac:dyDescent="0.3">
      <c r="A38139" s="1">
        <v>44538.927083333336</v>
      </c>
      <c r="B38139">
        <v>749.00800000000004</v>
      </c>
      <c r="C38139">
        <v>2.57</v>
      </c>
      <c r="D38139">
        <v>741.95033333333333</v>
      </c>
      <c r="E38139">
        <v>0.19053137862691294</v>
      </c>
    </row>
    <row r="38140" spans="1:5" x14ac:dyDescent="0.3">
      <c r="A38140" s="1">
        <v>44538.930555555555</v>
      </c>
      <c r="B38140">
        <v>749.00800000000004</v>
      </c>
      <c r="C38140">
        <v>2.57</v>
      </c>
      <c r="D38140">
        <v>742.00866666666673</v>
      </c>
      <c r="E38140">
        <v>0.18994841961025441</v>
      </c>
    </row>
    <row r="38141" spans="1:5" x14ac:dyDescent="0.3">
      <c r="A38141" s="1">
        <v>44538.934027777781</v>
      </c>
      <c r="B38141">
        <v>749.00800000000004</v>
      </c>
      <c r="C38141">
        <v>2.57</v>
      </c>
      <c r="D38141">
        <v>742.06700000000001</v>
      </c>
      <c r="E38141">
        <v>0.18936546059359591</v>
      </c>
    </row>
    <row r="38142" spans="1:5" x14ac:dyDescent="0.3">
      <c r="A38142" s="1">
        <v>44538.9375</v>
      </c>
      <c r="B38142">
        <v>749.00800000000004</v>
      </c>
      <c r="C38142">
        <v>2.57</v>
      </c>
      <c r="D38142">
        <v>742.10566666666671</v>
      </c>
      <c r="E38142">
        <v>0.18897904204541105</v>
      </c>
    </row>
    <row r="38143" spans="1:5" x14ac:dyDescent="0.3">
      <c r="A38143" s="1">
        <v>44538.940972222219</v>
      </c>
      <c r="B38143">
        <v>749.06633333333332</v>
      </c>
      <c r="C38143">
        <v>2.5723333333333334</v>
      </c>
      <c r="D38143">
        <v>742.14433333333329</v>
      </c>
      <c r="E38143">
        <v>0.18917561642010217</v>
      </c>
    </row>
    <row r="38144" spans="1:5" x14ac:dyDescent="0.3">
      <c r="A38144" s="1">
        <v>44538.944444444445</v>
      </c>
      <c r="B38144">
        <v>749.12466666666671</v>
      </c>
      <c r="C38144">
        <v>2.5746666666666664</v>
      </c>
      <c r="D38144">
        <v>742.18299999999999</v>
      </c>
      <c r="E38144">
        <v>0.18937219098746083</v>
      </c>
    </row>
    <row r="38145" spans="1:5" x14ac:dyDescent="0.3">
      <c r="A38145" s="1">
        <v>44538.947916666664</v>
      </c>
      <c r="B38145">
        <v>749.18299999999999</v>
      </c>
      <c r="C38145">
        <v>2.577</v>
      </c>
      <c r="D38145">
        <v>742.18299999999999</v>
      </c>
      <c r="E38145">
        <v>0.18995518486387775</v>
      </c>
    </row>
    <row r="38146" spans="1:5" x14ac:dyDescent="0.3">
      <c r="A38146" s="1">
        <v>44538.951388888891</v>
      </c>
      <c r="B38146">
        <v>749.28033333333337</v>
      </c>
      <c r="C38146">
        <v>2.5790000000000002</v>
      </c>
      <c r="D38146">
        <v>742.18299999999999</v>
      </c>
      <c r="E38146">
        <v>0.19092792485203436</v>
      </c>
    </row>
    <row r="38147" spans="1:5" x14ac:dyDescent="0.3">
      <c r="A38147" s="1">
        <v>44538.954861111109</v>
      </c>
      <c r="B38147">
        <v>749.37766666666664</v>
      </c>
      <c r="C38147">
        <v>2.581</v>
      </c>
      <c r="D38147">
        <v>742.18299999999999</v>
      </c>
      <c r="E38147">
        <v>0.19190066565751035</v>
      </c>
    </row>
    <row r="38148" spans="1:5" x14ac:dyDescent="0.3">
      <c r="A38148" s="1">
        <v>44538.958333333336</v>
      </c>
      <c r="B38148">
        <v>749.47500000000002</v>
      </c>
      <c r="C38148">
        <v>2.5830000000000002</v>
      </c>
      <c r="D38148">
        <v>742.14433333333329</v>
      </c>
      <c r="E38148">
        <v>0.19325982688373444</v>
      </c>
    </row>
    <row r="38149" spans="1:5" x14ac:dyDescent="0.3">
      <c r="A38149" s="1">
        <v>44538.961805555555</v>
      </c>
      <c r="B38149">
        <v>749.41666666666663</v>
      </c>
      <c r="C38149">
        <v>2.5830000000000002</v>
      </c>
      <c r="D38149">
        <v>742.10566666666671</v>
      </c>
      <c r="E38149">
        <v>0.19306328587854263</v>
      </c>
    </row>
    <row r="38150" spans="1:5" x14ac:dyDescent="0.3">
      <c r="A38150" s="1">
        <v>44538.965277777781</v>
      </c>
      <c r="B38150">
        <v>749.35833333333335</v>
      </c>
      <c r="C38150">
        <v>2.5830000000000002</v>
      </c>
      <c r="D38150">
        <v>742.06700000000001</v>
      </c>
      <c r="E38150">
        <v>0.19286674487335381</v>
      </c>
    </row>
    <row r="38151" spans="1:5" x14ac:dyDescent="0.3">
      <c r="A38151" s="1">
        <v>44538.96875</v>
      </c>
      <c r="B38151">
        <v>749.3</v>
      </c>
      <c r="C38151">
        <v>2.5830000000000002</v>
      </c>
      <c r="D38151">
        <v>742.10566666666671</v>
      </c>
      <c r="E38151">
        <v>0.19189736466131324</v>
      </c>
    </row>
    <row r="38152" spans="1:5" x14ac:dyDescent="0.3">
      <c r="A38152" s="1">
        <v>44538.972222222219</v>
      </c>
      <c r="B38152">
        <v>749.3</v>
      </c>
      <c r="C38152">
        <v>2.5830000000000002</v>
      </c>
      <c r="D38152">
        <v>742.14433333333329</v>
      </c>
      <c r="E38152">
        <v>0.19151094505788888</v>
      </c>
    </row>
    <row r="38153" spans="1:5" x14ac:dyDescent="0.3">
      <c r="A38153" s="1">
        <v>44538.975694444445</v>
      </c>
      <c r="B38153">
        <v>749.3</v>
      </c>
      <c r="C38153">
        <v>2.5830000000000002</v>
      </c>
      <c r="D38153">
        <v>742.18299999999999</v>
      </c>
      <c r="E38153">
        <v>0.19112452545446451</v>
      </c>
    </row>
    <row r="38154" spans="1:5" x14ac:dyDescent="0.3">
      <c r="A38154" s="1">
        <v>44538.979166666664</v>
      </c>
      <c r="B38154">
        <v>749.3</v>
      </c>
      <c r="C38154">
        <v>2.5830000000000002</v>
      </c>
      <c r="D38154">
        <v>742.14433333333329</v>
      </c>
      <c r="E38154">
        <v>0.19151094505788888</v>
      </c>
    </row>
    <row r="38155" spans="1:5" x14ac:dyDescent="0.3">
      <c r="A38155" s="1">
        <v>44538.982638888891</v>
      </c>
      <c r="B38155">
        <v>749.3</v>
      </c>
      <c r="C38155">
        <v>2.5830000000000002</v>
      </c>
      <c r="D38155">
        <v>742.10566666666671</v>
      </c>
      <c r="E38155">
        <v>0.19189736466131324</v>
      </c>
    </row>
    <row r="38156" spans="1:5" x14ac:dyDescent="0.3">
      <c r="A38156" s="1">
        <v>44538.986111111109</v>
      </c>
      <c r="B38156">
        <v>749.3</v>
      </c>
      <c r="C38156">
        <v>2.5830000000000002</v>
      </c>
      <c r="D38156">
        <v>742.06700000000001</v>
      </c>
      <c r="E38156">
        <v>0.19228378426473763</v>
      </c>
    </row>
    <row r="38157" spans="1:5" x14ac:dyDescent="0.3">
      <c r="A38157" s="1">
        <v>44538.989583333336</v>
      </c>
      <c r="B38157">
        <v>749.3</v>
      </c>
      <c r="C38157">
        <v>2.5830000000000002</v>
      </c>
      <c r="D38157">
        <v>742.06700000000001</v>
      </c>
      <c r="E38157">
        <v>0.19228378426473763</v>
      </c>
    </row>
    <row r="38158" spans="1:5" x14ac:dyDescent="0.3">
      <c r="A38158" s="1">
        <v>44538.993055555555</v>
      </c>
      <c r="B38158">
        <v>749.20266666666669</v>
      </c>
      <c r="C38158">
        <v>2.581</v>
      </c>
      <c r="D38158">
        <v>742.06700000000001</v>
      </c>
      <c r="E38158">
        <v>0.19131104288965622</v>
      </c>
    </row>
    <row r="38159" spans="1:5" x14ac:dyDescent="0.3">
      <c r="A38159" s="1">
        <v>44538.996527777781</v>
      </c>
      <c r="B38159">
        <v>749.10533333333331</v>
      </c>
      <c r="C38159">
        <v>2.5790000000000002</v>
      </c>
      <c r="D38159">
        <v>742.06700000000001</v>
      </c>
      <c r="E38159">
        <v>0.19033830233189419</v>
      </c>
    </row>
    <row r="38160" spans="1:5" x14ac:dyDescent="0.3">
      <c r="A38160" s="1">
        <v>44539</v>
      </c>
      <c r="B38160">
        <v>749.00800000000004</v>
      </c>
      <c r="C38160">
        <v>2.577</v>
      </c>
      <c r="D38160">
        <v>742.00866666666673</v>
      </c>
      <c r="E38160">
        <v>0.18994852246531863</v>
      </c>
    </row>
    <row r="38161" spans="1:5" x14ac:dyDescent="0.3">
      <c r="A38161" s="1">
        <v>44539.003472222219</v>
      </c>
      <c r="B38161">
        <v>748.94966666666664</v>
      </c>
      <c r="C38161">
        <v>2.577</v>
      </c>
      <c r="D38161">
        <v>741.95033333333333</v>
      </c>
      <c r="E38161">
        <v>0.18994852246531863</v>
      </c>
    </row>
    <row r="38162" spans="1:5" x14ac:dyDescent="0.3">
      <c r="A38162" s="1">
        <v>44539.006944444445</v>
      </c>
      <c r="B38162">
        <v>748.89133333333336</v>
      </c>
      <c r="C38162">
        <v>2.577</v>
      </c>
      <c r="D38162">
        <v>741.89200000000005</v>
      </c>
      <c r="E38162">
        <v>0.18994852246531863</v>
      </c>
    </row>
    <row r="38163" spans="1:5" x14ac:dyDescent="0.3">
      <c r="A38163" s="1">
        <v>44539.010416666664</v>
      </c>
      <c r="B38163">
        <v>748.83299999999997</v>
      </c>
      <c r="C38163">
        <v>2.577</v>
      </c>
      <c r="D38163">
        <v>741.83366666666666</v>
      </c>
      <c r="E38163">
        <v>0.18994852246531863</v>
      </c>
    </row>
    <row r="38164" spans="1:5" x14ac:dyDescent="0.3">
      <c r="A38164" s="1">
        <v>44539.013888888891</v>
      </c>
      <c r="B38164">
        <v>748.77466666666669</v>
      </c>
      <c r="C38164">
        <v>2.5703333333333331</v>
      </c>
      <c r="D38164">
        <v>741.77533333333338</v>
      </c>
      <c r="E38164">
        <v>0.18994842450811461</v>
      </c>
    </row>
    <row r="38165" spans="1:5" x14ac:dyDescent="0.3">
      <c r="A38165" s="1">
        <v>44539.017361111109</v>
      </c>
      <c r="B38165">
        <v>748.7163333333333</v>
      </c>
      <c r="C38165">
        <v>2.5636666666666668</v>
      </c>
      <c r="D38165">
        <v>741.71699999999998</v>
      </c>
      <c r="E38165">
        <v>0.1899483265509106</v>
      </c>
    </row>
    <row r="38166" spans="1:5" x14ac:dyDescent="0.3">
      <c r="A38166" s="1">
        <v>44539.020833333336</v>
      </c>
      <c r="B38166">
        <v>748.65800000000002</v>
      </c>
      <c r="C38166">
        <v>2.5569999999999999</v>
      </c>
      <c r="D38166">
        <v>741.678</v>
      </c>
      <c r="E38166">
        <v>0.18975501984723395</v>
      </c>
    </row>
    <row r="38167" spans="1:5" x14ac:dyDescent="0.3">
      <c r="A38167" s="1">
        <v>44539.024305555555</v>
      </c>
      <c r="B38167">
        <v>748.7163333333333</v>
      </c>
      <c r="C38167">
        <v>2.5523333333333333</v>
      </c>
      <c r="D38167">
        <v>741.63900000000001</v>
      </c>
      <c r="E38167">
        <v>0.19072765661598418</v>
      </c>
    </row>
    <row r="38168" spans="1:5" x14ac:dyDescent="0.3">
      <c r="A38168" s="1">
        <v>44539.027777777781</v>
      </c>
      <c r="B38168">
        <v>748.77466666666669</v>
      </c>
      <c r="C38168">
        <v>2.5476666666666667</v>
      </c>
      <c r="D38168">
        <v>741.6</v>
      </c>
      <c r="E38168">
        <v>0.19170029147765255</v>
      </c>
    </row>
    <row r="38169" spans="1:5" x14ac:dyDescent="0.3">
      <c r="A38169" s="1">
        <v>44539.03125</v>
      </c>
      <c r="B38169">
        <v>748.83299999999997</v>
      </c>
      <c r="C38169">
        <v>2.5430000000000001</v>
      </c>
      <c r="D38169">
        <v>741.63900000000001</v>
      </c>
      <c r="E38169">
        <v>0.19189342936819659</v>
      </c>
    </row>
    <row r="38170" spans="1:5" x14ac:dyDescent="0.3">
      <c r="A38170" s="1">
        <v>44539.034722222219</v>
      </c>
      <c r="B38170">
        <v>748.89133333333336</v>
      </c>
      <c r="C38170">
        <v>2.5409999999999999</v>
      </c>
      <c r="D38170">
        <v>741.678</v>
      </c>
      <c r="E38170">
        <v>0.19208660726080909</v>
      </c>
    </row>
    <row r="38171" spans="1:5" x14ac:dyDescent="0.3">
      <c r="A38171" s="1">
        <v>44539.038194444445</v>
      </c>
      <c r="B38171">
        <v>748.94966666666664</v>
      </c>
      <c r="C38171">
        <v>2.5390000000000001</v>
      </c>
      <c r="D38171">
        <v>741.71699999999998</v>
      </c>
      <c r="E38171">
        <v>0.19227978499107706</v>
      </c>
    </row>
    <row r="38172" spans="1:5" x14ac:dyDescent="0.3">
      <c r="A38172" s="1">
        <v>44539.041666666664</v>
      </c>
      <c r="B38172">
        <v>749.00800000000004</v>
      </c>
      <c r="C38172">
        <v>2.5369999999999999</v>
      </c>
      <c r="D38172">
        <v>741.678</v>
      </c>
      <c r="E38172">
        <v>0.1932524566405785</v>
      </c>
    </row>
    <row r="38173" spans="1:5" x14ac:dyDescent="0.3">
      <c r="A38173" s="1">
        <v>44539.045138888891</v>
      </c>
      <c r="B38173">
        <v>748.89133333333336</v>
      </c>
      <c r="C38173">
        <v>2.5346666666666664</v>
      </c>
      <c r="D38173">
        <v>741.63900000000001</v>
      </c>
      <c r="E38173">
        <v>0.19247625820599151</v>
      </c>
    </row>
    <row r="38174" spans="1:5" x14ac:dyDescent="0.3">
      <c r="A38174" s="1">
        <v>44539.048611111109</v>
      </c>
      <c r="B38174">
        <v>748.77466666666669</v>
      </c>
      <c r="C38174">
        <v>2.5323333333333333</v>
      </c>
      <c r="D38174">
        <v>741.6</v>
      </c>
      <c r="E38174">
        <v>0.19170006053227795</v>
      </c>
    </row>
    <row r="38175" spans="1:5" x14ac:dyDescent="0.3">
      <c r="A38175" s="1">
        <v>44539.052083333336</v>
      </c>
      <c r="B38175">
        <v>748.65800000000002</v>
      </c>
      <c r="C38175">
        <v>2.5299999999999998</v>
      </c>
      <c r="D38175">
        <v>741.54166666666663</v>
      </c>
      <c r="E38175">
        <v>0.19111707127008479</v>
      </c>
    </row>
    <row r="38176" spans="1:5" x14ac:dyDescent="0.3">
      <c r="A38176" s="1">
        <v>44539.055555555555</v>
      </c>
      <c r="B38176">
        <v>748.65800000000002</v>
      </c>
      <c r="C38176">
        <v>2.5276666666666667</v>
      </c>
      <c r="D38176">
        <v>741.48333333333335</v>
      </c>
      <c r="E38176">
        <v>0.19169999024455525</v>
      </c>
    </row>
    <row r="38177" spans="1:5" x14ac:dyDescent="0.3">
      <c r="A38177" s="1">
        <v>44539.059027777781</v>
      </c>
      <c r="B38177">
        <v>748.65800000000002</v>
      </c>
      <c r="C38177">
        <v>2.5253333333333332</v>
      </c>
      <c r="D38177">
        <v>741.42499999999995</v>
      </c>
      <c r="E38177">
        <v>0.19228290864755426</v>
      </c>
    </row>
    <row r="38178" spans="1:5" x14ac:dyDescent="0.3">
      <c r="A38178" s="1">
        <v>44539.0625</v>
      </c>
      <c r="B38178">
        <v>748.65800000000002</v>
      </c>
      <c r="C38178">
        <v>2.5230000000000001</v>
      </c>
      <c r="D38178">
        <v>741.36666666666667</v>
      </c>
      <c r="E38178">
        <v>0.19286582647908182</v>
      </c>
    </row>
    <row r="38179" spans="1:5" x14ac:dyDescent="0.3">
      <c r="A38179" s="1">
        <v>44539.065972222219</v>
      </c>
      <c r="B38179">
        <v>748.59966666666662</v>
      </c>
      <c r="C38179">
        <v>2.5186666666666668</v>
      </c>
      <c r="D38179">
        <v>741.30833333333328</v>
      </c>
      <c r="E38179">
        <v>0.19286576015060661</v>
      </c>
    </row>
    <row r="38180" spans="1:5" x14ac:dyDescent="0.3">
      <c r="A38180" s="1">
        <v>44539.069444444445</v>
      </c>
      <c r="B38180">
        <v>748.54133333333334</v>
      </c>
      <c r="C38180">
        <v>2.5143333333333331</v>
      </c>
      <c r="D38180">
        <v>741.25</v>
      </c>
      <c r="E38180">
        <v>0.19286569382213142</v>
      </c>
    </row>
    <row r="38181" spans="1:5" x14ac:dyDescent="0.3">
      <c r="A38181" s="1">
        <v>44539.072916666664</v>
      </c>
      <c r="B38181">
        <v>748.48299999999995</v>
      </c>
      <c r="C38181">
        <v>2.5099999999999998</v>
      </c>
      <c r="D38181">
        <v>741.21100000000001</v>
      </c>
      <c r="E38181">
        <v>0.19267242065473045</v>
      </c>
    </row>
    <row r="38182" spans="1:5" x14ac:dyDescent="0.3">
      <c r="A38182" s="1">
        <v>44539.076388888891</v>
      </c>
      <c r="B38182">
        <v>748.44433333333325</v>
      </c>
      <c r="C38182">
        <v>2.5076666666666667</v>
      </c>
      <c r="D38182">
        <v>741.17200000000003</v>
      </c>
      <c r="E38182">
        <v>0.19267571618486143</v>
      </c>
    </row>
    <row r="38183" spans="1:5" x14ac:dyDescent="0.3">
      <c r="A38183" s="1">
        <v>44539.079861111109</v>
      </c>
      <c r="B38183">
        <v>748.40566666666666</v>
      </c>
      <c r="C38183">
        <v>2.5053333333333332</v>
      </c>
      <c r="D38183">
        <v>741.13300000000004</v>
      </c>
      <c r="E38183">
        <v>0.19267901171172686</v>
      </c>
    </row>
    <row r="38184" spans="1:5" x14ac:dyDescent="0.3">
      <c r="A38184" s="1">
        <v>44539.083333333336</v>
      </c>
      <c r="B38184">
        <v>748.36699999999996</v>
      </c>
      <c r="C38184">
        <v>2.5030000000000001</v>
      </c>
      <c r="D38184">
        <v>741.13300000000004</v>
      </c>
      <c r="E38184">
        <v>0.19229256297818681</v>
      </c>
    </row>
    <row r="38185" spans="1:5" x14ac:dyDescent="0.3">
      <c r="A38185" s="1">
        <v>44539.086805555555</v>
      </c>
      <c r="B38185">
        <v>748.36699999999996</v>
      </c>
      <c r="C38185">
        <v>2.4929999999999999</v>
      </c>
      <c r="D38185">
        <v>741.13300000000004</v>
      </c>
      <c r="E38185">
        <v>0.19229241111606366</v>
      </c>
    </row>
    <row r="38186" spans="1:5" x14ac:dyDescent="0.3">
      <c r="A38186" s="1">
        <v>44539.090277777781</v>
      </c>
      <c r="B38186">
        <v>748.36699999999996</v>
      </c>
      <c r="C38186">
        <v>2.4830000000000001</v>
      </c>
      <c r="D38186">
        <v>741.13300000000004</v>
      </c>
      <c r="E38186">
        <v>0.1922922592539405</v>
      </c>
    </row>
    <row r="38187" spans="1:5" x14ac:dyDescent="0.3">
      <c r="A38187" s="1">
        <v>44539.09375</v>
      </c>
      <c r="B38187">
        <v>748.36699999999996</v>
      </c>
      <c r="C38187">
        <v>2.4729999999999999</v>
      </c>
      <c r="D38187">
        <v>741.07466666666664</v>
      </c>
      <c r="E38187">
        <v>0.19287505453003362</v>
      </c>
    </row>
    <row r="38188" spans="1:5" x14ac:dyDescent="0.3">
      <c r="A38188" s="1">
        <v>44539.097222222219</v>
      </c>
      <c r="B38188">
        <v>748.36699999999996</v>
      </c>
      <c r="C38188">
        <v>2.4643333333333333</v>
      </c>
      <c r="D38188">
        <v>741.01633333333336</v>
      </c>
      <c r="E38188">
        <v>0.19345786793180156</v>
      </c>
    </row>
    <row r="38189" spans="1:5" x14ac:dyDescent="0.3">
      <c r="A38189" s="1">
        <v>44539.100694444445</v>
      </c>
      <c r="B38189">
        <v>748.36699999999996</v>
      </c>
      <c r="C38189">
        <v>2.4556666666666667</v>
      </c>
      <c r="D38189">
        <v>740.95799999999997</v>
      </c>
      <c r="E38189">
        <v>0.19404067921096124</v>
      </c>
    </row>
    <row r="38190" spans="1:5" x14ac:dyDescent="0.3">
      <c r="A38190" s="1">
        <v>44539.104166666664</v>
      </c>
      <c r="B38190">
        <v>748.36699999999996</v>
      </c>
      <c r="C38190">
        <v>2.4470000000000001</v>
      </c>
      <c r="D38190">
        <v>740.89966666666669</v>
      </c>
      <c r="E38190">
        <v>0.1946234883675127</v>
      </c>
    </row>
    <row r="38191" spans="1:5" x14ac:dyDescent="0.3">
      <c r="A38191" s="1">
        <v>44539.107638888891</v>
      </c>
      <c r="B38191">
        <v>748.19200000000001</v>
      </c>
      <c r="C38191">
        <v>2.4336666666666669</v>
      </c>
      <c r="D38191">
        <v>740.8413333333333</v>
      </c>
      <c r="E38191">
        <v>0.19345739471052292</v>
      </c>
    </row>
    <row r="38192" spans="1:5" x14ac:dyDescent="0.3">
      <c r="A38192" s="1">
        <v>44539.111111111109</v>
      </c>
      <c r="B38192">
        <v>748.01699999999994</v>
      </c>
      <c r="C38192">
        <v>2.4203333333333332</v>
      </c>
      <c r="D38192">
        <v>740.78300000000002</v>
      </c>
      <c r="E38192">
        <v>0.19229130758463545</v>
      </c>
    </row>
    <row r="38193" spans="1:5" x14ac:dyDescent="0.3">
      <c r="A38193" s="1">
        <v>44539.114583333336</v>
      </c>
      <c r="B38193">
        <v>747.84199999999998</v>
      </c>
      <c r="C38193">
        <v>2.407</v>
      </c>
      <c r="D38193">
        <v>740.74433333333332</v>
      </c>
      <c r="E38193">
        <v>0.19092869325097769</v>
      </c>
    </row>
    <row r="38194" spans="1:5" x14ac:dyDescent="0.3">
      <c r="A38194" s="1">
        <v>44539.118055555555</v>
      </c>
      <c r="B38194">
        <v>747.95866666666666</v>
      </c>
      <c r="C38194">
        <v>2.3936666666666668</v>
      </c>
      <c r="D38194">
        <v>740.70566666666673</v>
      </c>
      <c r="E38194">
        <v>0.19248077366538749</v>
      </c>
    </row>
    <row r="38195" spans="1:5" x14ac:dyDescent="0.3">
      <c r="A38195" s="1">
        <v>44539.121527777781</v>
      </c>
      <c r="B38195">
        <v>748.07533333333333</v>
      </c>
      <c r="C38195">
        <v>2.3803333333333332</v>
      </c>
      <c r="D38195">
        <v>740.66700000000003</v>
      </c>
      <c r="E38195">
        <v>0.19403284538410115</v>
      </c>
    </row>
    <row r="38196" spans="1:5" x14ac:dyDescent="0.3">
      <c r="A38196" s="1">
        <v>44539.125</v>
      </c>
      <c r="B38196">
        <v>748.19200000000001</v>
      </c>
      <c r="C38196">
        <v>2.367</v>
      </c>
      <c r="D38196">
        <v>740.66700000000003</v>
      </c>
      <c r="E38196">
        <v>0.1951985063369048</v>
      </c>
    </row>
    <row r="38197" spans="1:5" x14ac:dyDescent="0.3">
      <c r="A38197" s="1">
        <v>44539.128472222219</v>
      </c>
      <c r="B38197">
        <v>748.25033333333329</v>
      </c>
      <c r="C38197">
        <v>2.3546666666666667</v>
      </c>
      <c r="D38197">
        <v>740.66700000000003</v>
      </c>
      <c r="E38197">
        <v>0.19578124415329307</v>
      </c>
    </row>
    <row r="38198" spans="1:5" x14ac:dyDescent="0.3">
      <c r="A38198" s="1">
        <v>44539.131944444445</v>
      </c>
      <c r="B38198">
        <v>748.30866666666668</v>
      </c>
      <c r="C38198">
        <v>2.3423333333333334</v>
      </c>
      <c r="D38198">
        <v>740.66700000000003</v>
      </c>
      <c r="E38198">
        <v>0.19636397894904656</v>
      </c>
    </row>
    <row r="38199" spans="1:5" x14ac:dyDescent="0.3">
      <c r="A38199" s="1">
        <v>44539.135416666664</v>
      </c>
      <c r="B38199">
        <v>748.36699999999996</v>
      </c>
      <c r="C38199">
        <v>2.33</v>
      </c>
      <c r="D38199">
        <v>740.66700000000003</v>
      </c>
      <c r="E38199">
        <v>0.19694671072416525</v>
      </c>
    </row>
    <row r="38200" spans="1:5" x14ac:dyDescent="0.3">
      <c r="A38200" s="1">
        <v>44539.138888888891</v>
      </c>
      <c r="B38200">
        <v>748.25033333333329</v>
      </c>
      <c r="C38200">
        <v>2.3210000000000002</v>
      </c>
      <c r="D38200">
        <v>740.66700000000003</v>
      </c>
      <c r="E38200">
        <v>0.19578070819471249</v>
      </c>
    </row>
    <row r="38201" spans="1:5" x14ac:dyDescent="0.3">
      <c r="A38201" s="1">
        <v>44539.142361111109</v>
      </c>
      <c r="B38201">
        <v>748.13366666666673</v>
      </c>
      <c r="C38201">
        <v>2.3119999999999998</v>
      </c>
      <c r="D38201">
        <v>740.66700000000003</v>
      </c>
      <c r="E38201">
        <v>0.19461471007375383</v>
      </c>
    </row>
    <row r="38202" spans="1:5" x14ac:dyDescent="0.3">
      <c r="A38202" s="1">
        <v>44539.145833333336</v>
      </c>
      <c r="B38202">
        <v>748.01700000000005</v>
      </c>
      <c r="C38202">
        <v>2.3029999999999999</v>
      </c>
      <c r="D38202">
        <v>740.60866666666664</v>
      </c>
      <c r="E38202">
        <v>0.1940316426816184</v>
      </c>
    </row>
    <row r="38203" spans="1:5" x14ac:dyDescent="0.3">
      <c r="A38203" s="1">
        <v>44539.149305555555</v>
      </c>
      <c r="B38203">
        <v>747.95866666666666</v>
      </c>
      <c r="C38203">
        <v>2.2919999999999998</v>
      </c>
      <c r="D38203">
        <v>740.55033333333336</v>
      </c>
      <c r="E38203">
        <v>0.19403147160755665</v>
      </c>
    </row>
    <row r="38204" spans="1:5" x14ac:dyDescent="0.3">
      <c r="A38204" s="1">
        <v>44539.152777777781</v>
      </c>
      <c r="B38204">
        <v>747.90033333333338</v>
      </c>
      <c r="C38204">
        <v>2.2810000000000001</v>
      </c>
      <c r="D38204">
        <v>740.49199999999996</v>
      </c>
      <c r="E38204">
        <v>0.19403130053349787</v>
      </c>
    </row>
    <row r="38205" spans="1:5" x14ac:dyDescent="0.3">
      <c r="A38205" s="1">
        <v>44539.15625</v>
      </c>
      <c r="B38205">
        <v>747.84199999999998</v>
      </c>
      <c r="C38205">
        <v>2.27</v>
      </c>
      <c r="D38205">
        <v>740.49199999999996</v>
      </c>
      <c r="E38205">
        <v>0.19344820718022943</v>
      </c>
    </row>
    <row r="38206" spans="1:5" x14ac:dyDescent="0.3">
      <c r="A38206" s="1">
        <v>44539.159722222219</v>
      </c>
      <c r="B38206">
        <v>747.84199999999998</v>
      </c>
      <c r="C38206">
        <v>2.2566666666666668</v>
      </c>
      <c r="D38206">
        <v>740.49199999999996</v>
      </c>
      <c r="E38206">
        <v>0.1934480014505077</v>
      </c>
    </row>
    <row r="38207" spans="1:5" x14ac:dyDescent="0.3">
      <c r="A38207" s="1">
        <v>44539.163194444445</v>
      </c>
      <c r="B38207">
        <v>747.84199999999998</v>
      </c>
      <c r="C38207">
        <v>2.2433333333333332</v>
      </c>
      <c r="D38207">
        <v>740.49199999999996</v>
      </c>
      <c r="E38207">
        <v>0.19344779572078599</v>
      </c>
    </row>
    <row r="38208" spans="1:5" x14ac:dyDescent="0.3">
      <c r="A38208" s="1">
        <v>44539.166666666664</v>
      </c>
      <c r="B38208">
        <v>747.84199999999998</v>
      </c>
      <c r="C38208">
        <v>2.23</v>
      </c>
      <c r="D38208">
        <v>740.43366666666668</v>
      </c>
      <c r="E38208">
        <v>0.19403050737194427</v>
      </c>
    </row>
    <row r="38209" spans="1:5" x14ac:dyDescent="0.3">
      <c r="A38209" s="1">
        <v>44539.170138888891</v>
      </c>
      <c r="B38209">
        <v>747.7836666666667</v>
      </c>
      <c r="C38209">
        <v>2.2156666666666665</v>
      </c>
      <c r="D38209">
        <v>740.37533333333329</v>
      </c>
      <c r="E38209">
        <v>0.1940302844572612</v>
      </c>
    </row>
    <row r="38210" spans="1:5" x14ac:dyDescent="0.3">
      <c r="A38210" s="1">
        <v>44539.173611111109</v>
      </c>
      <c r="B38210">
        <v>747.72533333333331</v>
      </c>
      <c r="C38210">
        <v>2.2013333333333334</v>
      </c>
      <c r="D38210">
        <v>740.31700000000001</v>
      </c>
      <c r="E38210">
        <v>0.19403006154257513</v>
      </c>
    </row>
    <row r="38211" spans="1:5" x14ac:dyDescent="0.3">
      <c r="A38211" s="1">
        <v>44539.177083333336</v>
      </c>
      <c r="B38211">
        <v>747.66700000000003</v>
      </c>
      <c r="C38211">
        <v>2.1869999999999998</v>
      </c>
      <c r="D38211">
        <v>740.37533333333329</v>
      </c>
      <c r="E38211">
        <v>0.19286401439753148</v>
      </c>
    </row>
    <row r="38212" spans="1:5" x14ac:dyDescent="0.3">
      <c r="A38212" s="1">
        <v>44539.180555555555</v>
      </c>
      <c r="B38212">
        <v>747.62800000000004</v>
      </c>
      <c r="C38212">
        <v>2.1713333333333331</v>
      </c>
      <c r="D38212">
        <v>740.43366666666668</v>
      </c>
      <c r="E38212">
        <v>0.19189114728403478</v>
      </c>
    </row>
    <row r="38213" spans="1:5" x14ac:dyDescent="0.3">
      <c r="A38213" s="1">
        <v>44539.184027777781</v>
      </c>
      <c r="B38213">
        <v>747.58899999999994</v>
      </c>
      <c r="C38213">
        <v>2.1556666666666668</v>
      </c>
      <c r="D38213">
        <v>740.49199999999996</v>
      </c>
      <c r="E38213">
        <v>0.1909182865728844</v>
      </c>
    </row>
    <row r="38214" spans="1:5" x14ac:dyDescent="0.3">
      <c r="A38214" s="1">
        <v>44539.1875</v>
      </c>
      <c r="B38214">
        <v>747.55</v>
      </c>
      <c r="C38214">
        <v>2.14</v>
      </c>
      <c r="D38214">
        <v>740.3363333333333</v>
      </c>
      <c r="E38214">
        <v>0.19208386588061027</v>
      </c>
    </row>
    <row r="38215" spans="1:5" x14ac:dyDescent="0.3">
      <c r="A38215" s="1">
        <v>44539.190972222219</v>
      </c>
      <c r="B38215">
        <v>747.49166666666667</v>
      </c>
      <c r="C38215">
        <v>2.1266666666666669</v>
      </c>
      <c r="D38215">
        <v>740.18066666666664</v>
      </c>
      <c r="E38215">
        <v>0.19305628213975584</v>
      </c>
    </row>
    <row r="38216" spans="1:5" x14ac:dyDescent="0.3">
      <c r="A38216" s="1">
        <v>44539.194444444445</v>
      </c>
      <c r="B38216">
        <v>747.43333333333328</v>
      </c>
      <c r="C38216">
        <v>2.1133333333333333</v>
      </c>
      <c r="D38216">
        <v>740.02499999999998</v>
      </c>
      <c r="E38216">
        <v>0.19402869295009309</v>
      </c>
    </row>
    <row r="38217" spans="1:5" x14ac:dyDescent="0.3">
      <c r="A38217" s="1">
        <v>44539.197916666664</v>
      </c>
      <c r="B38217">
        <v>747.375</v>
      </c>
      <c r="C38217">
        <v>2.1</v>
      </c>
      <c r="D38217">
        <v>739.9666666666667</v>
      </c>
      <c r="E38217">
        <v>0.19402848558759728</v>
      </c>
    </row>
    <row r="38218" spans="1:5" x14ac:dyDescent="0.3">
      <c r="A38218" s="1">
        <v>44539.201388888891</v>
      </c>
      <c r="B38218">
        <v>747.25833333333333</v>
      </c>
      <c r="C38218">
        <v>2.0833333333333335</v>
      </c>
      <c r="D38218">
        <v>739.9083333333333</v>
      </c>
      <c r="E38218">
        <v>0.19344532696412545</v>
      </c>
    </row>
    <row r="38219" spans="1:5" x14ac:dyDescent="0.3">
      <c r="A38219" s="1">
        <v>44539.204861111109</v>
      </c>
      <c r="B38219">
        <v>747.14166666666665</v>
      </c>
      <c r="C38219">
        <v>2.0666666666666664</v>
      </c>
      <c r="D38219">
        <v>739.85</v>
      </c>
      <c r="E38219">
        <v>0.19286217242259251</v>
      </c>
    </row>
    <row r="38220" spans="1:5" x14ac:dyDescent="0.3">
      <c r="A38220" s="1">
        <v>44539.208333333336</v>
      </c>
      <c r="B38220">
        <v>747.02499999999998</v>
      </c>
      <c r="C38220">
        <v>2.0499999999999998</v>
      </c>
      <c r="D38220">
        <v>739.85</v>
      </c>
      <c r="E38220">
        <v>0.19169612662458724</v>
      </c>
    </row>
    <row r="38221" spans="1:5" x14ac:dyDescent="0.3">
      <c r="A38221" s="1">
        <v>44539.211805555555</v>
      </c>
      <c r="B38221">
        <v>747.08333333333337</v>
      </c>
      <c r="C38221">
        <v>2.0366666666666666</v>
      </c>
      <c r="D38221">
        <v>739.85</v>
      </c>
      <c r="E38221">
        <v>0.19227881949882797</v>
      </c>
    </row>
    <row r="38222" spans="1:5" x14ac:dyDescent="0.3">
      <c r="A38222" s="1">
        <v>44539.215277777781</v>
      </c>
      <c r="B38222">
        <v>747.14166666666665</v>
      </c>
      <c r="C38222">
        <v>2.023333333333333</v>
      </c>
      <c r="D38222">
        <v>739.85</v>
      </c>
      <c r="E38222">
        <v>0.19286150910751756</v>
      </c>
    </row>
    <row r="38223" spans="1:5" x14ac:dyDescent="0.3">
      <c r="A38223" s="1">
        <v>44539.21875</v>
      </c>
      <c r="B38223">
        <v>747.2</v>
      </c>
      <c r="C38223">
        <v>2.0099999999999998</v>
      </c>
      <c r="D38223">
        <v>739.9083333333333</v>
      </c>
      <c r="E38223">
        <v>0.19286130501057142</v>
      </c>
    </row>
    <row r="38224" spans="1:5" x14ac:dyDescent="0.3">
      <c r="A38224" s="1">
        <v>44539.222222222219</v>
      </c>
      <c r="B38224">
        <v>747.2</v>
      </c>
      <c r="C38224">
        <v>1.9943333333333333</v>
      </c>
      <c r="D38224">
        <v>739.9666666666667</v>
      </c>
      <c r="E38224">
        <v>0.1922781766750864</v>
      </c>
    </row>
    <row r="38225" spans="1:5" x14ac:dyDescent="0.3">
      <c r="A38225" s="1">
        <v>44539.225694444445</v>
      </c>
      <c r="B38225">
        <v>747.2</v>
      </c>
      <c r="C38225">
        <v>1.9786666666666666</v>
      </c>
      <c r="D38225">
        <v>740.02499999999998</v>
      </c>
      <c r="E38225">
        <v>0.19169505217662394</v>
      </c>
    </row>
    <row r="38226" spans="1:5" x14ac:dyDescent="0.3">
      <c r="A38226" s="1">
        <v>44539.229166666664</v>
      </c>
      <c r="B38226">
        <v>747.2</v>
      </c>
      <c r="C38226">
        <v>1.9630000000000001</v>
      </c>
      <c r="D38226">
        <v>739.9276666666666</v>
      </c>
      <c r="E38226">
        <v>0.19266740093052814</v>
      </c>
    </row>
    <row r="38227" spans="1:5" x14ac:dyDescent="0.3">
      <c r="A38227" s="1">
        <v>44539.232638888891</v>
      </c>
      <c r="B38227">
        <v>747.10266666666666</v>
      </c>
      <c r="C38227">
        <v>1.9476666666666667</v>
      </c>
      <c r="D38227">
        <v>739.83033333333333</v>
      </c>
      <c r="E38227">
        <v>0.19266716684136082</v>
      </c>
    </row>
    <row r="38228" spans="1:5" x14ac:dyDescent="0.3">
      <c r="A38228" s="1">
        <v>44539.236111111109</v>
      </c>
      <c r="B38228">
        <v>747.0053333333334</v>
      </c>
      <c r="C38228">
        <v>1.9323333333333335</v>
      </c>
      <c r="D38228">
        <v>739.73299999999995</v>
      </c>
      <c r="E38228">
        <v>0.19266693275219349</v>
      </c>
    </row>
    <row r="38229" spans="1:5" x14ac:dyDescent="0.3">
      <c r="A38229" s="1">
        <v>44539.239583333336</v>
      </c>
      <c r="B38229">
        <v>746.90800000000002</v>
      </c>
      <c r="C38229">
        <v>1.917</v>
      </c>
      <c r="D38229">
        <v>739.73299999999995</v>
      </c>
      <c r="E38229">
        <v>0.19169412333142205</v>
      </c>
    </row>
    <row r="38230" spans="1:5" x14ac:dyDescent="0.3">
      <c r="A38230" s="1">
        <v>44539.243055555555</v>
      </c>
      <c r="B38230">
        <v>746.90800000000002</v>
      </c>
      <c r="C38230">
        <v>1.9023333333333334</v>
      </c>
      <c r="D38230">
        <v>739.73299999999995</v>
      </c>
      <c r="E38230">
        <v>0.19169390241688752</v>
      </c>
    </row>
    <row r="38231" spans="1:5" x14ac:dyDescent="0.3">
      <c r="A38231" s="1">
        <v>44539.246527777781</v>
      </c>
      <c r="B38231">
        <v>746.90800000000002</v>
      </c>
      <c r="C38231">
        <v>1.8876666666666666</v>
      </c>
      <c r="D38231">
        <v>739.73299999999995</v>
      </c>
      <c r="E38231">
        <v>0.19169368150235302</v>
      </c>
    </row>
    <row r="38232" spans="1:5" x14ac:dyDescent="0.3">
      <c r="A38232" s="1">
        <v>44539.25</v>
      </c>
      <c r="B38232">
        <v>746.90800000000002</v>
      </c>
      <c r="C38232">
        <v>1.873</v>
      </c>
      <c r="D38232">
        <v>739.67466666666667</v>
      </c>
      <c r="E38232">
        <v>0.19227633425113416</v>
      </c>
    </row>
    <row r="38233" spans="1:5" x14ac:dyDescent="0.3">
      <c r="A38233" s="1">
        <v>44539.253472222219</v>
      </c>
      <c r="B38233">
        <v>746.947</v>
      </c>
      <c r="C38233">
        <v>1.8596666666666666</v>
      </c>
      <c r="D38233">
        <v>739.61633333333327</v>
      </c>
      <c r="E38233">
        <v>0.19324869540363626</v>
      </c>
    </row>
    <row r="38234" spans="1:5" x14ac:dyDescent="0.3">
      <c r="A38234" s="1">
        <v>44539.256944444445</v>
      </c>
      <c r="B38234">
        <v>746.98599999999999</v>
      </c>
      <c r="C38234">
        <v>1.8463333333333334</v>
      </c>
      <c r="D38234">
        <v>739.55799999999999</v>
      </c>
      <c r="E38234">
        <v>0.19422105110733301</v>
      </c>
    </row>
    <row r="38235" spans="1:5" x14ac:dyDescent="0.3">
      <c r="A38235" s="1">
        <v>44539.260416666664</v>
      </c>
      <c r="B38235">
        <v>747.02499999999998</v>
      </c>
      <c r="C38235">
        <v>1.833</v>
      </c>
      <c r="D38235">
        <v>739.61633333333327</v>
      </c>
      <c r="E38235">
        <v>0.19402766383224662</v>
      </c>
    </row>
    <row r="38236" spans="1:5" x14ac:dyDescent="0.3">
      <c r="A38236" s="1">
        <v>44539.263888888891</v>
      </c>
      <c r="B38236">
        <v>746.98599999999999</v>
      </c>
      <c r="C38236">
        <v>1.8243333333333334</v>
      </c>
      <c r="D38236">
        <v>739.67466666666667</v>
      </c>
      <c r="E38236">
        <v>0.1930549726435532</v>
      </c>
    </row>
    <row r="38237" spans="1:5" x14ac:dyDescent="0.3">
      <c r="A38237" s="1">
        <v>44539.267361111109</v>
      </c>
      <c r="B38237">
        <v>746.947</v>
      </c>
      <c r="C38237">
        <v>1.8156666666666665</v>
      </c>
      <c r="D38237">
        <v>739.73299999999995</v>
      </c>
      <c r="E38237">
        <v>0.1920822849965832</v>
      </c>
    </row>
    <row r="38238" spans="1:5" x14ac:dyDescent="0.3">
      <c r="A38238" s="1">
        <v>44539.270833333336</v>
      </c>
      <c r="B38238">
        <v>746.90800000000002</v>
      </c>
      <c r="C38238">
        <v>1.8069999999999999</v>
      </c>
      <c r="D38238">
        <v>739.73299999999995</v>
      </c>
      <c r="E38238">
        <v>0.19169246647241325</v>
      </c>
    </row>
    <row r="38239" spans="1:5" x14ac:dyDescent="0.3">
      <c r="A38239" s="1">
        <v>44539.274305555555</v>
      </c>
      <c r="B38239">
        <v>746.947</v>
      </c>
      <c r="C38239">
        <v>1.8003333333333333</v>
      </c>
      <c r="D38239">
        <v>739.73299999999995</v>
      </c>
      <c r="E38239">
        <v>0.19208205278510779</v>
      </c>
    </row>
    <row r="38240" spans="1:5" x14ac:dyDescent="0.3">
      <c r="A38240" s="1">
        <v>44539.277777777781</v>
      </c>
      <c r="B38240">
        <v>746.98599999999999</v>
      </c>
      <c r="C38240">
        <v>1.7936666666666665</v>
      </c>
      <c r="D38240">
        <v>739.73299999999995</v>
      </c>
      <c r="E38240">
        <v>0.19247163800617523</v>
      </c>
    </row>
    <row r="38241" spans="1:5" x14ac:dyDescent="0.3">
      <c r="A38241" s="1">
        <v>44539.28125</v>
      </c>
      <c r="B38241">
        <v>747.02499999999998</v>
      </c>
      <c r="C38241">
        <v>1.7869999999999999</v>
      </c>
      <c r="D38241">
        <v>739.67466666666667</v>
      </c>
      <c r="E38241">
        <v>0.19344408526752879</v>
      </c>
    </row>
    <row r="38242" spans="1:5" x14ac:dyDescent="0.3">
      <c r="A38242" s="1">
        <v>44539.284722222219</v>
      </c>
      <c r="B38242">
        <v>747.02499999999998</v>
      </c>
      <c r="C38242">
        <v>1.7769999999999999</v>
      </c>
      <c r="D38242">
        <v>739.61633333333327</v>
      </c>
      <c r="E38242">
        <v>0.19402679287057142</v>
      </c>
    </row>
    <row r="38243" spans="1:5" x14ac:dyDescent="0.3">
      <c r="A38243" s="1">
        <v>44539.288194444445</v>
      </c>
      <c r="B38243">
        <v>747.02499999999998</v>
      </c>
      <c r="C38243">
        <v>1.7669999999999999</v>
      </c>
      <c r="D38243">
        <v>739.55799999999999</v>
      </c>
      <c r="E38243">
        <v>0.19460949802445071</v>
      </c>
    </row>
    <row r="38244" spans="1:5" x14ac:dyDescent="0.3">
      <c r="A38244" s="1">
        <v>44539.291666666664</v>
      </c>
      <c r="B38244">
        <v>747.02499999999998</v>
      </c>
      <c r="C38244">
        <v>1.7569999999999999</v>
      </c>
      <c r="D38244">
        <v>739.71366666666665</v>
      </c>
      <c r="E38244">
        <v>0.19305393917405811</v>
      </c>
    </row>
    <row r="38245" spans="1:5" x14ac:dyDescent="0.3">
      <c r="A38245" s="1">
        <v>44539.295138888891</v>
      </c>
      <c r="B38245">
        <v>747.14166666666665</v>
      </c>
      <c r="C38245">
        <v>1.7523333333333333</v>
      </c>
      <c r="D38245">
        <v>739.86933333333332</v>
      </c>
      <c r="E38245">
        <v>0.19266418474892497</v>
      </c>
    </row>
    <row r="38246" spans="1:5" x14ac:dyDescent="0.3">
      <c r="A38246" s="1">
        <v>44539.298611111109</v>
      </c>
      <c r="B38246">
        <v>747.25833333333333</v>
      </c>
      <c r="C38246">
        <v>1.7476666666666667</v>
      </c>
      <c r="D38246">
        <v>740.02499999999998</v>
      </c>
      <c r="E38246">
        <v>0.19227443108793074</v>
      </c>
    </row>
    <row r="38247" spans="1:5" x14ac:dyDescent="0.3">
      <c r="A38247" s="1">
        <v>44539.302083333336</v>
      </c>
      <c r="B38247">
        <v>747.375</v>
      </c>
      <c r="C38247">
        <v>1.7430000000000001</v>
      </c>
      <c r="D38247">
        <v>740.02499999999998</v>
      </c>
      <c r="E38247">
        <v>0.19344007571297872</v>
      </c>
    </row>
    <row r="38248" spans="1:5" x14ac:dyDescent="0.3">
      <c r="A38248" s="1">
        <v>44539.305555555555</v>
      </c>
      <c r="B38248">
        <v>747.31666666666672</v>
      </c>
      <c r="C38248">
        <v>1.7386666666666668</v>
      </c>
      <c r="D38248">
        <v>740.02499999999998</v>
      </c>
      <c r="E38248">
        <v>0.19285715163771741</v>
      </c>
    </row>
    <row r="38249" spans="1:5" x14ac:dyDescent="0.3">
      <c r="A38249" s="1">
        <v>44539.309027777781</v>
      </c>
      <c r="B38249">
        <v>747.25833333333333</v>
      </c>
      <c r="C38249">
        <v>1.7343333333333333</v>
      </c>
      <c r="D38249">
        <v>740.02499999999998</v>
      </c>
      <c r="E38249">
        <v>0.1922742286237602</v>
      </c>
    </row>
    <row r="38250" spans="1:5" x14ac:dyDescent="0.3">
      <c r="A38250" s="1">
        <v>44539.3125</v>
      </c>
      <c r="B38250">
        <v>747.2</v>
      </c>
      <c r="C38250">
        <v>1.73</v>
      </c>
      <c r="D38250">
        <v>740.02499999999998</v>
      </c>
      <c r="E38250">
        <v>0.19169130667110712</v>
      </c>
    </row>
    <row r="38251" spans="1:5" x14ac:dyDescent="0.3">
      <c r="A38251" s="1">
        <v>44539.315972222219</v>
      </c>
      <c r="B38251">
        <v>747.25833333333333</v>
      </c>
      <c r="C38251">
        <v>1.7233333333333334</v>
      </c>
      <c r="D38251">
        <v>740.02499999999998</v>
      </c>
      <c r="E38251">
        <v>0.19227406159081945</v>
      </c>
    </row>
    <row r="38252" spans="1:5" x14ac:dyDescent="0.3">
      <c r="A38252" s="1">
        <v>44539.319444444445</v>
      </c>
      <c r="B38252">
        <v>747.31666666666672</v>
      </c>
      <c r="C38252">
        <v>1.7166666666666666</v>
      </c>
      <c r="D38252">
        <v>740.02499999999998</v>
      </c>
      <c r="E38252">
        <v>0.19285681487775627</v>
      </c>
    </row>
    <row r="38253" spans="1:5" x14ac:dyDescent="0.3">
      <c r="A38253" s="1">
        <v>44539.322916666664</v>
      </c>
      <c r="B38253">
        <v>747.375</v>
      </c>
      <c r="C38253">
        <v>1.71</v>
      </c>
      <c r="D38253">
        <v>740.02499999999998</v>
      </c>
      <c r="E38253">
        <v>0.19343956653191746</v>
      </c>
    </row>
    <row r="38254" spans="1:5" x14ac:dyDescent="0.3">
      <c r="A38254" s="1">
        <v>44539.326388888891</v>
      </c>
      <c r="B38254">
        <v>747.375</v>
      </c>
      <c r="C38254">
        <v>1.7010000000000001</v>
      </c>
      <c r="D38254">
        <v>740.02499999999998</v>
      </c>
      <c r="E38254">
        <v>0.19343942766435535</v>
      </c>
    </row>
    <row r="38255" spans="1:5" x14ac:dyDescent="0.3">
      <c r="A38255" s="1">
        <v>44539.329861111109</v>
      </c>
      <c r="B38255">
        <v>747.375</v>
      </c>
      <c r="C38255">
        <v>1.6919999999999999</v>
      </c>
      <c r="D38255">
        <v>740.02499999999998</v>
      </c>
      <c r="E38255">
        <v>0.19343928879679317</v>
      </c>
    </row>
    <row r="38256" spans="1:5" x14ac:dyDescent="0.3">
      <c r="A38256" s="1">
        <v>44539.333333333336</v>
      </c>
      <c r="B38256">
        <v>747.375</v>
      </c>
      <c r="C38256">
        <v>1.6830000000000001</v>
      </c>
      <c r="D38256">
        <v>740.02499999999998</v>
      </c>
      <c r="E38256">
        <v>0.193439149929231</v>
      </c>
    </row>
    <row r="38257" spans="1:5" x14ac:dyDescent="0.3">
      <c r="A38257" s="1">
        <v>44539.336805555555</v>
      </c>
      <c r="B38257">
        <v>747.375</v>
      </c>
      <c r="C38257">
        <v>1.6719999999999999</v>
      </c>
      <c r="D38257">
        <v>740.02499999999998</v>
      </c>
      <c r="E38257">
        <v>0.19343898020221062</v>
      </c>
    </row>
    <row r="38258" spans="1:5" x14ac:dyDescent="0.3">
      <c r="A38258" s="1">
        <v>44539.340277777781</v>
      </c>
      <c r="B38258">
        <v>747.375</v>
      </c>
      <c r="C38258">
        <v>1.661</v>
      </c>
      <c r="D38258">
        <v>740.02499999999998</v>
      </c>
      <c r="E38258">
        <v>0.19343881047519018</v>
      </c>
    </row>
    <row r="38259" spans="1:5" x14ac:dyDescent="0.3">
      <c r="A38259" s="1">
        <v>44539.34375</v>
      </c>
      <c r="B38259">
        <v>747.375</v>
      </c>
      <c r="C38259">
        <v>1.65</v>
      </c>
      <c r="D38259">
        <v>740.02499999999998</v>
      </c>
      <c r="E38259">
        <v>0.1934386407481698</v>
      </c>
    </row>
    <row r="38260" spans="1:5" x14ac:dyDescent="0.3">
      <c r="A38260" s="1">
        <v>44539.347222222219</v>
      </c>
      <c r="B38260">
        <v>747.43333333333328</v>
      </c>
      <c r="C38260">
        <v>1.6433333333333333</v>
      </c>
      <c r="D38260">
        <v>740.02499999999998</v>
      </c>
      <c r="E38260">
        <v>0.1940213834220639</v>
      </c>
    </row>
    <row r="38261" spans="1:5" x14ac:dyDescent="0.3">
      <c r="A38261" s="1">
        <v>44539.350694444445</v>
      </c>
      <c r="B38261">
        <v>747.49166666666667</v>
      </c>
      <c r="C38261">
        <v>1.6366666666666665</v>
      </c>
      <c r="D38261">
        <v>740.02499999999998</v>
      </c>
      <c r="E38261">
        <v>0.19460412446318542</v>
      </c>
    </row>
    <row r="38262" spans="1:5" x14ac:dyDescent="0.3">
      <c r="A38262" s="1">
        <v>44539.354166666664</v>
      </c>
      <c r="B38262">
        <v>747.55</v>
      </c>
      <c r="C38262">
        <v>1.63</v>
      </c>
      <c r="D38262">
        <v>740.02499999999998</v>
      </c>
      <c r="E38262">
        <v>0.19518686387152839</v>
      </c>
    </row>
    <row r="38263" spans="1:5" x14ac:dyDescent="0.3">
      <c r="A38263" s="1">
        <v>44539.357638888891</v>
      </c>
      <c r="B38263">
        <v>747.49166666666667</v>
      </c>
      <c r="C38263">
        <v>1.6199999999999999</v>
      </c>
      <c r="D38263">
        <v>740.02499999999998</v>
      </c>
      <c r="E38263">
        <v>0.19460386321909434</v>
      </c>
    </row>
    <row r="38264" spans="1:5" x14ac:dyDescent="0.3">
      <c r="A38264" s="1">
        <v>44539.361111111109</v>
      </c>
      <c r="B38264">
        <v>747.43333333333328</v>
      </c>
      <c r="C38264">
        <v>1.61</v>
      </c>
      <c r="D38264">
        <v>740.02499999999998</v>
      </c>
      <c r="E38264">
        <v>0.19402086501582069</v>
      </c>
    </row>
    <row r="38265" spans="1:5" x14ac:dyDescent="0.3">
      <c r="A38265" s="1">
        <v>44539.364583333336</v>
      </c>
      <c r="B38265">
        <v>747.375</v>
      </c>
      <c r="C38265">
        <v>1.6</v>
      </c>
      <c r="D38265">
        <v>740.08333333333337</v>
      </c>
      <c r="E38265">
        <v>0.19285502902947751</v>
      </c>
    </row>
    <row r="38266" spans="1:5" x14ac:dyDescent="0.3">
      <c r="A38266" s="1">
        <v>44539.368055555555</v>
      </c>
      <c r="B38266">
        <v>747.375</v>
      </c>
      <c r="C38266">
        <v>1.589</v>
      </c>
      <c r="D38266">
        <v>740.14166666666665</v>
      </c>
      <c r="E38266">
        <v>0.19227202176430092</v>
      </c>
    </row>
    <row r="38267" spans="1:5" x14ac:dyDescent="0.3">
      <c r="A38267" s="1">
        <v>44539.371527777781</v>
      </c>
      <c r="B38267">
        <v>747.375</v>
      </c>
      <c r="C38267">
        <v>1.5780000000000001</v>
      </c>
      <c r="D38267">
        <v>740.2</v>
      </c>
      <c r="E38267">
        <v>0.19168901719320403</v>
      </c>
    </row>
    <row r="38268" spans="1:5" x14ac:dyDescent="0.3">
      <c r="A38268" s="1">
        <v>44539.375</v>
      </c>
      <c r="B38268">
        <v>747.375</v>
      </c>
      <c r="C38268">
        <v>1.5669999999999999</v>
      </c>
      <c r="D38268">
        <v>740.29733333333331</v>
      </c>
      <c r="E38268">
        <v>0.19071634769126894</v>
      </c>
    </row>
    <row r="38269" spans="1:5" x14ac:dyDescent="0.3">
      <c r="A38269" s="1">
        <v>44539.378472222219</v>
      </c>
      <c r="B38269">
        <v>747.53066666666666</v>
      </c>
      <c r="C38269">
        <v>1.5603333333333333</v>
      </c>
      <c r="D38269">
        <v>740.39466666666669</v>
      </c>
      <c r="E38269">
        <v>0.19129908401249984</v>
      </c>
    </row>
    <row r="38270" spans="1:5" x14ac:dyDescent="0.3">
      <c r="A38270" s="1">
        <v>44539.381944444445</v>
      </c>
      <c r="B38270">
        <v>747.68633333333332</v>
      </c>
      <c r="C38270">
        <v>1.5536666666666665</v>
      </c>
      <c r="D38270">
        <v>740.49199999999996</v>
      </c>
      <c r="E38270">
        <v>0.19188181870095811</v>
      </c>
    </row>
    <row r="38271" spans="1:5" x14ac:dyDescent="0.3">
      <c r="A38271" s="1">
        <v>44539.385416666664</v>
      </c>
      <c r="B38271">
        <v>747.84199999999998</v>
      </c>
      <c r="C38271">
        <v>1.5469999999999999</v>
      </c>
      <c r="D38271">
        <v>740.49199999999996</v>
      </c>
      <c r="E38271">
        <v>0.19343705148606954</v>
      </c>
    </row>
    <row r="38272" spans="1:5" x14ac:dyDescent="0.3">
      <c r="A38272" s="1">
        <v>44539.388888888891</v>
      </c>
      <c r="B38272">
        <v>747.90033333333338</v>
      </c>
      <c r="C38272">
        <v>1.5556666666666665</v>
      </c>
      <c r="D38272">
        <v>740.49199999999996</v>
      </c>
      <c r="E38272">
        <v>0.19402002001364577</v>
      </c>
    </row>
    <row r="38273" spans="1:5" x14ac:dyDescent="0.3">
      <c r="A38273" s="1">
        <v>44539.392361111109</v>
      </c>
      <c r="B38273">
        <v>747.95866666666666</v>
      </c>
      <c r="C38273">
        <v>1.5643333333333334</v>
      </c>
      <c r="D38273">
        <v>740.49199999999996</v>
      </c>
      <c r="E38273">
        <v>0.19460299066383019</v>
      </c>
    </row>
    <row r="38274" spans="1:5" x14ac:dyDescent="0.3">
      <c r="A38274" s="1">
        <v>44539.395833333336</v>
      </c>
      <c r="B38274">
        <v>748.01700000000005</v>
      </c>
      <c r="C38274">
        <v>1.573</v>
      </c>
      <c r="D38274">
        <v>740.55033333333336</v>
      </c>
      <c r="E38274">
        <v>0.19460312651075606</v>
      </c>
    </row>
    <row r="38275" spans="1:5" x14ac:dyDescent="0.3">
      <c r="A38275" s="1">
        <v>44539.399305555555</v>
      </c>
      <c r="B38275">
        <v>747.95866666666666</v>
      </c>
      <c r="C38275">
        <v>1.5896666666666666</v>
      </c>
      <c r="D38275">
        <v>740.60866666666664</v>
      </c>
      <c r="E38275">
        <v>0.19343770982117903</v>
      </c>
    </row>
    <row r="38276" spans="1:5" x14ac:dyDescent="0.3">
      <c r="A38276" s="1">
        <v>44539.402777777781</v>
      </c>
      <c r="B38276">
        <v>747.90033333333338</v>
      </c>
      <c r="C38276">
        <v>1.6063333333333334</v>
      </c>
      <c r="D38276">
        <v>740.66700000000003</v>
      </c>
      <c r="E38276">
        <v>0.1922722849677212</v>
      </c>
    </row>
    <row r="38277" spans="1:5" x14ac:dyDescent="0.3">
      <c r="A38277" s="1">
        <v>44539.40625</v>
      </c>
      <c r="B38277">
        <v>747.84199999999998</v>
      </c>
      <c r="C38277">
        <v>1.623</v>
      </c>
      <c r="D38277">
        <v>740.70566666666673</v>
      </c>
      <c r="E38277">
        <v>0.19130335332111664</v>
      </c>
    </row>
    <row r="38278" spans="1:5" x14ac:dyDescent="0.3">
      <c r="A38278" s="1">
        <v>44539.409722222219</v>
      </c>
      <c r="B38278">
        <v>747.90033333333338</v>
      </c>
      <c r="C38278">
        <v>1.643</v>
      </c>
      <c r="D38278">
        <v>740.74433333333332</v>
      </c>
      <c r="E38278">
        <v>0.19150015514121127</v>
      </c>
    </row>
    <row r="38279" spans="1:5" x14ac:dyDescent="0.3">
      <c r="A38279" s="1">
        <v>44539.413194444445</v>
      </c>
      <c r="B38279">
        <v>747.95866666666666</v>
      </c>
      <c r="C38279">
        <v>1.663</v>
      </c>
      <c r="D38279">
        <v>740.78300000000002</v>
      </c>
      <c r="E38279">
        <v>0.1916969586127418</v>
      </c>
    </row>
    <row r="38280" spans="1:5" x14ac:dyDescent="0.3">
      <c r="A38280" s="1">
        <v>44539.416666666664</v>
      </c>
      <c r="B38280">
        <v>748.01700000000005</v>
      </c>
      <c r="C38280">
        <v>1.6830000000000001</v>
      </c>
      <c r="D38280">
        <v>740.8413333333333</v>
      </c>
      <c r="E38280">
        <v>0.19169725988782477</v>
      </c>
    </row>
    <row r="38281" spans="1:5" x14ac:dyDescent="0.3">
      <c r="A38281" s="1">
        <v>44539.420138888891</v>
      </c>
      <c r="B38281">
        <v>748.01700000000005</v>
      </c>
      <c r="C38281">
        <v>1.7053333333333334</v>
      </c>
      <c r="D38281">
        <v>740.89966666666669</v>
      </c>
      <c r="E38281">
        <v>0.19111474318050453</v>
      </c>
    </row>
    <row r="38282" spans="1:5" x14ac:dyDescent="0.3">
      <c r="A38282" s="1">
        <v>44539.423611111109</v>
      </c>
      <c r="B38282">
        <v>748.01700000000005</v>
      </c>
      <c r="C38282">
        <v>1.7276666666666667</v>
      </c>
      <c r="D38282">
        <v>740.95799999999997</v>
      </c>
      <c r="E38282">
        <v>0.19053222100338613</v>
      </c>
    </row>
    <row r="38283" spans="1:5" x14ac:dyDescent="0.3">
      <c r="A38283" s="1">
        <v>44539.427083333336</v>
      </c>
      <c r="B38283">
        <v>748.01700000000005</v>
      </c>
      <c r="C38283">
        <v>1.75</v>
      </c>
      <c r="D38283">
        <v>741.01633333333336</v>
      </c>
      <c r="E38283">
        <v>0.18994969335646961</v>
      </c>
    </row>
    <row r="38284" spans="1:5" x14ac:dyDescent="0.3">
      <c r="A38284" s="1">
        <v>44539.430555555555</v>
      </c>
      <c r="B38284">
        <v>748.13366666666673</v>
      </c>
      <c r="C38284">
        <v>1.7756666666666667</v>
      </c>
      <c r="D38284">
        <v>741.07466666666664</v>
      </c>
      <c r="E38284">
        <v>0.1905329323076011</v>
      </c>
    </row>
    <row r="38285" spans="1:5" x14ac:dyDescent="0.3">
      <c r="A38285" s="1">
        <v>44539.434027777781</v>
      </c>
      <c r="B38285">
        <v>748.25033333333329</v>
      </c>
      <c r="C38285">
        <v>1.8013333333333332</v>
      </c>
      <c r="D38285">
        <v>741.13300000000004</v>
      </c>
      <c r="E38285">
        <v>0.19111617754491855</v>
      </c>
    </row>
    <row r="38286" spans="1:5" x14ac:dyDescent="0.3">
      <c r="A38286" s="1">
        <v>44539.4375</v>
      </c>
      <c r="B38286">
        <v>748.36699999999996</v>
      </c>
      <c r="C38286">
        <v>1.827</v>
      </c>
      <c r="D38286">
        <v>741.07466666666664</v>
      </c>
      <c r="E38286">
        <v>0.19286516512890178</v>
      </c>
    </row>
    <row r="38287" spans="1:5" x14ac:dyDescent="0.3">
      <c r="A38287" s="1">
        <v>44539.440972222219</v>
      </c>
      <c r="B38287">
        <v>748.36699999999996</v>
      </c>
      <c r="C38287">
        <v>1.8513333333333333</v>
      </c>
      <c r="D38287">
        <v>741.01633333333336</v>
      </c>
      <c r="E38287">
        <v>0.1934484086499389</v>
      </c>
    </row>
    <row r="38288" spans="1:5" x14ac:dyDescent="0.3">
      <c r="A38288" s="1">
        <v>44539.444444444445</v>
      </c>
      <c r="B38288">
        <v>748.36699999999996</v>
      </c>
      <c r="C38288">
        <v>1.8756666666666666</v>
      </c>
      <c r="D38288">
        <v>740.95799999999997</v>
      </c>
      <c r="E38288">
        <v>0.1940316581306068</v>
      </c>
    </row>
    <row r="38289" spans="1:5" x14ac:dyDescent="0.3">
      <c r="A38289" s="1">
        <v>44539.447916666664</v>
      </c>
      <c r="B38289">
        <v>748.36699999999996</v>
      </c>
      <c r="C38289">
        <v>1.9</v>
      </c>
      <c r="D38289">
        <v>741.01633333333336</v>
      </c>
      <c r="E38289">
        <v>0.1934491596315332</v>
      </c>
    </row>
    <row r="38290" spans="1:5" x14ac:dyDescent="0.3">
      <c r="A38290" s="1">
        <v>44539.451388888891</v>
      </c>
      <c r="B38290">
        <v>748.36699999999996</v>
      </c>
      <c r="C38290">
        <v>1.9256666666666666</v>
      </c>
      <c r="D38290">
        <v>741.07466666666664</v>
      </c>
      <c r="E38290">
        <v>0.19286667558438941</v>
      </c>
    </row>
    <row r="38291" spans="1:5" x14ac:dyDescent="0.3">
      <c r="A38291" s="1">
        <v>44539.454861111109</v>
      </c>
      <c r="B38291">
        <v>748.36699999999996</v>
      </c>
      <c r="C38291">
        <v>1.9513333333333334</v>
      </c>
      <c r="D38291">
        <v>741.13300000000004</v>
      </c>
      <c r="E38291">
        <v>0.19228418525105972</v>
      </c>
    </row>
    <row r="38292" spans="1:5" x14ac:dyDescent="0.3">
      <c r="A38292" s="1">
        <v>44539.458333333336</v>
      </c>
      <c r="B38292">
        <v>748.36699999999996</v>
      </c>
      <c r="C38292">
        <v>1.9770000000000001</v>
      </c>
      <c r="D38292">
        <v>741.13300000000004</v>
      </c>
      <c r="E38292">
        <v>0.19228457503050914</v>
      </c>
    </row>
    <row r="38293" spans="1:5" x14ac:dyDescent="0.3">
      <c r="A38293" s="1">
        <v>44539.461805555555</v>
      </c>
      <c r="B38293">
        <v>748.40566666666666</v>
      </c>
      <c r="C38293">
        <v>1.9990000000000001</v>
      </c>
      <c r="D38293">
        <v>741.13300000000004</v>
      </c>
      <c r="E38293">
        <v>0.19267128132599809</v>
      </c>
    </row>
    <row r="38294" spans="1:5" x14ac:dyDescent="0.3">
      <c r="A38294" s="1">
        <v>44539.465277777781</v>
      </c>
      <c r="B38294">
        <v>748.44433333333325</v>
      </c>
      <c r="C38294">
        <v>2.0209999999999999</v>
      </c>
      <c r="D38294">
        <v>741.13300000000004</v>
      </c>
      <c r="E38294">
        <v>0.19305799119306699</v>
      </c>
    </row>
    <row r="38295" spans="1:5" x14ac:dyDescent="0.3">
      <c r="A38295" s="1">
        <v>44539.46875</v>
      </c>
      <c r="B38295">
        <v>748.48299999999995</v>
      </c>
      <c r="C38295">
        <v>2.0430000000000001</v>
      </c>
      <c r="D38295">
        <v>741.07466666666664</v>
      </c>
      <c r="E38295">
        <v>0.19402759911291992</v>
      </c>
    </row>
    <row r="38296" spans="1:5" x14ac:dyDescent="0.3">
      <c r="A38296" s="1">
        <v>44539.472222222219</v>
      </c>
      <c r="B38296">
        <v>748.38599999999997</v>
      </c>
      <c r="C38296">
        <v>2.0663333333333336</v>
      </c>
      <c r="D38296">
        <v>741.01633333333336</v>
      </c>
      <c r="E38296">
        <v>0.19364158433287254</v>
      </c>
    </row>
    <row r="38297" spans="1:5" x14ac:dyDescent="0.3">
      <c r="A38297" s="1">
        <v>44539.475694444445</v>
      </c>
      <c r="B38297">
        <v>748.28899999999999</v>
      </c>
      <c r="C38297">
        <v>2.0896666666666666</v>
      </c>
      <c r="D38297">
        <v>740.95799999999997</v>
      </c>
      <c r="E38297">
        <v>0.19325556576478586</v>
      </c>
    </row>
    <row r="38298" spans="1:5" x14ac:dyDescent="0.3">
      <c r="A38298" s="1">
        <v>44539.479166666664</v>
      </c>
      <c r="B38298">
        <v>748.19200000000001</v>
      </c>
      <c r="C38298">
        <v>2.113</v>
      </c>
      <c r="D38298">
        <v>740.89966666666669</v>
      </c>
      <c r="E38298">
        <v>0.19286954340865986</v>
      </c>
    </row>
    <row r="38299" spans="1:5" x14ac:dyDescent="0.3">
      <c r="A38299" s="1">
        <v>44539.482638888891</v>
      </c>
      <c r="B38299">
        <v>748.19200000000001</v>
      </c>
      <c r="C38299">
        <v>2.1496666666666666</v>
      </c>
      <c r="D38299">
        <v>740.8413333333333</v>
      </c>
      <c r="E38299">
        <v>0.19345301226998624</v>
      </c>
    </row>
    <row r="38300" spans="1:5" x14ac:dyDescent="0.3">
      <c r="A38300" s="1">
        <v>44539.486111111109</v>
      </c>
      <c r="B38300">
        <v>748.19200000000001</v>
      </c>
      <c r="C38300">
        <v>2.1863333333333332</v>
      </c>
      <c r="D38300">
        <v>740.78300000000002</v>
      </c>
      <c r="E38300">
        <v>0.19403649011157825</v>
      </c>
    </row>
    <row r="38301" spans="1:5" x14ac:dyDescent="0.3">
      <c r="A38301" s="1">
        <v>44539.489583333336</v>
      </c>
      <c r="B38301">
        <v>748.19200000000001</v>
      </c>
      <c r="C38301">
        <v>2.2229999999999999</v>
      </c>
      <c r="D38301">
        <v>740.89966666666669</v>
      </c>
      <c r="E38301">
        <v>0.19287122736241294</v>
      </c>
    </row>
    <row r="38302" spans="1:5" x14ac:dyDescent="0.3">
      <c r="A38302" s="1">
        <v>44539.493055555555</v>
      </c>
      <c r="B38302">
        <v>748.19200000000001</v>
      </c>
      <c r="C38302">
        <v>2.2543333333333333</v>
      </c>
      <c r="D38302">
        <v>741.01633333333336</v>
      </c>
      <c r="E38302">
        <v>0.19170586631269423</v>
      </c>
    </row>
    <row r="38303" spans="1:5" x14ac:dyDescent="0.3">
      <c r="A38303" s="1">
        <v>44539.496527777781</v>
      </c>
      <c r="B38303">
        <v>748.19200000000001</v>
      </c>
      <c r="C38303">
        <v>2.2856666666666667</v>
      </c>
      <c r="D38303">
        <v>741.13300000000004</v>
      </c>
      <c r="E38303">
        <v>0.1905404899148852</v>
      </c>
    </row>
    <row r="38304" spans="1:5" x14ac:dyDescent="0.3">
      <c r="A38304" s="1">
        <v>44539.5</v>
      </c>
      <c r="B38304">
        <v>748.19200000000001</v>
      </c>
      <c r="C38304">
        <v>2.3170000000000002</v>
      </c>
      <c r="D38304">
        <v>741.07466666666664</v>
      </c>
      <c r="E38304">
        <v>0.19112388227321206</v>
      </c>
    </row>
    <row r="38305" spans="1:5" x14ac:dyDescent="0.3">
      <c r="A38305" s="1">
        <v>44539.503472222219</v>
      </c>
      <c r="B38305">
        <v>748.07533333333333</v>
      </c>
      <c r="C38305">
        <v>2.3423333333333334</v>
      </c>
      <c r="D38305">
        <v>741.01633333333336</v>
      </c>
      <c r="E38305">
        <v>0.19054132964902787</v>
      </c>
    </row>
    <row r="38306" spans="1:5" x14ac:dyDescent="0.3">
      <c r="A38306" s="1">
        <v>44539.506944444445</v>
      </c>
      <c r="B38306">
        <v>747.95866666666666</v>
      </c>
      <c r="C38306">
        <v>2.3676666666666666</v>
      </c>
      <c r="D38306">
        <v>740.95799999999997</v>
      </c>
      <c r="E38306">
        <v>0.1899587708202965</v>
      </c>
    </row>
    <row r="38307" spans="1:5" x14ac:dyDescent="0.3">
      <c r="A38307" s="1">
        <v>44539.510416666664</v>
      </c>
      <c r="B38307">
        <v>747.84199999999998</v>
      </c>
      <c r="C38307">
        <v>2.3929999999999998</v>
      </c>
      <c r="D38307">
        <v>740.95799999999997</v>
      </c>
      <c r="E38307">
        <v>0.18879326844545519</v>
      </c>
    </row>
    <row r="38308" spans="1:5" x14ac:dyDescent="0.3">
      <c r="A38308" s="1">
        <v>44539.513888888891</v>
      </c>
      <c r="B38308">
        <v>747.90033333333338</v>
      </c>
      <c r="C38308">
        <v>2.4129999999999998</v>
      </c>
      <c r="D38308">
        <v>740.95799999999997</v>
      </c>
      <c r="E38308">
        <v>0.18937649726544753</v>
      </c>
    </row>
    <row r="38309" spans="1:5" x14ac:dyDescent="0.3">
      <c r="A38309" s="1">
        <v>44539.517361111109</v>
      </c>
      <c r="B38309">
        <v>747.95866666666666</v>
      </c>
      <c r="C38309">
        <v>2.4329999999999998</v>
      </c>
      <c r="D38309">
        <v>740.95799999999997</v>
      </c>
      <c r="E38309">
        <v>0.18995973098376662</v>
      </c>
    </row>
    <row r="38310" spans="1:5" x14ac:dyDescent="0.3">
      <c r="A38310" s="1">
        <v>44539.520833333336</v>
      </c>
      <c r="B38310">
        <v>748.01700000000005</v>
      </c>
      <c r="C38310">
        <v>2.4529999999999998</v>
      </c>
      <c r="D38310">
        <v>740.86099999999999</v>
      </c>
      <c r="E38310">
        <v>0.19151232334049439</v>
      </c>
    </row>
    <row r="38311" spans="1:5" x14ac:dyDescent="0.3">
      <c r="A38311" s="1">
        <v>44539.524305555555</v>
      </c>
      <c r="B38311">
        <v>747.95866666666666</v>
      </c>
      <c r="C38311">
        <v>2.466333333333333</v>
      </c>
      <c r="D38311">
        <v>740.76400000000001</v>
      </c>
      <c r="E38311">
        <v>0.19189893377339717</v>
      </c>
    </row>
    <row r="38312" spans="1:5" x14ac:dyDescent="0.3">
      <c r="A38312" s="1">
        <v>44539.527777777781</v>
      </c>
      <c r="B38312">
        <v>747.90033333333338</v>
      </c>
      <c r="C38312">
        <v>2.4796666666666667</v>
      </c>
      <c r="D38312">
        <v>740.66700000000003</v>
      </c>
      <c r="E38312">
        <v>0.19228554637089379</v>
      </c>
    </row>
    <row r="38313" spans="1:5" x14ac:dyDescent="0.3">
      <c r="A38313" s="1">
        <v>44539.53125</v>
      </c>
      <c r="B38313">
        <v>747.84199999999998</v>
      </c>
      <c r="C38313">
        <v>2.4929999999999999</v>
      </c>
      <c r="D38313">
        <v>740.55033333333336</v>
      </c>
      <c r="E38313">
        <v>0.19286869842244397</v>
      </c>
    </row>
    <row r="38314" spans="1:5" x14ac:dyDescent="0.3">
      <c r="A38314" s="1">
        <v>44539.534722222219</v>
      </c>
      <c r="B38314">
        <v>747.7446666666666</v>
      </c>
      <c r="C38314">
        <v>2.5076666666666667</v>
      </c>
      <c r="D38314">
        <v>740.43366666666668</v>
      </c>
      <c r="E38314">
        <v>0.19306212967330805</v>
      </c>
    </row>
    <row r="38315" spans="1:5" x14ac:dyDescent="0.3">
      <c r="A38315" s="1">
        <v>44539.538194444445</v>
      </c>
      <c r="B38315">
        <v>747.64733333333334</v>
      </c>
      <c r="C38315">
        <v>2.5223333333333331</v>
      </c>
      <c r="D38315">
        <v>740.31700000000001</v>
      </c>
      <c r="E38315">
        <v>0.19325556211469874</v>
      </c>
    </row>
    <row r="38316" spans="1:5" x14ac:dyDescent="0.3">
      <c r="A38316" s="1">
        <v>44539.541666666664</v>
      </c>
      <c r="B38316">
        <v>747.55</v>
      </c>
      <c r="C38316">
        <v>2.5369999999999999</v>
      </c>
      <c r="D38316">
        <v>740.31700000000001</v>
      </c>
      <c r="E38316">
        <v>0.19228308579553816</v>
      </c>
    </row>
    <row r="38317" spans="1:5" x14ac:dyDescent="0.3">
      <c r="A38317" s="1">
        <v>44539.545138888891</v>
      </c>
      <c r="B38317">
        <v>747.375</v>
      </c>
      <c r="C38317">
        <v>2.5680000000000001</v>
      </c>
      <c r="D38317">
        <v>740.31700000000001</v>
      </c>
      <c r="E38317">
        <v>0.19053468018781711</v>
      </c>
    </row>
    <row r="38318" spans="1:5" x14ac:dyDescent="0.3">
      <c r="A38318" s="1">
        <v>44539.548611111109</v>
      </c>
      <c r="B38318">
        <v>747.19999999999993</v>
      </c>
      <c r="C38318">
        <v>2.5989999999999998</v>
      </c>
      <c r="D38318">
        <v>740.31700000000001</v>
      </c>
      <c r="E38318">
        <v>0.18878625180287389</v>
      </c>
    </row>
    <row r="38319" spans="1:5" x14ac:dyDescent="0.3">
      <c r="A38319" s="1">
        <v>44539.552083333336</v>
      </c>
      <c r="B38319">
        <v>747.02499999999998</v>
      </c>
      <c r="C38319">
        <v>2.63</v>
      </c>
      <c r="D38319">
        <v>740.16133333333335</v>
      </c>
      <c r="E38319">
        <v>0.18859348802389964</v>
      </c>
    </row>
    <row r="38320" spans="1:5" x14ac:dyDescent="0.3">
      <c r="A38320" s="1">
        <v>44539.555555555555</v>
      </c>
      <c r="B38320">
        <v>747.08333333333337</v>
      </c>
      <c r="C38320">
        <v>2.6576666666666666</v>
      </c>
      <c r="D38320">
        <v>740.00566666666668</v>
      </c>
      <c r="E38320">
        <v>0.19073255284324248</v>
      </c>
    </row>
    <row r="38321" spans="1:5" x14ac:dyDescent="0.3">
      <c r="A38321" s="1">
        <v>44539.559027777781</v>
      </c>
      <c r="B38321">
        <v>747.14166666666665</v>
      </c>
      <c r="C38321">
        <v>2.6853333333333333</v>
      </c>
      <c r="D38321">
        <v>739.85</v>
      </c>
      <c r="E38321">
        <v>0.19287164252089359</v>
      </c>
    </row>
    <row r="38322" spans="1:5" x14ac:dyDescent="0.3">
      <c r="A38322" s="1">
        <v>44539.5625</v>
      </c>
      <c r="B38322">
        <v>747.2</v>
      </c>
      <c r="C38322">
        <v>2.7130000000000001</v>
      </c>
      <c r="D38322">
        <v>739.81100000000004</v>
      </c>
      <c r="E38322">
        <v>0.1938448040005</v>
      </c>
    </row>
    <row r="38323" spans="1:5" x14ac:dyDescent="0.3">
      <c r="A38323" s="1">
        <v>44539.565972222219</v>
      </c>
      <c r="B38323">
        <v>747.04433333333338</v>
      </c>
      <c r="C38323">
        <v>2.7429999999999999</v>
      </c>
      <c r="D38323">
        <v>739.77199999999993</v>
      </c>
      <c r="E38323">
        <v>0.19267930894469176</v>
      </c>
    </row>
    <row r="38324" spans="1:5" x14ac:dyDescent="0.3">
      <c r="A38324" s="1">
        <v>44539.569444444445</v>
      </c>
      <c r="B38324">
        <v>746.88866666666661</v>
      </c>
      <c r="C38324">
        <v>2.7730000000000001</v>
      </c>
      <c r="D38324">
        <v>739.73299999999995</v>
      </c>
      <c r="E38324">
        <v>0.19151379919390343</v>
      </c>
    </row>
    <row r="38325" spans="1:5" x14ac:dyDescent="0.3">
      <c r="A38325" s="1">
        <v>44539.572916666664</v>
      </c>
      <c r="B38325">
        <v>746.73299999999995</v>
      </c>
      <c r="C38325">
        <v>2.8029999999999999</v>
      </c>
      <c r="D38325">
        <v>739.67466666666667</v>
      </c>
      <c r="E38325">
        <v>0.19054149347879698</v>
      </c>
    </row>
    <row r="38326" spans="1:5" x14ac:dyDescent="0.3">
      <c r="A38326" s="1">
        <v>44539.576388888891</v>
      </c>
      <c r="B38326">
        <v>746.73299999999995</v>
      </c>
      <c r="C38326">
        <v>2.8296666666666668</v>
      </c>
      <c r="D38326">
        <v>739.61633333333327</v>
      </c>
      <c r="E38326">
        <v>0.19112487942544742</v>
      </c>
    </row>
    <row r="38327" spans="1:5" x14ac:dyDescent="0.3">
      <c r="A38327" s="1">
        <v>44539.579861111109</v>
      </c>
      <c r="B38327">
        <v>746.73299999999995</v>
      </c>
      <c r="C38327">
        <v>2.8563333333333332</v>
      </c>
      <c r="D38327">
        <v>739.55799999999999</v>
      </c>
      <c r="E38327">
        <v>0.19170827190320017</v>
      </c>
    </row>
    <row r="38328" spans="1:5" x14ac:dyDescent="0.3">
      <c r="A38328" s="1">
        <v>44539.583333333336</v>
      </c>
      <c r="B38328">
        <v>746.73299999999995</v>
      </c>
      <c r="C38328">
        <v>2.883</v>
      </c>
      <c r="D38328">
        <v>739.46100000000001</v>
      </c>
      <c r="E38328">
        <v>0.19267811486715941</v>
      </c>
    </row>
    <row r="38329" spans="1:5" x14ac:dyDescent="0.3">
      <c r="A38329" s="1">
        <v>44539.586805555555</v>
      </c>
      <c r="B38329">
        <v>746.61633333333327</v>
      </c>
      <c r="C38329">
        <v>2.9129999999999998</v>
      </c>
      <c r="D38329">
        <v>739.36400000000003</v>
      </c>
      <c r="E38329">
        <v>0.19248201821717514</v>
      </c>
    </row>
    <row r="38330" spans="1:5" x14ac:dyDescent="0.3">
      <c r="A38330" s="1">
        <v>44539.590277777781</v>
      </c>
      <c r="B38330">
        <v>746.49966666666671</v>
      </c>
      <c r="C38330">
        <v>2.9430000000000001</v>
      </c>
      <c r="D38330">
        <v>739.26700000000005</v>
      </c>
      <c r="E38330">
        <v>0.19228591909003712</v>
      </c>
    </row>
    <row r="38331" spans="1:5" x14ac:dyDescent="0.3">
      <c r="A38331" s="1">
        <v>44539.59375</v>
      </c>
      <c r="B38331">
        <v>746.38300000000004</v>
      </c>
      <c r="C38331">
        <v>2.9729999999999999</v>
      </c>
      <c r="D38331">
        <v>739.20866666666666</v>
      </c>
      <c r="E38331">
        <v>0.19170336622513665</v>
      </c>
    </row>
    <row r="38332" spans="1:5" x14ac:dyDescent="0.3">
      <c r="A38332" s="1">
        <v>44539.597222222219</v>
      </c>
      <c r="B38332">
        <v>746.32466666666664</v>
      </c>
      <c r="C38332">
        <v>2.9996666666666667</v>
      </c>
      <c r="D38332">
        <v>739.15033333333338</v>
      </c>
      <c r="E38332">
        <v>0.19170376785060458</v>
      </c>
    </row>
    <row r="38333" spans="1:5" x14ac:dyDescent="0.3">
      <c r="A38333" s="1">
        <v>44539.600694444445</v>
      </c>
      <c r="B38333">
        <v>746.26633333333336</v>
      </c>
      <c r="C38333">
        <v>3.0263333333333331</v>
      </c>
      <c r="D38333">
        <v>739.09199999999998</v>
      </c>
      <c r="E38333">
        <v>0.19170416947607549</v>
      </c>
    </row>
    <row r="38334" spans="1:5" x14ac:dyDescent="0.3">
      <c r="A38334" s="1">
        <v>44539.604166666664</v>
      </c>
      <c r="B38334">
        <v>746.20799999999997</v>
      </c>
      <c r="C38334">
        <v>3.0529999999999999</v>
      </c>
      <c r="D38334">
        <v>739.15033333333338</v>
      </c>
      <c r="E38334">
        <v>0.19053853477363641</v>
      </c>
    </row>
    <row r="38335" spans="1:5" x14ac:dyDescent="0.3">
      <c r="A38335" s="1">
        <v>44539.607638888891</v>
      </c>
      <c r="B38335">
        <v>746.26633333333336</v>
      </c>
      <c r="C38335">
        <v>3.0743333333333331</v>
      </c>
      <c r="D38335">
        <v>739.20866666666666</v>
      </c>
      <c r="E38335">
        <v>0.19053885084913164</v>
      </c>
    </row>
    <row r="38336" spans="1:5" x14ac:dyDescent="0.3">
      <c r="A38336" s="1">
        <v>44539.611111111109</v>
      </c>
      <c r="B38336">
        <v>746.32466666666664</v>
      </c>
      <c r="C38336">
        <v>3.0956666666666668</v>
      </c>
      <c r="D38336">
        <v>739.26700000000005</v>
      </c>
      <c r="E38336">
        <v>0.19053916692462386</v>
      </c>
    </row>
    <row r="38337" spans="1:5" x14ac:dyDescent="0.3">
      <c r="A38337" s="1">
        <v>44539.614583333336</v>
      </c>
      <c r="B38337">
        <v>746.38300000000004</v>
      </c>
      <c r="C38337">
        <v>3.117</v>
      </c>
      <c r="D38337">
        <v>739.15033333333338</v>
      </c>
      <c r="E38337">
        <v>0.19228856100394628</v>
      </c>
    </row>
    <row r="38338" spans="1:5" x14ac:dyDescent="0.3">
      <c r="A38338" s="1">
        <v>44539.618055555555</v>
      </c>
      <c r="B38338">
        <v>746.28600000000006</v>
      </c>
      <c r="C38338">
        <v>3.1323333333333334</v>
      </c>
      <c r="D38338">
        <v>739.0336666666667</v>
      </c>
      <c r="E38338">
        <v>0.19248535750119408</v>
      </c>
    </row>
    <row r="38339" spans="1:5" x14ac:dyDescent="0.3">
      <c r="A38339" s="1">
        <v>44539.621527777781</v>
      </c>
      <c r="B38339">
        <v>746.18899999999996</v>
      </c>
      <c r="C38339">
        <v>3.1476666666666664</v>
      </c>
      <c r="D38339">
        <v>738.91700000000003</v>
      </c>
      <c r="E38339">
        <v>0.19268215526453975</v>
      </c>
    </row>
    <row r="38340" spans="1:5" x14ac:dyDescent="0.3">
      <c r="A38340" s="1">
        <v>44539.625</v>
      </c>
      <c r="B38340">
        <v>746.09199999999998</v>
      </c>
      <c r="C38340">
        <v>3.1629999999999998</v>
      </c>
      <c r="D38340">
        <v>738.97533333333331</v>
      </c>
      <c r="E38340">
        <v>0.1911298593909333</v>
      </c>
    </row>
    <row r="38341" spans="1:5" x14ac:dyDescent="0.3">
      <c r="A38341" s="1">
        <v>44539.628472222219</v>
      </c>
      <c r="B38341">
        <v>746.0336666666667</v>
      </c>
      <c r="C38341">
        <v>3.181</v>
      </c>
      <c r="D38341">
        <v>739.0336666666667</v>
      </c>
      <c r="E38341">
        <v>0.18996406063187013</v>
      </c>
    </row>
    <row r="38342" spans="1:5" x14ac:dyDescent="0.3">
      <c r="A38342" s="1">
        <v>44539.631944444445</v>
      </c>
      <c r="B38342">
        <v>745.97533333333331</v>
      </c>
      <c r="C38342">
        <v>3.1989999999999998</v>
      </c>
      <c r="D38342">
        <v>739.09199999999998</v>
      </c>
      <c r="E38342">
        <v>0.18879825305582187</v>
      </c>
    </row>
    <row r="38343" spans="1:5" x14ac:dyDescent="0.3">
      <c r="A38343" s="1">
        <v>44539.635416666664</v>
      </c>
      <c r="B38343">
        <v>745.91700000000003</v>
      </c>
      <c r="C38343">
        <v>3.2170000000000001</v>
      </c>
      <c r="D38343">
        <v>738.9946666666666</v>
      </c>
      <c r="E38343">
        <v>0.18918831587074086</v>
      </c>
    </row>
    <row r="38344" spans="1:5" x14ac:dyDescent="0.3">
      <c r="A38344" s="1">
        <v>44539.638888888891</v>
      </c>
      <c r="B38344">
        <v>745.91700000000003</v>
      </c>
      <c r="C38344">
        <v>3.2213333333333334</v>
      </c>
      <c r="D38344">
        <v>738.89733333333334</v>
      </c>
      <c r="E38344">
        <v>0.19016122068875602</v>
      </c>
    </row>
    <row r="38345" spans="1:5" x14ac:dyDescent="0.3">
      <c r="A38345" s="1">
        <v>44539.642361111109</v>
      </c>
      <c r="B38345">
        <v>745.91700000000003</v>
      </c>
      <c r="C38345">
        <v>3.2256666666666667</v>
      </c>
      <c r="D38345">
        <v>738.8</v>
      </c>
      <c r="E38345">
        <v>0.19113412727763585</v>
      </c>
    </row>
    <row r="38346" spans="1:5" x14ac:dyDescent="0.3">
      <c r="A38346" s="1">
        <v>44539.645833333336</v>
      </c>
      <c r="B38346">
        <v>745.91700000000003</v>
      </c>
      <c r="C38346">
        <v>3.23</v>
      </c>
      <c r="D38346">
        <v>738.8</v>
      </c>
      <c r="E38346">
        <v>0.19113419202021945</v>
      </c>
    </row>
    <row r="38347" spans="1:5" x14ac:dyDescent="0.3">
      <c r="A38347" s="1">
        <v>44539.649305555555</v>
      </c>
      <c r="B38347">
        <v>745.91700000000003</v>
      </c>
      <c r="C38347">
        <v>3.2333333333333334</v>
      </c>
      <c r="D38347">
        <v>738.8</v>
      </c>
      <c r="E38347">
        <v>0.19113424182220684</v>
      </c>
    </row>
    <row r="38348" spans="1:5" x14ac:dyDescent="0.3">
      <c r="A38348" s="1">
        <v>44539.652777777781</v>
      </c>
      <c r="B38348">
        <v>745.91700000000003</v>
      </c>
      <c r="C38348">
        <v>3.2366666666666668</v>
      </c>
      <c r="D38348">
        <v>738.8</v>
      </c>
      <c r="E38348">
        <v>0.19113429162419426</v>
      </c>
    </row>
    <row r="38349" spans="1:5" x14ac:dyDescent="0.3">
      <c r="A38349" s="1">
        <v>44539.65625</v>
      </c>
      <c r="B38349">
        <v>745.91700000000003</v>
      </c>
      <c r="C38349">
        <v>3.24</v>
      </c>
      <c r="D38349">
        <v>738.74166666666667</v>
      </c>
      <c r="E38349">
        <v>0.19171738248981102</v>
      </c>
    </row>
    <row r="38350" spans="1:5" x14ac:dyDescent="0.3">
      <c r="A38350" s="1">
        <v>44539.659722222219</v>
      </c>
      <c r="B38350">
        <v>745.80033333333336</v>
      </c>
      <c r="C38350">
        <v>3.2443333333333335</v>
      </c>
      <c r="D38350">
        <v>738.68333333333328</v>
      </c>
      <c r="E38350">
        <v>0.19113440616876526</v>
      </c>
    </row>
    <row r="38351" spans="1:5" x14ac:dyDescent="0.3">
      <c r="A38351" s="1">
        <v>44539.663194444445</v>
      </c>
      <c r="B38351">
        <v>745.68366666666668</v>
      </c>
      <c r="C38351">
        <v>3.2486666666666668</v>
      </c>
      <c r="D38351">
        <v>738.625</v>
      </c>
      <c r="E38351">
        <v>0.1905514287864124</v>
      </c>
    </row>
    <row r="38352" spans="1:5" x14ac:dyDescent="0.3">
      <c r="A38352" s="1">
        <v>44539.666666666664</v>
      </c>
      <c r="B38352">
        <v>745.56700000000001</v>
      </c>
      <c r="C38352">
        <v>3.2530000000000001</v>
      </c>
      <c r="D38352">
        <v>738.56666666666672</v>
      </c>
      <c r="E38352">
        <v>0.18996845034275692</v>
      </c>
    </row>
    <row r="38353" spans="1:5" x14ac:dyDescent="0.3">
      <c r="A38353" s="1">
        <v>44539.670138888891</v>
      </c>
      <c r="B38353">
        <v>745.62533333333329</v>
      </c>
      <c r="C38353">
        <v>3.2530000000000001</v>
      </c>
      <c r="D38353">
        <v>738.50833333333333</v>
      </c>
      <c r="E38353">
        <v>0.19113453565393101</v>
      </c>
    </row>
    <row r="38354" spans="1:5" x14ac:dyDescent="0.3">
      <c r="A38354" s="1">
        <v>44539.673611111109</v>
      </c>
      <c r="B38354">
        <v>745.68366666666668</v>
      </c>
      <c r="C38354">
        <v>3.2530000000000001</v>
      </c>
      <c r="D38354">
        <v>738.45</v>
      </c>
      <c r="E38354">
        <v>0.19230062096510508</v>
      </c>
    </row>
    <row r="38355" spans="1:5" x14ac:dyDescent="0.3">
      <c r="A38355" s="1">
        <v>44539.677083333336</v>
      </c>
      <c r="B38355">
        <v>745.74199999999996</v>
      </c>
      <c r="C38355">
        <v>3.2530000000000001</v>
      </c>
      <c r="D38355">
        <v>738.45</v>
      </c>
      <c r="E38355">
        <v>0.19288366362069212</v>
      </c>
    </row>
    <row r="38356" spans="1:5" x14ac:dyDescent="0.3">
      <c r="A38356" s="1">
        <v>44539.680555555555</v>
      </c>
      <c r="B38356">
        <v>745.68366666666668</v>
      </c>
      <c r="C38356">
        <v>3.2486666666666668</v>
      </c>
      <c r="D38356">
        <v>738.45</v>
      </c>
      <c r="E38356">
        <v>0.19230055516121736</v>
      </c>
    </row>
    <row r="38357" spans="1:5" x14ac:dyDescent="0.3">
      <c r="A38357" s="1">
        <v>44539.684027777781</v>
      </c>
      <c r="B38357">
        <v>745.62533333333329</v>
      </c>
      <c r="C38357">
        <v>3.2443333333333335</v>
      </c>
      <c r="D38357">
        <v>738.45</v>
      </c>
      <c r="E38357">
        <v>0.19171744776304669</v>
      </c>
    </row>
    <row r="38358" spans="1:5" x14ac:dyDescent="0.3">
      <c r="A38358" s="1">
        <v>44539.6875</v>
      </c>
      <c r="B38358">
        <v>745.56700000000001</v>
      </c>
      <c r="C38358">
        <v>3.24</v>
      </c>
      <c r="D38358">
        <v>738.45</v>
      </c>
      <c r="E38358">
        <v>0.19113434142618013</v>
      </c>
    </row>
    <row r="38359" spans="1:5" x14ac:dyDescent="0.3">
      <c r="A38359" s="1">
        <v>44539.690972222219</v>
      </c>
      <c r="B38359">
        <v>745.50866666666673</v>
      </c>
      <c r="C38359">
        <v>3.2276666666666669</v>
      </c>
      <c r="D38359">
        <v>738.45</v>
      </c>
      <c r="E38359">
        <v>0.19055111760551482</v>
      </c>
    </row>
    <row r="38360" spans="1:5" x14ac:dyDescent="0.3">
      <c r="A38360" s="1">
        <v>44539.694444444445</v>
      </c>
      <c r="B38360">
        <v>745.45033333333333</v>
      </c>
      <c r="C38360">
        <v>3.2153333333333332</v>
      </c>
      <c r="D38360">
        <v>738.45</v>
      </c>
      <c r="E38360">
        <v>0.18996789680548132</v>
      </c>
    </row>
    <row r="38361" spans="1:5" x14ac:dyDescent="0.3">
      <c r="A38361" s="1">
        <v>44539.697916666664</v>
      </c>
      <c r="B38361">
        <v>745.39200000000005</v>
      </c>
      <c r="C38361">
        <v>3.2029999999999998</v>
      </c>
      <c r="D38361">
        <v>738.39166666666665</v>
      </c>
      <c r="E38361">
        <v>0.18996771555876424</v>
      </c>
    </row>
    <row r="38362" spans="1:5" x14ac:dyDescent="0.3">
      <c r="A38362" s="1">
        <v>44539.701388888891</v>
      </c>
      <c r="B38362">
        <v>745.39200000000005</v>
      </c>
      <c r="C38362">
        <v>3.1896666666666667</v>
      </c>
      <c r="D38362">
        <v>738.33333333333337</v>
      </c>
      <c r="E38362">
        <v>0.1905505545162689</v>
      </c>
    </row>
    <row r="38363" spans="1:5" x14ac:dyDescent="0.3">
      <c r="A38363" s="1">
        <v>44539.704861111109</v>
      </c>
      <c r="B38363">
        <v>745.39200000000005</v>
      </c>
      <c r="C38363">
        <v>3.176333333333333</v>
      </c>
      <c r="D38363">
        <v>738.27499999999998</v>
      </c>
      <c r="E38363">
        <v>0.1911333902082224</v>
      </c>
    </row>
    <row r="38364" spans="1:5" x14ac:dyDescent="0.3">
      <c r="A38364" s="1">
        <v>44539.708333333336</v>
      </c>
      <c r="B38364">
        <v>745.39200000000005</v>
      </c>
      <c r="C38364">
        <v>3.1629999999999998</v>
      </c>
      <c r="D38364">
        <v>738.23599999999999</v>
      </c>
      <c r="E38364">
        <v>0.19152298929295392</v>
      </c>
    </row>
    <row r="38365" spans="1:5" x14ac:dyDescent="0.3">
      <c r="A38365" s="1">
        <v>44539.711805555555</v>
      </c>
      <c r="B38365">
        <v>745.39200000000005</v>
      </c>
      <c r="C38365">
        <v>3.1453333333333333</v>
      </c>
      <c r="D38365">
        <v>738.197</v>
      </c>
      <c r="E38365">
        <v>0.19191252074229007</v>
      </c>
    </row>
    <row r="38366" spans="1:5" x14ac:dyDescent="0.3">
      <c r="A38366" s="1">
        <v>44539.715277777781</v>
      </c>
      <c r="B38366">
        <v>745.39200000000005</v>
      </c>
      <c r="C38366">
        <v>3.1276666666666664</v>
      </c>
      <c r="D38366">
        <v>738.15800000000002</v>
      </c>
      <c r="E38366">
        <v>0.19230204929881439</v>
      </c>
    </row>
    <row r="38367" spans="1:5" x14ac:dyDescent="0.3">
      <c r="A38367" s="1">
        <v>44539.71875</v>
      </c>
      <c r="B38367">
        <v>745.39200000000005</v>
      </c>
      <c r="C38367">
        <v>3.11</v>
      </c>
      <c r="D38367">
        <v>738.15800000000002</v>
      </c>
      <c r="E38367">
        <v>0.19230178100906348</v>
      </c>
    </row>
    <row r="38368" spans="1:5" x14ac:dyDescent="0.3">
      <c r="A38368" s="1">
        <v>44539.722222222219</v>
      </c>
      <c r="B38368">
        <v>745.35300000000007</v>
      </c>
      <c r="C38368">
        <v>3.0866666666666664</v>
      </c>
      <c r="D38368">
        <v>738.15800000000002</v>
      </c>
      <c r="E38368">
        <v>0.19191163462099348</v>
      </c>
    </row>
    <row r="38369" spans="1:5" x14ac:dyDescent="0.3">
      <c r="A38369" s="1">
        <v>44539.725694444445</v>
      </c>
      <c r="B38369">
        <v>745.31399999999996</v>
      </c>
      <c r="C38369">
        <v>3.0633333333333335</v>
      </c>
      <c r="D38369">
        <v>738.15800000000002</v>
      </c>
      <c r="E38369">
        <v>0.19152149205361679</v>
      </c>
    </row>
    <row r="38370" spans="1:5" x14ac:dyDescent="0.3">
      <c r="A38370" s="1">
        <v>44539.729166666664</v>
      </c>
      <c r="B38370">
        <v>745.27499999999998</v>
      </c>
      <c r="C38370">
        <v>3.04</v>
      </c>
      <c r="D38370">
        <v>738.09966666666662</v>
      </c>
      <c r="E38370">
        <v>0.19171436987893375</v>
      </c>
    </row>
    <row r="38371" spans="1:5" x14ac:dyDescent="0.3">
      <c r="A38371" s="1">
        <v>44539.732638888891</v>
      </c>
      <c r="B38371">
        <v>745.31399999999996</v>
      </c>
      <c r="C38371">
        <v>3.02</v>
      </c>
      <c r="D38371">
        <v>738.04133333333334</v>
      </c>
      <c r="E38371">
        <v>0.19268686932566054</v>
      </c>
    </row>
    <row r="38372" spans="1:5" x14ac:dyDescent="0.3">
      <c r="A38372" s="1">
        <v>44539.736111111109</v>
      </c>
      <c r="B38372">
        <v>745.35300000000007</v>
      </c>
      <c r="C38372">
        <v>3</v>
      </c>
      <c r="D38372">
        <v>737.98299999999995</v>
      </c>
      <c r="E38372">
        <v>0.19365936059918079</v>
      </c>
    </row>
    <row r="38373" spans="1:5" x14ac:dyDescent="0.3">
      <c r="A38373" s="1">
        <v>44539.739583333336</v>
      </c>
      <c r="B38373">
        <v>745.39200000000005</v>
      </c>
      <c r="C38373">
        <v>2.98</v>
      </c>
      <c r="D38373">
        <v>737.94433333333325</v>
      </c>
      <c r="E38373">
        <v>0.19443528630380036</v>
      </c>
    </row>
    <row r="38374" spans="1:5" x14ac:dyDescent="0.3">
      <c r="A38374" s="1">
        <v>44539.743055555555</v>
      </c>
      <c r="B38374">
        <v>745.39200000000005</v>
      </c>
      <c r="C38374">
        <v>2.9566666666666666</v>
      </c>
      <c r="D38374">
        <v>737.90566666666666</v>
      </c>
      <c r="E38374">
        <v>0.19482137142755129</v>
      </c>
    </row>
    <row r="38375" spans="1:5" x14ac:dyDescent="0.3">
      <c r="A38375" s="1">
        <v>44539.746527777781</v>
      </c>
      <c r="B38375">
        <v>745.39200000000005</v>
      </c>
      <c r="C38375">
        <v>2.9333333333333336</v>
      </c>
      <c r="D38375">
        <v>737.86699999999996</v>
      </c>
      <c r="E38375">
        <v>0.19520745276326293</v>
      </c>
    </row>
    <row r="38376" spans="1:5" x14ac:dyDescent="0.3">
      <c r="A38376" s="1">
        <v>44539.75</v>
      </c>
      <c r="B38376">
        <v>745.39200000000005</v>
      </c>
      <c r="C38376">
        <v>2.91</v>
      </c>
      <c r="D38376">
        <v>737.90566666666666</v>
      </c>
      <c r="E38376">
        <v>0.19482063801742117</v>
      </c>
    </row>
    <row r="38377" spans="1:5" x14ac:dyDescent="0.3">
      <c r="A38377" s="1">
        <v>44539.753472222219</v>
      </c>
      <c r="B38377">
        <v>745.35300000000007</v>
      </c>
      <c r="C38377">
        <v>2.89</v>
      </c>
      <c r="D38377">
        <v>737.94433333333325</v>
      </c>
      <c r="E38377">
        <v>0.19404410323386595</v>
      </c>
    </row>
    <row r="38378" spans="1:5" x14ac:dyDescent="0.3">
      <c r="A38378" s="1">
        <v>44539.756944444445</v>
      </c>
      <c r="B38378">
        <v>745.31399999999996</v>
      </c>
      <c r="C38378">
        <v>2.87</v>
      </c>
      <c r="D38378">
        <v>737.98299999999995</v>
      </c>
      <c r="E38378">
        <v>0.19326757497208141</v>
      </c>
    </row>
    <row r="38379" spans="1:5" x14ac:dyDescent="0.3">
      <c r="A38379" s="1">
        <v>44539.760416666664</v>
      </c>
      <c r="B38379">
        <v>745.27499999999998</v>
      </c>
      <c r="C38379">
        <v>2.85</v>
      </c>
      <c r="D38379">
        <v>737.88599999999997</v>
      </c>
      <c r="E38379">
        <v>0.19384692908985751</v>
      </c>
    </row>
    <row r="38380" spans="1:5" x14ac:dyDescent="0.3">
      <c r="A38380" s="1">
        <v>44539.763888888891</v>
      </c>
      <c r="B38380">
        <v>745.1583333333333</v>
      </c>
      <c r="C38380">
        <v>2.8290000000000002</v>
      </c>
      <c r="D38380">
        <v>737.78899999999999</v>
      </c>
      <c r="E38380">
        <v>0.19365005218471226</v>
      </c>
    </row>
    <row r="38381" spans="1:5" x14ac:dyDescent="0.3">
      <c r="A38381" s="1">
        <v>44539.767361111109</v>
      </c>
      <c r="B38381">
        <v>745.04166666666663</v>
      </c>
      <c r="C38381">
        <v>2.8079999999999998</v>
      </c>
      <c r="D38381">
        <v>737.69200000000001</v>
      </c>
      <c r="E38381">
        <v>0.19345317701357467</v>
      </c>
    </row>
    <row r="38382" spans="1:5" x14ac:dyDescent="0.3">
      <c r="A38382" s="1">
        <v>44539.770833333336</v>
      </c>
      <c r="B38382">
        <v>744.92499999999995</v>
      </c>
      <c r="C38382">
        <v>2.7869999999999999</v>
      </c>
      <c r="D38382">
        <v>737.78899999999999</v>
      </c>
      <c r="E38382">
        <v>0.19131746007114758</v>
      </c>
    </row>
    <row r="38383" spans="1:5" x14ac:dyDescent="0.3">
      <c r="A38383" s="1">
        <v>44539.774305555555</v>
      </c>
      <c r="B38383">
        <v>745.04166666666663</v>
      </c>
      <c r="C38383">
        <v>2.7646666666666668</v>
      </c>
      <c r="D38383">
        <v>737.88599999999997</v>
      </c>
      <c r="E38383">
        <v>0.19151367401249786</v>
      </c>
    </row>
    <row r="38384" spans="1:5" x14ac:dyDescent="0.3">
      <c r="A38384" s="1">
        <v>44539.777777777781</v>
      </c>
      <c r="B38384">
        <v>745.1583333333333</v>
      </c>
      <c r="C38384">
        <v>2.7423333333333333</v>
      </c>
      <c r="D38384">
        <v>737.98299999999995</v>
      </c>
      <c r="E38384">
        <v>0.19170988610974474</v>
      </c>
    </row>
    <row r="38385" spans="1:5" x14ac:dyDescent="0.3">
      <c r="A38385" s="1">
        <v>44539.78125</v>
      </c>
      <c r="B38385">
        <v>745.27499999999998</v>
      </c>
      <c r="C38385">
        <v>2.72</v>
      </c>
      <c r="D38385">
        <v>737.94433333333325</v>
      </c>
      <c r="E38385">
        <v>0.19326193519632295</v>
      </c>
    </row>
    <row r="38386" spans="1:5" x14ac:dyDescent="0.3">
      <c r="A38386" s="1">
        <v>44539.784722222219</v>
      </c>
      <c r="B38386">
        <v>745.2166666666667</v>
      </c>
      <c r="C38386">
        <v>2.7</v>
      </c>
      <c r="D38386">
        <v>737.90566666666666</v>
      </c>
      <c r="E38386">
        <v>0.19306508157782437</v>
      </c>
    </row>
    <row r="38387" spans="1:5" x14ac:dyDescent="0.3">
      <c r="A38387" s="1">
        <v>44539.788194444445</v>
      </c>
      <c r="B38387">
        <v>745.1583333333333</v>
      </c>
      <c r="C38387">
        <v>2.68</v>
      </c>
      <c r="D38387">
        <v>737.86699999999996</v>
      </c>
      <c r="E38387">
        <v>0.19286822961075872</v>
      </c>
    </row>
    <row r="38388" spans="1:5" x14ac:dyDescent="0.3">
      <c r="A38388" s="1">
        <v>44539.791666666664</v>
      </c>
      <c r="B38388">
        <v>745.1</v>
      </c>
      <c r="C38388">
        <v>2.66</v>
      </c>
      <c r="D38388">
        <v>737.80866666666668</v>
      </c>
      <c r="E38388">
        <v>0.19286792347933618</v>
      </c>
    </row>
    <row r="38389" spans="1:5" x14ac:dyDescent="0.3">
      <c r="A38389" s="1">
        <v>44539.795138888891</v>
      </c>
      <c r="B38389">
        <v>745.1</v>
      </c>
      <c r="C38389">
        <v>2.6433333333333335</v>
      </c>
      <c r="D38389">
        <v>737.75033333333329</v>
      </c>
      <c r="E38389">
        <v>0.19345063636674031</v>
      </c>
    </row>
    <row r="38390" spans="1:5" x14ac:dyDescent="0.3">
      <c r="A38390" s="1">
        <v>44539.798611111109</v>
      </c>
      <c r="B38390">
        <v>745.1</v>
      </c>
      <c r="C38390">
        <v>2.6266666666666665</v>
      </c>
      <c r="D38390">
        <v>737.69200000000001</v>
      </c>
      <c r="E38390">
        <v>0.19403334517220555</v>
      </c>
    </row>
    <row r="38391" spans="1:5" x14ac:dyDescent="0.3">
      <c r="A38391" s="1">
        <v>44539.802083333336</v>
      </c>
      <c r="B38391">
        <v>745.1</v>
      </c>
      <c r="C38391">
        <v>2.61</v>
      </c>
      <c r="D38391">
        <v>737.69200000000001</v>
      </c>
      <c r="E38391">
        <v>0.19403308598074664</v>
      </c>
    </row>
    <row r="38392" spans="1:5" x14ac:dyDescent="0.3">
      <c r="A38392" s="1">
        <v>44539.805555555555</v>
      </c>
      <c r="B38392">
        <v>745.1</v>
      </c>
      <c r="C38392">
        <v>2.5966666666666667</v>
      </c>
      <c r="D38392">
        <v>737.69200000000001</v>
      </c>
      <c r="E38392">
        <v>0.19403287862757951</v>
      </c>
    </row>
    <row r="38393" spans="1:5" x14ac:dyDescent="0.3">
      <c r="A38393" s="1">
        <v>44539.809027777781</v>
      </c>
      <c r="B38393">
        <v>745.1</v>
      </c>
      <c r="C38393">
        <v>2.583333333333333</v>
      </c>
      <c r="D38393">
        <v>737.69200000000001</v>
      </c>
      <c r="E38393">
        <v>0.19403267127441237</v>
      </c>
    </row>
    <row r="38394" spans="1:5" x14ac:dyDescent="0.3">
      <c r="A38394" s="1">
        <v>44539.8125</v>
      </c>
      <c r="B38394">
        <v>745.1</v>
      </c>
      <c r="C38394">
        <v>2.57</v>
      </c>
      <c r="D38394">
        <v>737.75033333333329</v>
      </c>
      <c r="E38394">
        <v>0.19344950490458673</v>
      </c>
    </row>
    <row r="38395" spans="1:5" x14ac:dyDescent="0.3">
      <c r="A38395" s="1">
        <v>44539.815972222219</v>
      </c>
      <c r="B38395">
        <v>745.1</v>
      </c>
      <c r="C38395">
        <v>2.5543333333333331</v>
      </c>
      <c r="D38395">
        <v>737.80866666666668</v>
      </c>
      <c r="E38395">
        <v>0.1928663060849794</v>
      </c>
    </row>
    <row r="38396" spans="1:5" x14ac:dyDescent="0.3">
      <c r="A38396" s="1">
        <v>44539.819444444445</v>
      </c>
      <c r="B38396">
        <v>745.1</v>
      </c>
      <c r="C38396">
        <v>2.5386666666666668</v>
      </c>
      <c r="D38396">
        <v>737.86699999999996</v>
      </c>
      <c r="E38396">
        <v>0.19228311110239468</v>
      </c>
    </row>
    <row r="38397" spans="1:5" x14ac:dyDescent="0.3">
      <c r="A38397" s="1">
        <v>44539.822916666664</v>
      </c>
      <c r="B38397">
        <v>745.1</v>
      </c>
      <c r="C38397">
        <v>2.5230000000000001</v>
      </c>
      <c r="D38397">
        <v>737.86699999999996</v>
      </c>
      <c r="E38397">
        <v>0.19228287321795717</v>
      </c>
    </row>
    <row r="38398" spans="1:5" x14ac:dyDescent="0.3">
      <c r="A38398" s="1">
        <v>44539.826388888891</v>
      </c>
      <c r="B38398">
        <v>745.1583333333333</v>
      </c>
      <c r="C38398">
        <v>2.5110000000000001</v>
      </c>
      <c r="D38398">
        <v>737.86699999999996</v>
      </c>
      <c r="E38398">
        <v>0.19286564280022594</v>
      </c>
    </row>
    <row r="38399" spans="1:5" x14ac:dyDescent="0.3">
      <c r="A38399" s="1">
        <v>44539.829861111109</v>
      </c>
      <c r="B38399">
        <v>745.2166666666667</v>
      </c>
      <c r="C38399">
        <v>2.4990000000000001</v>
      </c>
      <c r="D38399">
        <v>737.86699999999996</v>
      </c>
      <c r="E38399">
        <v>0.19344840944350161</v>
      </c>
    </row>
    <row r="38400" spans="1:5" x14ac:dyDescent="0.3">
      <c r="A38400" s="1">
        <v>44539.833333333336</v>
      </c>
      <c r="B38400">
        <v>745.27499999999998</v>
      </c>
      <c r="C38400">
        <v>2.4870000000000001</v>
      </c>
      <c r="D38400">
        <v>737.86699999999996</v>
      </c>
      <c r="E38400">
        <v>0.19403117314777832</v>
      </c>
    </row>
    <row r="38401" spans="1:5" x14ac:dyDescent="0.3">
      <c r="A38401" s="1">
        <v>44539.836805555555</v>
      </c>
      <c r="B38401">
        <v>745.27499999999998</v>
      </c>
      <c r="C38401">
        <v>2.4756666666666667</v>
      </c>
      <c r="D38401">
        <v>737.86699999999996</v>
      </c>
      <c r="E38401">
        <v>0.19403099689758624</v>
      </c>
    </row>
    <row r="38402" spans="1:5" x14ac:dyDescent="0.3">
      <c r="A38402" s="1">
        <v>44539.840277777781</v>
      </c>
      <c r="B38402">
        <v>745.27499999999998</v>
      </c>
      <c r="C38402">
        <v>2.4643333333333333</v>
      </c>
      <c r="D38402">
        <v>737.86699999999996</v>
      </c>
      <c r="E38402">
        <v>0.19403082064739419</v>
      </c>
    </row>
    <row r="38403" spans="1:5" x14ac:dyDescent="0.3">
      <c r="A38403" s="1">
        <v>44539.84375</v>
      </c>
      <c r="B38403">
        <v>745.27499999999998</v>
      </c>
      <c r="C38403">
        <v>2.4529999999999998</v>
      </c>
      <c r="D38403">
        <v>737.75033333333329</v>
      </c>
      <c r="E38403">
        <v>0.19519653377530791</v>
      </c>
    </row>
    <row r="38404" spans="1:5" x14ac:dyDescent="0.3">
      <c r="A38404" s="1">
        <v>44539.847222222219</v>
      </c>
      <c r="B38404">
        <v>745.1583333333333</v>
      </c>
      <c r="C38404">
        <v>2.4376666666666664</v>
      </c>
      <c r="D38404">
        <v>737.63366666666673</v>
      </c>
      <c r="E38404">
        <v>0.19519629156378188</v>
      </c>
    </row>
    <row r="38405" spans="1:5" x14ac:dyDescent="0.3">
      <c r="A38405" s="1">
        <v>44539.850694444445</v>
      </c>
      <c r="B38405">
        <v>745.04166666666663</v>
      </c>
      <c r="C38405">
        <v>2.4223333333333334</v>
      </c>
      <c r="D38405">
        <v>737.51700000000005</v>
      </c>
      <c r="E38405">
        <v>0.19519604935225587</v>
      </c>
    </row>
    <row r="38406" spans="1:5" x14ac:dyDescent="0.3">
      <c r="A38406" s="1">
        <v>44539.854166666664</v>
      </c>
      <c r="B38406">
        <v>744.92499999999995</v>
      </c>
      <c r="C38406">
        <v>2.407</v>
      </c>
      <c r="D38406">
        <v>737.51700000000005</v>
      </c>
      <c r="E38406">
        <v>0.19402992902877553</v>
      </c>
    </row>
    <row r="38407" spans="1:5" x14ac:dyDescent="0.3">
      <c r="A38407" s="1">
        <v>44539.857638888891</v>
      </c>
      <c r="B38407">
        <v>744.92499999999995</v>
      </c>
      <c r="C38407">
        <v>2.3936666666666668</v>
      </c>
      <c r="D38407">
        <v>737.51700000000005</v>
      </c>
      <c r="E38407">
        <v>0.19402972167560836</v>
      </c>
    </row>
    <row r="38408" spans="1:5" x14ac:dyDescent="0.3">
      <c r="A38408" s="1">
        <v>44539.861111111109</v>
      </c>
      <c r="B38408">
        <v>744.92499999999995</v>
      </c>
      <c r="C38408">
        <v>2.3803333333333332</v>
      </c>
      <c r="D38408">
        <v>737.51700000000005</v>
      </c>
      <c r="E38408">
        <v>0.19402951432244125</v>
      </c>
    </row>
    <row r="38409" spans="1:5" x14ac:dyDescent="0.3">
      <c r="A38409" s="1">
        <v>44539.864583333336</v>
      </c>
      <c r="B38409">
        <v>744.92499999999995</v>
      </c>
      <c r="C38409">
        <v>2.367</v>
      </c>
      <c r="D38409">
        <v>737.63366666666673</v>
      </c>
      <c r="E38409">
        <v>0.19286343865397315</v>
      </c>
    </row>
    <row r="38410" spans="1:5" x14ac:dyDescent="0.3">
      <c r="A38410" s="1">
        <v>44539.868055555555</v>
      </c>
      <c r="B38410">
        <v>744.98333333333335</v>
      </c>
      <c r="C38410">
        <v>2.3523333333333332</v>
      </c>
      <c r="D38410">
        <v>737.75033333333329</v>
      </c>
      <c r="E38410">
        <v>0.19228028179599971</v>
      </c>
    </row>
    <row r="38411" spans="1:5" x14ac:dyDescent="0.3">
      <c r="A38411" s="1">
        <v>44539.871527777781</v>
      </c>
      <c r="B38411">
        <v>745.04166666666663</v>
      </c>
      <c r="C38411">
        <v>2.3376666666666668</v>
      </c>
      <c r="D38411">
        <v>737.86699999999996</v>
      </c>
      <c r="E38411">
        <v>0.19169712853012955</v>
      </c>
    </row>
    <row r="38412" spans="1:5" x14ac:dyDescent="0.3">
      <c r="A38412" s="1">
        <v>44539.875</v>
      </c>
      <c r="B38412">
        <v>745.1</v>
      </c>
      <c r="C38412">
        <v>2.323</v>
      </c>
      <c r="D38412">
        <v>737.75033333333329</v>
      </c>
      <c r="E38412">
        <v>0.19344569393433297</v>
      </c>
    </row>
    <row r="38413" spans="1:5" x14ac:dyDescent="0.3">
      <c r="A38413" s="1">
        <v>44539.878472222219</v>
      </c>
      <c r="B38413">
        <v>744.98333333333335</v>
      </c>
      <c r="C38413">
        <v>2.3143333333333334</v>
      </c>
      <c r="D38413">
        <v>737.63366666666673</v>
      </c>
      <c r="E38413">
        <v>0.19344556021607842</v>
      </c>
    </row>
    <row r="38414" spans="1:5" x14ac:dyDescent="0.3">
      <c r="A38414" s="1">
        <v>44539.881944444445</v>
      </c>
      <c r="B38414">
        <v>744.86666666666667</v>
      </c>
      <c r="C38414">
        <v>2.3056666666666668</v>
      </c>
      <c r="D38414">
        <v>737.51700000000005</v>
      </c>
      <c r="E38414">
        <v>0.19344542649782392</v>
      </c>
    </row>
    <row r="38415" spans="1:5" x14ac:dyDescent="0.3">
      <c r="A38415" s="1">
        <v>44539.885416666664</v>
      </c>
      <c r="B38415">
        <v>744.75</v>
      </c>
      <c r="C38415">
        <v>2.2970000000000002</v>
      </c>
      <c r="D38415">
        <v>737.47800000000007</v>
      </c>
      <c r="E38415">
        <v>0.19266916899991177</v>
      </c>
    </row>
    <row r="38416" spans="1:5" x14ac:dyDescent="0.3">
      <c r="A38416" s="1">
        <v>44539.888888888891</v>
      </c>
      <c r="B38416">
        <v>744.75</v>
      </c>
      <c r="C38416">
        <v>2.2856666666666667</v>
      </c>
      <c r="D38416">
        <v>737.43899999999996</v>
      </c>
      <c r="E38416">
        <v>0.19305872244903416</v>
      </c>
    </row>
    <row r="38417" spans="1:5" x14ac:dyDescent="0.3">
      <c r="A38417" s="1">
        <v>44539.892361111109</v>
      </c>
      <c r="B38417">
        <v>744.75</v>
      </c>
      <c r="C38417">
        <v>2.2743333333333333</v>
      </c>
      <c r="D38417">
        <v>737.4</v>
      </c>
      <c r="E38417">
        <v>0.19344827404238898</v>
      </c>
    </row>
    <row r="38418" spans="1:5" x14ac:dyDescent="0.3">
      <c r="A38418" s="1">
        <v>44539.895833333336</v>
      </c>
      <c r="B38418">
        <v>744.75</v>
      </c>
      <c r="C38418">
        <v>2.2629999999999999</v>
      </c>
      <c r="D38418">
        <v>737.4</v>
      </c>
      <c r="E38418">
        <v>0.19344809917212552</v>
      </c>
    </row>
    <row r="38419" spans="1:5" x14ac:dyDescent="0.3">
      <c r="A38419" s="1">
        <v>44539.899305555555</v>
      </c>
      <c r="B38419">
        <v>744.75</v>
      </c>
      <c r="C38419">
        <v>2.2543333333333333</v>
      </c>
      <c r="D38419">
        <v>737.4</v>
      </c>
      <c r="E38419">
        <v>0.1934479654478064</v>
      </c>
    </row>
    <row r="38420" spans="1:5" x14ac:dyDescent="0.3">
      <c r="A38420" s="1">
        <v>44539.902777777781</v>
      </c>
      <c r="B38420">
        <v>744.75</v>
      </c>
      <c r="C38420">
        <v>2.2456666666666667</v>
      </c>
      <c r="D38420">
        <v>737.4</v>
      </c>
      <c r="E38420">
        <v>0.19344783172348728</v>
      </c>
    </row>
    <row r="38421" spans="1:5" x14ac:dyDescent="0.3">
      <c r="A38421" s="1">
        <v>44539.90625</v>
      </c>
      <c r="B38421">
        <v>744.75</v>
      </c>
      <c r="C38421">
        <v>2.2370000000000001</v>
      </c>
      <c r="D38421">
        <v>737.43899999999996</v>
      </c>
      <c r="E38421">
        <v>0.19305797551998877</v>
      </c>
    </row>
    <row r="38422" spans="1:5" x14ac:dyDescent="0.3">
      <c r="A38422" s="1">
        <v>44539.909722222219</v>
      </c>
      <c r="B38422">
        <v>744.75</v>
      </c>
      <c r="C38422">
        <v>2.2246666666666668</v>
      </c>
      <c r="D38422">
        <v>737.47800000000007</v>
      </c>
      <c r="E38422">
        <v>0.19266806476032544</v>
      </c>
    </row>
    <row r="38423" spans="1:5" x14ac:dyDescent="0.3">
      <c r="A38423" s="1">
        <v>44539.913194444445</v>
      </c>
      <c r="B38423">
        <v>744.75</v>
      </c>
      <c r="C38423">
        <v>2.2123333333333335</v>
      </c>
      <c r="D38423">
        <v>737.51700000000005</v>
      </c>
      <c r="E38423">
        <v>0.19227815602017523</v>
      </c>
    </row>
    <row r="38424" spans="1:5" x14ac:dyDescent="0.3">
      <c r="A38424" s="1">
        <v>44539.916666666664</v>
      </c>
      <c r="B38424">
        <v>744.75</v>
      </c>
      <c r="C38424">
        <v>2.2000000000000002</v>
      </c>
      <c r="D38424">
        <v>737.3223333333334</v>
      </c>
      <c r="E38424">
        <v>0.19422323506354766</v>
      </c>
    </row>
    <row r="38425" spans="1:5" x14ac:dyDescent="0.3">
      <c r="A38425" s="1">
        <v>44539.920138888891</v>
      </c>
      <c r="B38425">
        <v>744.69166666666672</v>
      </c>
      <c r="C38425">
        <v>2.186666666666667</v>
      </c>
      <c r="D38425">
        <v>737.12766666666664</v>
      </c>
      <c r="E38425">
        <v>0.19558537595083852</v>
      </c>
    </row>
    <row r="38426" spans="1:5" x14ac:dyDescent="0.3">
      <c r="A38426" s="1">
        <v>44539.923611111109</v>
      </c>
      <c r="B38426">
        <v>744.63333333333333</v>
      </c>
      <c r="C38426">
        <v>2.1733333333333333</v>
      </c>
      <c r="D38426">
        <v>736.93299999999999</v>
      </c>
      <c r="E38426">
        <v>0.19694750920606691</v>
      </c>
    </row>
    <row r="38427" spans="1:5" x14ac:dyDescent="0.3">
      <c r="A38427" s="1">
        <v>44539.927083333336</v>
      </c>
      <c r="B38427">
        <v>744.57500000000005</v>
      </c>
      <c r="C38427">
        <v>2.16</v>
      </c>
      <c r="D38427">
        <v>737.08866666666665</v>
      </c>
      <c r="E38427">
        <v>0.19480885106889939</v>
      </c>
    </row>
    <row r="38428" spans="1:5" x14ac:dyDescent="0.3">
      <c r="A38428" s="1">
        <v>44539.930555555555</v>
      </c>
      <c r="B38428">
        <v>744.53600000000006</v>
      </c>
      <c r="C38428">
        <v>2.1466666666666669</v>
      </c>
      <c r="D38428">
        <v>737.24433333333332</v>
      </c>
      <c r="E38428">
        <v>0.19286339700426941</v>
      </c>
    </row>
    <row r="38429" spans="1:5" x14ac:dyDescent="0.3">
      <c r="A38429" s="1">
        <v>44539.934027777781</v>
      </c>
      <c r="B38429">
        <v>744.49699999999996</v>
      </c>
      <c r="C38429">
        <v>2.1333333333333333</v>
      </c>
      <c r="D38429">
        <v>737.4</v>
      </c>
      <c r="E38429">
        <v>0.19091795383724852</v>
      </c>
    </row>
    <row r="38430" spans="1:5" x14ac:dyDescent="0.3">
      <c r="A38430" s="1">
        <v>44539.9375</v>
      </c>
      <c r="B38430">
        <v>744.45799999999997</v>
      </c>
      <c r="C38430">
        <v>2.12</v>
      </c>
      <c r="D38430">
        <v>737.2833333333333</v>
      </c>
      <c r="E38430">
        <v>0.19169385010992218</v>
      </c>
    </row>
    <row r="38431" spans="1:5" x14ac:dyDescent="0.3">
      <c r="A38431" s="1">
        <v>44539.940972222219</v>
      </c>
      <c r="B38431">
        <v>744.51633333333336</v>
      </c>
      <c r="C38431">
        <v>2.1066666666666669</v>
      </c>
      <c r="D38431">
        <v>737.16666666666663</v>
      </c>
      <c r="E38431">
        <v>0.19344235612097976</v>
      </c>
    </row>
    <row r="38432" spans="1:5" x14ac:dyDescent="0.3">
      <c r="A38432" s="1">
        <v>44539.944444444445</v>
      </c>
      <c r="B38432">
        <v>744.57466666666664</v>
      </c>
      <c r="C38432">
        <v>2.0933333333333333</v>
      </c>
      <c r="D38432">
        <v>737.05</v>
      </c>
      <c r="E38432">
        <v>0.19519085233538397</v>
      </c>
    </row>
    <row r="38433" spans="1:5" x14ac:dyDescent="0.3">
      <c r="A38433" s="1">
        <v>44539.947916666664</v>
      </c>
      <c r="B38433">
        <v>744.63300000000004</v>
      </c>
      <c r="C38433">
        <v>2.08</v>
      </c>
      <c r="D38433">
        <v>737.20566666666662</v>
      </c>
      <c r="E38433">
        <v>0.19421803307923896</v>
      </c>
    </row>
    <row r="38434" spans="1:5" x14ac:dyDescent="0.3">
      <c r="A38434" s="1">
        <v>44539.951388888891</v>
      </c>
      <c r="B38434">
        <v>744.57466666666664</v>
      </c>
      <c r="C38434">
        <v>2.0676666666666668</v>
      </c>
      <c r="D38434">
        <v>737.36133333333339</v>
      </c>
      <c r="E38434">
        <v>0.19207943965596344</v>
      </c>
    </row>
    <row r="38435" spans="1:5" x14ac:dyDescent="0.3">
      <c r="A38435" s="1">
        <v>44539.954861111109</v>
      </c>
      <c r="B38435">
        <v>744.51633333333336</v>
      </c>
      <c r="C38435">
        <v>2.0553333333333335</v>
      </c>
      <c r="D38435">
        <v>737.51700000000005</v>
      </c>
      <c r="E38435">
        <v>0.1899408573141054</v>
      </c>
    </row>
    <row r="38436" spans="1:5" x14ac:dyDescent="0.3">
      <c r="A38436" s="1">
        <v>44539.958333333336</v>
      </c>
      <c r="B38436">
        <v>744.45799999999997</v>
      </c>
      <c r="C38436">
        <v>2.0430000000000001</v>
      </c>
      <c r="D38436">
        <v>737.36133333333339</v>
      </c>
      <c r="E38436">
        <v>0.19091327717048581</v>
      </c>
    </row>
    <row r="38437" spans="1:5" x14ac:dyDescent="0.3">
      <c r="A38437" s="1">
        <v>44539.961805555555</v>
      </c>
      <c r="B38437">
        <v>744.3413333333333</v>
      </c>
      <c r="C38437">
        <v>2.0363333333333333</v>
      </c>
      <c r="D38437">
        <v>737.20566666666662</v>
      </c>
      <c r="E38437">
        <v>0.19130288390127359</v>
      </c>
    </row>
    <row r="38438" spans="1:5" x14ac:dyDescent="0.3">
      <c r="A38438" s="1">
        <v>44539.965277777781</v>
      </c>
      <c r="B38438">
        <v>744.22466666666662</v>
      </c>
      <c r="C38438">
        <v>2.029666666666667</v>
      </c>
      <c r="D38438">
        <v>737.05</v>
      </c>
      <c r="E38438">
        <v>0.19169248954043278</v>
      </c>
    </row>
    <row r="38439" spans="1:5" x14ac:dyDescent="0.3">
      <c r="A38439" s="1">
        <v>44539.96875</v>
      </c>
      <c r="B38439">
        <v>744.10799999999995</v>
      </c>
      <c r="C38439">
        <v>2.0230000000000001</v>
      </c>
      <c r="D38439">
        <v>736.95266666666669</v>
      </c>
      <c r="E38439">
        <v>0.19149920205592258</v>
      </c>
    </row>
    <row r="38440" spans="1:5" x14ac:dyDescent="0.3">
      <c r="A38440" s="1">
        <v>44539.972222222219</v>
      </c>
      <c r="B38440">
        <v>744.16633333333334</v>
      </c>
      <c r="C38440">
        <v>2.0163333333333333</v>
      </c>
      <c r="D38440">
        <v>736.85533333333331</v>
      </c>
      <c r="E38440">
        <v>0.19305458875952139</v>
      </c>
    </row>
    <row r="38441" spans="1:5" x14ac:dyDescent="0.3">
      <c r="A38441" s="1">
        <v>44539.975694444445</v>
      </c>
      <c r="B38441">
        <v>744.22466666666662</v>
      </c>
      <c r="C38441">
        <v>2.0096666666666669</v>
      </c>
      <c r="D38441">
        <v>736.75800000000004</v>
      </c>
      <c r="E38441">
        <v>0.19460997110594191</v>
      </c>
    </row>
    <row r="38442" spans="1:5" x14ac:dyDescent="0.3">
      <c r="A38442" s="1">
        <v>44539.979166666664</v>
      </c>
      <c r="B38442">
        <v>744.28300000000002</v>
      </c>
      <c r="C38442">
        <v>2.0030000000000001</v>
      </c>
      <c r="D38442">
        <v>736.81633333333332</v>
      </c>
      <c r="E38442">
        <v>0.19460986660830551</v>
      </c>
    </row>
    <row r="38443" spans="1:5" x14ac:dyDescent="0.3">
      <c r="A38443" s="1">
        <v>44539.982638888891</v>
      </c>
      <c r="B38443">
        <v>744.16633333333334</v>
      </c>
      <c r="C38443">
        <v>2.0010000000000003</v>
      </c>
      <c r="D38443">
        <v>736.87466666666671</v>
      </c>
      <c r="E38443">
        <v>0.1928611672451313</v>
      </c>
    </row>
    <row r="38444" spans="1:5" x14ac:dyDescent="0.3">
      <c r="A38444" s="1">
        <v>44539.986111111109</v>
      </c>
      <c r="B38444">
        <v>744.04966666666667</v>
      </c>
      <c r="C38444">
        <v>1.9990000000000001</v>
      </c>
      <c r="D38444">
        <v>736.93299999999999</v>
      </c>
      <c r="E38444">
        <v>0.19111246935145509</v>
      </c>
    </row>
    <row r="38445" spans="1:5" x14ac:dyDescent="0.3">
      <c r="A38445" s="1">
        <v>44539.989583333336</v>
      </c>
      <c r="B38445">
        <v>743.93299999999999</v>
      </c>
      <c r="C38445">
        <v>1.9970000000000001</v>
      </c>
      <c r="D38445">
        <v>736.87466666666671</v>
      </c>
      <c r="E38445">
        <v>0.19052955062353372</v>
      </c>
    </row>
    <row r="38446" spans="1:5" x14ac:dyDescent="0.3">
      <c r="A38446" s="1">
        <v>44539.993055555555</v>
      </c>
      <c r="B38446">
        <v>743.99133333333327</v>
      </c>
      <c r="C38446">
        <v>1.9970000000000001</v>
      </c>
      <c r="D38446">
        <v>736.81633333333332</v>
      </c>
      <c r="E38446">
        <v>0.19169532831979058</v>
      </c>
    </row>
    <row r="38447" spans="1:5" x14ac:dyDescent="0.3">
      <c r="A38447" s="1">
        <v>44539.996527777781</v>
      </c>
      <c r="B38447">
        <v>744.04966666666667</v>
      </c>
      <c r="C38447">
        <v>1.9970000000000001</v>
      </c>
      <c r="D38447">
        <v>736.75800000000004</v>
      </c>
      <c r="E38447">
        <v>0.19286110601604745</v>
      </c>
    </row>
    <row r="38448" spans="1:5" x14ac:dyDescent="0.3">
      <c r="A38448" s="1">
        <v>44540</v>
      </c>
      <c r="B38448">
        <v>744.10799999999995</v>
      </c>
      <c r="C38448">
        <v>1.9970000000000001</v>
      </c>
      <c r="D38448">
        <v>736.75800000000004</v>
      </c>
      <c r="E38448">
        <v>0.19344399486417585</v>
      </c>
    </row>
    <row r="38449" spans="1:5" x14ac:dyDescent="0.3">
      <c r="A38449" s="1">
        <v>44540.003472222219</v>
      </c>
      <c r="B38449">
        <v>744.10799999999995</v>
      </c>
      <c r="C38449">
        <v>1.9990000000000001</v>
      </c>
      <c r="D38449">
        <v>736.75800000000004</v>
      </c>
      <c r="E38449">
        <v>0.19344402572363412</v>
      </c>
    </row>
    <row r="38450" spans="1:5" x14ac:dyDescent="0.3">
      <c r="A38450" s="1">
        <v>44540.006944444445</v>
      </c>
      <c r="B38450">
        <v>744.10799999999995</v>
      </c>
      <c r="C38450">
        <v>2.0010000000000003</v>
      </c>
      <c r="D38450">
        <v>736.75800000000004</v>
      </c>
      <c r="E38450">
        <v>0.19344405658309238</v>
      </c>
    </row>
    <row r="38451" spans="1:5" x14ac:dyDescent="0.3">
      <c r="A38451" s="1">
        <v>44540.010416666664</v>
      </c>
      <c r="B38451">
        <v>744.10799999999995</v>
      </c>
      <c r="C38451">
        <v>2.0030000000000001</v>
      </c>
      <c r="D38451">
        <v>736.75800000000004</v>
      </c>
      <c r="E38451">
        <v>0.19344408744255065</v>
      </c>
    </row>
    <row r="38452" spans="1:5" x14ac:dyDescent="0.3">
      <c r="A38452" s="1">
        <v>44540.013888888891</v>
      </c>
      <c r="B38452">
        <v>744.04966666666667</v>
      </c>
      <c r="C38452">
        <v>2.0053333333333332</v>
      </c>
      <c r="D38452">
        <v>736.75800000000004</v>
      </c>
      <c r="E38452">
        <v>0.19286123357663879</v>
      </c>
    </row>
    <row r="38453" spans="1:5" x14ac:dyDescent="0.3">
      <c r="A38453" s="1">
        <v>44540.017361111109</v>
      </c>
      <c r="B38453">
        <v>743.99133333333327</v>
      </c>
      <c r="C38453">
        <v>2.0076666666666667</v>
      </c>
      <c r="D38453">
        <v>736.75800000000004</v>
      </c>
      <c r="E38453">
        <v>0.19227837913925547</v>
      </c>
    </row>
    <row r="38454" spans="1:5" x14ac:dyDescent="0.3">
      <c r="A38454" s="1">
        <v>44540.020833333336</v>
      </c>
      <c r="B38454">
        <v>743.93299999999999</v>
      </c>
      <c r="C38454">
        <v>2.0099999999999998</v>
      </c>
      <c r="D38454">
        <v>736.69966666666664</v>
      </c>
      <c r="E38454">
        <v>0.19227841457048533</v>
      </c>
    </row>
    <row r="38455" spans="1:5" x14ac:dyDescent="0.3">
      <c r="A38455" s="1">
        <v>44540.024305555555</v>
      </c>
      <c r="B38455">
        <v>743.89433333333329</v>
      </c>
      <c r="C38455">
        <v>2.0166666666666666</v>
      </c>
      <c r="D38455">
        <v>736.64133333333336</v>
      </c>
      <c r="E38455">
        <v>0.19247503342618152</v>
      </c>
    </row>
    <row r="38456" spans="1:5" x14ac:dyDescent="0.3">
      <c r="A38456" s="1">
        <v>44540.027777777781</v>
      </c>
      <c r="B38456">
        <v>743.85566666666671</v>
      </c>
      <c r="C38456">
        <v>2.023333333333333</v>
      </c>
      <c r="D38456">
        <v>736.58299999999997</v>
      </c>
      <c r="E38456">
        <v>0.19267165283235635</v>
      </c>
    </row>
    <row r="38457" spans="1:5" x14ac:dyDescent="0.3">
      <c r="A38457" s="1">
        <v>44540.03125</v>
      </c>
      <c r="B38457">
        <v>743.81700000000001</v>
      </c>
      <c r="C38457">
        <v>2.0299999999999998</v>
      </c>
      <c r="D38457">
        <v>736.48599999999999</v>
      </c>
      <c r="E38457">
        <v>0.19325464750416821</v>
      </c>
    </row>
    <row r="38458" spans="1:5" x14ac:dyDescent="0.3">
      <c r="A38458" s="1">
        <v>44540.034722222219</v>
      </c>
      <c r="B38458">
        <v>743.75866666666673</v>
      </c>
      <c r="C38458">
        <v>2.0366666666666666</v>
      </c>
      <c r="D38458">
        <v>736.38900000000001</v>
      </c>
      <c r="E38458">
        <v>0.19364112535942679</v>
      </c>
    </row>
    <row r="38459" spans="1:5" x14ac:dyDescent="0.3">
      <c r="A38459" s="1">
        <v>44540.038194444445</v>
      </c>
      <c r="B38459">
        <v>743.70033333333333</v>
      </c>
      <c r="C38459">
        <v>2.043333333333333</v>
      </c>
      <c r="D38459">
        <v>736.29200000000003</v>
      </c>
      <c r="E38459">
        <v>0.19402760429698235</v>
      </c>
    </row>
    <row r="38460" spans="1:5" x14ac:dyDescent="0.3">
      <c r="A38460" s="1">
        <v>44540.041666666664</v>
      </c>
      <c r="B38460">
        <v>743.64200000000005</v>
      </c>
      <c r="C38460">
        <v>2.0499999999999998</v>
      </c>
      <c r="D38460">
        <v>736.23366666666664</v>
      </c>
      <c r="E38460">
        <v>0.19402770797823249</v>
      </c>
    </row>
    <row r="38461" spans="1:5" x14ac:dyDescent="0.3">
      <c r="A38461" s="1">
        <v>44540.045138888891</v>
      </c>
      <c r="B38461">
        <v>743.58366666666666</v>
      </c>
      <c r="C38461">
        <v>2.0576666666666665</v>
      </c>
      <c r="D38461">
        <v>736.17533333333336</v>
      </c>
      <c r="E38461">
        <v>0.19402782721166692</v>
      </c>
    </row>
    <row r="38462" spans="1:5" x14ac:dyDescent="0.3">
      <c r="A38462" s="1">
        <v>44540.048611111109</v>
      </c>
      <c r="B38462">
        <v>743.52533333333338</v>
      </c>
      <c r="C38462">
        <v>2.0653333333333332</v>
      </c>
      <c r="D38462">
        <v>736.11699999999996</v>
      </c>
      <c r="E38462">
        <v>0.19402794644510435</v>
      </c>
    </row>
    <row r="38463" spans="1:5" x14ac:dyDescent="0.3">
      <c r="A38463" s="1">
        <v>44540.052083333336</v>
      </c>
      <c r="B38463">
        <v>743.46699999999998</v>
      </c>
      <c r="C38463">
        <v>2.073</v>
      </c>
      <c r="D38463">
        <v>736.01966666666669</v>
      </c>
      <c r="E38463">
        <v>0.19441777473070493</v>
      </c>
    </row>
    <row r="38464" spans="1:5" x14ac:dyDescent="0.3">
      <c r="A38464" s="1">
        <v>44540.055555555555</v>
      </c>
      <c r="B38464">
        <v>743.35033333333331</v>
      </c>
      <c r="C38464">
        <v>2.0776666666666666</v>
      </c>
      <c r="D38464">
        <v>735.92233333333331</v>
      </c>
      <c r="E38464">
        <v>0.19422465839746345</v>
      </c>
    </row>
    <row r="38465" spans="1:5" x14ac:dyDescent="0.3">
      <c r="A38465" s="1">
        <v>44540.059027777781</v>
      </c>
      <c r="B38465">
        <v>743.23366666666664</v>
      </c>
      <c r="C38465">
        <v>2.0823333333333336</v>
      </c>
      <c r="D38465">
        <v>735.82500000000005</v>
      </c>
      <c r="E38465">
        <v>0.19403154168541803</v>
      </c>
    </row>
    <row r="38466" spans="1:5" x14ac:dyDescent="0.3">
      <c r="A38466" s="1">
        <v>44540.0625</v>
      </c>
      <c r="B38466">
        <v>743.11699999999996</v>
      </c>
      <c r="C38466">
        <v>2.0870000000000002</v>
      </c>
      <c r="D38466">
        <v>735.72766666666666</v>
      </c>
      <c r="E38466">
        <v>0.19383842459456871</v>
      </c>
    </row>
    <row r="38467" spans="1:5" x14ac:dyDescent="0.3">
      <c r="A38467" s="1">
        <v>44540.065972222219</v>
      </c>
      <c r="B38467">
        <v>743.07799999999997</v>
      </c>
      <c r="C38467">
        <v>2.089</v>
      </c>
      <c r="D38467">
        <v>735.6303333333334</v>
      </c>
      <c r="E38467">
        <v>0.19442135573344893</v>
      </c>
    </row>
    <row r="38468" spans="1:5" x14ac:dyDescent="0.3">
      <c r="A38468" s="1">
        <v>44540.069444444445</v>
      </c>
      <c r="B38468">
        <v>743.03899999999999</v>
      </c>
      <c r="C38468">
        <v>2.0910000000000002</v>
      </c>
      <c r="D38468">
        <v>735.53300000000002</v>
      </c>
      <c r="E38468">
        <v>0.1950042873621633</v>
      </c>
    </row>
    <row r="38469" spans="1:5" x14ac:dyDescent="0.3">
      <c r="A38469" s="1">
        <v>44540.072916666664</v>
      </c>
      <c r="B38469">
        <v>743</v>
      </c>
      <c r="C38469">
        <v>2.093</v>
      </c>
      <c r="D38469">
        <v>735.47466666666662</v>
      </c>
      <c r="E38469">
        <v>0.19519750879110653</v>
      </c>
    </row>
    <row r="38470" spans="1:5" x14ac:dyDescent="0.3">
      <c r="A38470" s="1">
        <v>44540.076388888891</v>
      </c>
      <c r="B38470">
        <v>742.94166666666672</v>
      </c>
      <c r="C38470">
        <v>2.0910000000000002</v>
      </c>
      <c r="D38470">
        <v>735.41633333333334</v>
      </c>
      <c r="E38470">
        <v>0.19519747719549824</v>
      </c>
    </row>
    <row r="38471" spans="1:5" x14ac:dyDescent="0.3">
      <c r="A38471" s="1">
        <v>44540.079861111109</v>
      </c>
      <c r="B38471">
        <v>742.88333333333333</v>
      </c>
      <c r="C38471">
        <v>2.089</v>
      </c>
      <c r="D38471">
        <v>735.35799999999995</v>
      </c>
      <c r="E38471">
        <v>0.19519744559989294</v>
      </c>
    </row>
    <row r="38472" spans="1:5" x14ac:dyDescent="0.3">
      <c r="A38472" s="1">
        <v>44540.083333333336</v>
      </c>
      <c r="B38472">
        <v>742.82500000000005</v>
      </c>
      <c r="C38472">
        <v>2.0870000000000002</v>
      </c>
      <c r="D38472">
        <v>735.35799999999995</v>
      </c>
      <c r="E38472">
        <v>0.19461451413492264</v>
      </c>
    </row>
    <row r="38473" spans="1:5" x14ac:dyDescent="0.3">
      <c r="A38473" s="1">
        <v>44540.086805555555</v>
      </c>
      <c r="B38473">
        <v>742.88333333333333</v>
      </c>
      <c r="C38473">
        <v>2.0680000000000001</v>
      </c>
      <c r="D38473">
        <v>735.35799999999995</v>
      </c>
      <c r="E38473">
        <v>0.1951971138460217</v>
      </c>
    </row>
    <row r="38474" spans="1:5" x14ac:dyDescent="0.3">
      <c r="A38474" s="1">
        <v>44540.090277777781</v>
      </c>
      <c r="B38474">
        <v>742.94166666666672</v>
      </c>
      <c r="C38474">
        <v>2.0489999999999999</v>
      </c>
      <c r="D38474">
        <v>735.35799999999995</v>
      </c>
      <c r="E38474">
        <v>0.19577970890371038</v>
      </c>
    </row>
    <row r="38475" spans="1:5" x14ac:dyDescent="0.3">
      <c r="A38475" s="1">
        <v>44540.09375</v>
      </c>
      <c r="B38475">
        <v>743</v>
      </c>
      <c r="C38475">
        <v>2.0299999999999998</v>
      </c>
      <c r="D38475">
        <v>735.35799999999995</v>
      </c>
      <c r="E38475">
        <v>0.19636229930798871</v>
      </c>
    </row>
    <row r="38476" spans="1:5" x14ac:dyDescent="0.3">
      <c r="A38476" s="1">
        <v>44540.097222222219</v>
      </c>
      <c r="B38476">
        <v>743</v>
      </c>
      <c r="C38476">
        <v>2.003333333333333</v>
      </c>
      <c r="D38476">
        <v>735.35799999999995</v>
      </c>
      <c r="E38476">
        <v>0.1963618715021293</v>
      </c>
    </row>
    <row r="38477" spans="1:5" x14ac:dyDescent="0.3">
      <c r="A38477" s="1">
        <v>44540.100694444445</v>
      </c>
      <c r="B38477">
        <v>743</v>
      </c>
      <c r="C38477">
        <v>1.9766666666666666</v>
      </c>
      <c r="D38477">
        <v>735.35799999999995</v>
      </c>
      <c r="E38477">
        <v>0.1963614436962699</v>
      </c>
    </row>
    <row r="38478" spans="1:5" x14ac:dyDescent="0.3">
      <c r="A38478" s="1">
        <v>44540.104166666664</v>
      </c>
      <c r="B38478">
        <v>743</v>
      </c>
      <c r="C38478">
        <v>1.95</v>
      </c>
      <c r="D38478">
        <v>735.31933333333325</v>
      </c>
      <c r="E38478">
        <v>0.19674738411178722</v>
      </c>
    </row>
    <row r="38479" spans="1:5" x14ac:dyDescent="0.3">
      <c r="A38479" s="1">
        <v>44540.107638888891</v>
      </c>
      <c r="B38479">
        <v>742.82500000000005</v>
      </c>
      <c r="C38479">
        <v>1.9266666666666665</v>
      </c>
      <c r="D38479">
        <v>735.28066666666666</v>
      </c>
      <c r="E38479">
        <v>0.19538473350928576</v>
      </c>
    </row>
    <row r="38480" spans="1:5" x14ac:dyDescent="0.3">
      <c r="A38480" s="1">
        <v>44540.111111111109</v>
      </c>
      <c r="B38480">
        <v>742.65</v>
      </c>
      <c r="C38480">
        <v>1.9033333333333333</v>
      </c>
      <c r="D38480">
        <v>735.24199999999996</v>
      </c>
      <c r="E38480">
        <v>0.19402209626288844</v>
      </c>
    </row>
    <row r="38481" spans="1:5" x14ac:dyDescent="0.3">
      <c r="A38481" s="1">
        <v>44540.114583333336</v>
      </c>
      <c r="B38481">
        <v>742.47500000000002</v>
      </c>
      <c r="C38481">
        <v>1.88</v>
      </c>
      <c r="D38481">
        <v>735.18366666666668</v>
      </c>
      <c r="E38481">
        <v>0.19285598435380036</v>
      </c>
    </row>
    <row r="38482" spans="1:5" x14ac:dyDescent="0.3">
      <c r="A38482" s="1">
        <v>44540.118055555555</v>
      </c>
      <c r="B38482">
        <v>742.47500000000002</v>
      </c>
      <c r="C38482">
        <v>1.869</v>
      </c>
      <c r="D38482">
        <v>735.12533333333329</v>
      </c>
      <c r="E38482">
        <v>0.19343868915500012</v>
      </c>
    </row>
    <row r="38483" spans="1:5" x14ac:dyDescent="0.3">
      <c r="A38483" s="1">
        <v>44540.121527777781</v>
      </c>
      <c r="B38483">
        <v>742.47500000000002</v>
      </c>
      <c r="C38483">
        <v>1.8579999999999999</v>
      </c>
      <c r="D38483">
        <v>735.06700000000001</v>
      </c>
      <c r="E38483">
        <v>0.1940213912621202</v>
      </c>
    </row>
    <row r="38484" spans="1:5" x14ac:dyDescent="0.3">
      <c r="A38484" s="1">
        <v>44540.125</v>
      </c>
      <c r="B38484">
        <v>742.47500000000002</v>
      </c>
      <c r="C38484">
        <v>1.847</v>
      </c>
      <c r="D38484">
        <v>735.12533333333329</v>
      </c>
      <c r="E38484">
        <v>0.19343834971635404</v>
      </c>
    </row>
    <row r="38485" spans="1:5" x14ac:dyDescent="0.3">
      <c r="A38485" s="1">
        <v>44540.128472222219</v>
      </c>
      <c r="B38485">
        <v>742.47500000000002</v>
      </c>
      <c r="C38485">
        <v>1.8336666666666666</v>
      </c>
      <c r="D38485">
        <v>735.18366666666668</v>
      </c>
      <c r="E38485">
        <v>0.19285527514933476</v>
      </c>
    </row>
    <row r="38486" spans="1:5" x14ac:dyDescent="0.3">
      <c r="A38486" s="1">
        <v>44540.131944444445</v>
      </c>
      <c r="B38486">
        <v>742.47500000000002</v>
      </c>
      <c r="C38486">
        <v>1.8203333333333334</v>
      </c>
      <c r="D38486">
        <v>735.24199999999996</v>
      </c>
      <c r="E38486">
        <v>0.19227220384786661</v>
      </c>
    </row>
    <row r="38487" spans="1:5" x14ac:dyDescent="0.3">
      <c r="A38487" s="1">
        <v>44540.135416666664</v>
      </c>
      <c r="B38487">
        <v>742.47500000000002</v>
      </c>
      <c r="C38487">
        <v>1.8069999999999999</v>
      </c>
      <c r="D38487">
        <v>735.12533333333329</v>
      </c>
      <c r="E38487">
        <v>0.19343773255517932</v>
      </c>
    </row>
    <row r="38488" spans="1:5" x14ac:dyDescent="0.3">
      <c r="A38488" s="1">
        <v>44540.138888888891</v>
      </c>
      <c r="B38488">
        <v>742.41666666666663</v>
      </c>
      <c r="C38488">
        <v>1.7836666666666667</v>
      </c>
      <c r="D38488">
        <v>735.00866666666673</v>
      </c>
      <c r="E38488">
        <v>0.19402023526821194</v>
      </c>
    </row>
    <row r="38489" spans="1:5" x14ac:dyDescent="0.3">
      <c r="A38489" s="1">
        <v>44540.142361111109</v>
      </c>
      <c r="B38489">
        <v>742.35833333333335</v>
      </c>
      <c r="C38489">
        <v>1.7603333333333333</v>
      </c>
      <c r="D38489">
        <v>734.89200000000005</v>
      </c>
      <c r="E38489">
        <v>0.19460273226653152</v>
      </c>
    </row>
    <row r="38490" spans="1:5" x14ac:dyDescent="0.3">
      <c r="A38490" s="1">
        <v>44540.145833333336</v>
      </c>
      <c r="B38490">
        <v>742.3</v>
      </c>
      <c r="C38490">
        <v>1.7370000000000001</v>
      </c>
      <c r="D38490">
        <v>734.85300000000007</v>
      </c>
      <c r="E38490">
        <v>0.19440919107529026</v>
      </c>
    </row>
    <row r="38491" spans="1:5" x14ac:dyDescent="0.3">
      <c r="A38491" s="1">
        <v>44540.149305555555</v>
      </c>
      <c r="B38491">
        <v>742.26099999999997</v>
      </c>
      <c r="C38491">
        <v>1.7190000000000001</v>
      </c>
      <c r="D38491">
        <v>734.81399999999996</v>
      </c>
      <c r="E38491">
        <v>0.19440890967481955</v>
      </c>
    </row>
    <row r="38492" spans="1:5" x14ac:dyDescent="0.3">
      <c r="A38492" s="1">
        <v>44540.152777777781</v>
      </c>
      <c r="B38492">
        <v>742.22199999999998</v>
      </c>
      <c r="C38492">
        <v>1.7010000000000001</v>
      </c>
      <c r="D38492">
        <v>734.77499999999998</v>
      </c>
      <c r="E38492">
        <v>0.19440862827434735</v>
      </c>
    </row>
    <row r="38493" spans="1:5" x14ac:dyDescent="0.3">
      <c r="A38493" s="1">
        <v>44540.15625</v>
      </c>
      <c r="B38493">
        <v>742.18299999999999</v>
      </c>
      <c r="C38493">
        <v>1.6830000000000001</v>
      </c>
      <c r="D38493">
        <v>734.6583333333333</v>
      </c>
      <c r="E38493">
        <v>0.19518437054432908</v>
      </c>
    </row>
    <row r="38494" spans="1:5" x14ac:dyDescent="0.3">
      <c r="A38494" s="1">
        <v>44540.159722222219</v>
      </c>
      <c r="B38494">
        <v>742.06633333333332</v>
      </c>
      <c r="C38494">
        <v>1.6719999999999999</v>
      </c>
      <c r="D38494">
        <v>734.54166666666663</v>
      </c>
      <c r="E38494">
        <v>0.19518419678388649</v>
      </c>
    </row>
    <row r="38495" spans="1:5" x14ac:dyDescent="0.3">
      <c r="A38495" s="1">
        <v>44540.163194444445</v>
      </c>
      <c r="B38495">
        <v>741.94966666666664</v>
      </c>
      <c r="C38495">
        <v>1.661</v>
      </c>
      <c r="D38495">
        <v>734.42499999999995</v>
      </c>
      <c r="E38495">
        <v>0.19518402302344393</v>
      </c>
    </row>
    <row r="38496" spans="1:5" x14ac:dyDescent="0.3">
      <c r="A38496" s="1">
        <v>44540.166666666664</v>
      </c>
      <c r="B38496">
        <v>741.83299999999997</v>
      </c>
      <c r="C38496">
        <v>1.65</v>
      </c>
      <c r="D38496">
        <v>734.38599999999997</v>
      </c>
      <c r="E38496">
        <v>0.19440783097300793</v>
      </c>
    </row>
    <row r="38497" spans="1:5" x14ac:dyDescent="0.3">
      <c r="A38497" s="1">
        <v>44540.170138888891</v>
      </c>
      <c r="B38497">
        <v>741.83299999999997</v>
      </c>
      <c r="C38497">
        <v>1.6356666666666666</v>
      </c>
      <c r="D38497">
        <v>734.34699999999998</v>
      </c>
      <c r="E38497">
        <v>0.19479728014165154</v>
      </c>
    </row>
    <row r="38498" spans="1:5" x14ac:dyDescent="0.3">
      <c r="A38498" s="1">
        <v>44540.173611111109</v>
      </c>
      <c r="B38498">
        <v>741.83299999999997</v>
      </c>
      <c r="C38498">
        <v>1.6213333333333333</v>
      </c>
      <c r="D38498">
        <v>734.30799999999999</v>
      </c>
      <c r="E38498">
        <v>0.19518672696329692</v>
      </c>
    </row>
    <row r="38499" spans="1:5" x14ac:dyDescent="0.3">
      <c r="A38499" s="1">
        <v>44540.177083333336</v>
      </c>
      <c r="B38499">
        <v>741.83299999999997</v>
      </c>
      <c r="C38499">
        <v>1.607</v>
      </c>
      <c r="D38499">
        <v>734.19133333333332</v>
      </c>
      <c r="E38499">
        <v>0.19635218271703092</v>
      </c>
    </row>
    <row r="38500" spans="1:5" x14ac:dyDescent="0.3">
      <c r="A38500" s="1">
        <v>44540.180555555555</v>
      </c>
      <c r="B38500">
        <v>741.77466666666669</v>
      </c>
      <c r="C38500">
        <v>1.5736666666666665</v>
      </c>
      <c r="D38500">
        <v>734.07466666666664</v>
      </c>
      <c r="E38500">
        <v>0.19693448499053762</v>
      </c>
    </row>
    <row r="38501" spans="1:5" x14ac:dyDescent="0.3">
      <c r="A38501" s="1">
        <v>44540.184027777781</v>
      </c>
      <c r="B38501">
        <v>741.7163333333333</v>
      </c>
      <c r="C38501">
        <v>1.5403333333333333</v>
      </c>
      <c r="D38501">
        <v>733.95799999999997</v>
      </c>
      <c r="E38501">
        <v>0.19751677910016352</v>
      </c>
    </row>
    <row r="38502" spans="1:5" x14ac:dyDescent="0.3">
      <c r="A38502" s="1">
        <v>44540.1875</v>
      </c>
      <c r="B38502">
        <v>741.65800000000002</v>
      </c>
      <c r="C38502">
        <v>1.5069999999999999</v>
      </c>
      <c r="D38502">
        <v>734.01633333333336</v>
      </c>
      <c r="E38502">
        <v>0.19635057851503573</v>
      </c>
    </row>
    <row r="38503" spans="1:5" x14ac:dyDescent="0.3">
      <c r="A38503" s="1">
        <v>44540.190972222219</v>
      </c>
      <c r="B38503">
        <v>741.56100000000004</v>
      </c>
      <c r="C38503">
        <v>1.4703333333333333</v>
      </c>
      <c r="D38503">
        <v>734.07466666666664</v>
      </c>
      <c r="E38503">
        <v>0.19479801231490604</v>
      </c>
    </row>
    <row r="38504" spans="1:5" x14ac:dyDescent="0.3">
      <c r="A38504" s="1">
        <v>44540.194444444445</v>
      </c>
      <c r="B38504">
        <v>741.46399999999994</v>
      </c>
      <c r="C38504">
        <v>1.4336666666666666</v>
      </c>
      <c r="D38504">
        <v>734.13300000000004</v>
      </c>
      <c r="E38504">
        <v>0.19324547002793935</v>
      </c>
    </row>
    <row r="38505" spans="1:5" x14ac:dyDescent="0.3">
      <c r="A38505" s="1">
        <v>44540.197916666664</v>
      </c>
      <c r="B38505">
        <v>741.36699999999996</v>
      </c>
      <c r="C38505">
        <v>1.397</v>
      </c>
      <c r="D38505">
        <v>733.97766666666666</v>
      </c>
      <c r="E38505">
        <v>0.19382772110693286</v>
      </c>
    </row>
    <row r="38506" spans="1:5" x14ac:dyDescent="0.3">
      <c r="A38506" s="1">
        <v>44540.201388888891</v>
      </c>
      <c r="B38506">
        <v>741.25033333333329</v>
      </c>
      <c r="C38506">
        <v>1.3580000000000001</v>
      </c>
      <c r="D38506">
        <v>733.8223333333334</v>
      </c>
      <c r="E38506">
        <v>0.19421343629458915</v>
      </c>
    </row>
    <row r="38507" spans="1:5" x14ac:dyDescent="0.3">
      <c r="A38507" s="1">
        <v>44540.204861111109</v>
      </c>
      <c r="B38507">
        <v>741.13366666666673</v>
      </c>
      <c r="C38507">
        <v>1.319</v>
      </c>
      <c r="D38507">
        <v>733.66700000000003</v>
      </c>
      <c r="E38507">
        <v>0.19459914515080973</v>
      </c>
    </row>
    <row r="38508" spans="1:5" x14ac:dyDescent="0.3">
      <c r="A38508" s="1">
        <v>44540.208333333336</v>
      </c>
      <c r="B38508">
        <v>741.01700000000005</v>
      </c>
      <c r="C38508">
        <v>1.28</v>
      </c>
      <c r="D38508">
        <v>733.51133333333337</v>
      </c>
      <c r="E38508">
        <v>0.19498817796728132</v>
      </c>
    </row>
    <row r="38509" spans="1:5" x14ac:dyDescent="0.3">
      <c r="A38509" s="1">
        <v>44540.211805555555</v>
      </c>
      <c r="B38509">
        <v>740.95866666666666</v>
      </c>
      <c r="C38509">
        <v>1.23</v>
      </c>
      <c r="D38509">
        <v>733.35566666666671</v>
      </c>
      <c r="E38509">
        <v>0.19595982509816043</v>
      </c>
    </row>
    <row r="38510" spans="1:5" x14ac:dyDescent="0.3">
      <c r="A38510" s="1">
        <v>44540.215277777781</v>
      </c>
      <c r="B38510">
        <v>740.90033333333338</v>
      </c>
      <c r="C38510">
        <v>1.18</v>
      </c>
      <c r="D38510">
        <v>733.2</v>
      </c>
      <c r="E38510">
        <v>0.196931451796024</v>
      </c>
    </row>
    <row r="38511" spans="1:5" x14ac:dyDescent="0.3">
      <c r="A38511" s="1">
        <v>44540.21875</v>
      </c>
      <c r="B38511">
        <v>740.84199999999998</v>
      </c>
      <c r="C38511">
        <v>1.1299999999999999</v>
      </c>
      <c r="D38511">
        <v>733.2</v>
      </c>
      <c r="E38511">
        <v>0.19634786086023071</v>
      </c>
    </row>
    <row r="38512" spans="1:5" x14ac:dyDescent="0.3">
      <c r="A38512" s="1">
        <v>44540.222222222219</v>
      </c>
      <c r="B38512">
        <v>740.803</v>
      </c>
      <c r="C38512">
        <v>1.0866666666666667</v>
      </c>
      <c r="D38512">
        <v>733.2</v>
      </c>
      <c r="E38512">
        <v>0.19595753737665883</v>
      </c>
    </row>
    <row r="38513" spans="1:5" x14ac:dyDescent="0.3">
      <c r="A38513" s="1">
        <v>44540.225694444445</v>
      </c>
      <c r="B38513">
        <v>740.76400000000001</v>
      </c>
      <c r="C38513">
        <v>1.0433333333333332</v>
      </c>
      <c r="D38513">
        <v>733.2</v>
      </c>
      <c r="E38513">
        <v>0.19556722098866164</v>
      </c>
    </row>
    <row r="38514" spans="1:5" x14ac:dyDescent="0.3">
      <c r="A38514" s="1">
        <v>44540.229166666664</v>
      </c>
      <c r="B38514">
        <v>740.72500000000002</v>
      </c>
      <c r="C38514">
        <v>1</v>
      </c>
      <c r="D38514">
        <v>733.14166666666665</v>
      </c>
      <c r="E38514">
        <v>0.19575967845357728</v>
      </c>
    </row>
    <row r="38515" spans="1:5" x14ac:dyDescent="0.3">
      <c r="A38515" s="1">
        <v>44540.232638888891</v>
      </c>
      <c r="B38515">
        <v>740.72500000000002</v>
      </c>
      <c r="C38515">
        <v>0.96666666666666667</v>
      </c>
      <c r="D38515">
        <v>733.08333333333337</v>
      </c>
      <c r="E38515">
        <v>0.19634191047691213</v>
      </c>
    </row>
    <row r="38516" spans="1:5" x14ac:dyDescent="0.3">
      <c r="A38516" s="1">
        <v>44540.236111111109</v>
      </c>
      <c r="B38516">
        <v>740.72500000000002</v>
      </c>
      <c r="C38516">
        <v>0.93333333333333335</v>
      </c>
      <c r="D38516">
        <v>733.02499999999998</v>
      </c>
      <c r="E38516">
        <v>0.19692413433637213</v>
      </c>
    </row>
    <row r="38517" spans="1:5" x14ac:dyDescent="0.3">
      <c r="A38517" s="1">
        <v>44540.239583333336</v>
      </c>
      <c r="B38517">
        <v>740.72500000000002</v>
      </c>
      <c r="C38517">
        <v>0.9</v>
      </c>
      <c r="D38517">
        <v>732.98599999999999</v>
      </c>
      <c r="E38517">
        <v>0.19731320853670675</v>
      </c>
    </row>
    <row r="38518" spans="1:5" x14ac:dyDescent="0.3">
      <c r="A38518" s="1">
        <v>44540.243055555555</v>
      </c>
      <c r="B38518">
        <v>740.66666666666663</v>
      </c>
      <c r="C38518">
        <v>0.83099999999999996</v>
      </c>
      <c r="D38518">
        <v>732.947</v>
      </c>
      <c r="E38518">
        <v>0.19711894884374112</v>
      </c>
    </row>
    <row r="38519" spans="1:5" x14ac:dyDescent="0.3">
      <c r="A38519" s="1">
        <v>44540.246527777781</v>
      </c>
      <c r="B38519">
        <v>740.60833333333335</v>
      </c>
      <c r="C38519">
        <v>0.76200000000000001</v>
      </c>
      <c r="D38519">
        <v>732.90800000000002</v>
      </c>
      <c r="E38519">
        <v>0.19692469475166369</v>
      </c>
    </row>
    <row r="38520" spans="1:5" x14ac:dyDescent="0.3">
      <c r="A38520" s="1">
        <v>44540.25</v>
      </c>
      <c r="B38520">
        <v>740.55</v>
      </c>
      <c r="C38520">
        <v>0.69299999999999995</v>
      </c>
      <c r="D38520">
        <v>732.947</v>
      </c>
      <c r="E38520">
        <v>0.19595125412294931</v>
      </c>
    </row>
    <row r="38521" spans="1:5" x14ac:dyDescent="0.3">
      <c r="A38521" s="1">
        <v>44540.253472222219</v>
      </c>
      <c r="B38521">
        <v>740.43333333333328</v>
      </c>
      <c r="C38521">
        <v>0.65633333333333332</v>
      </c>
      <c r="D38521">
        <v>732.98599999999999</v>
      </c>
      <c r="E38521">
        <v>0.19439562647999142</v>
      </c>
    </row>
    <row r="38522" spans="1:5" x14ac:dyDescent="0.3">
      <c r="A38522" s="1">
        <v>44540.256944444445</v>
      </c>
      <c r="B38522">
        <v>740.31666666666672</v>
      </c>
      <c r="C38522">
        <v>0.61966666666666659</v>
      </c>
      <c r="D38522">
        <v>733.02499999999998</v>
      </c>
      <c r="E38522">
        <v>0.1928400228015123</v>
      </c>
    </row>
    <row r="38523" spans="1:5" x14ac:dyDescent="0.3">
      <c r="A38523" s="1">
        <v>44540.260416666664</v>
      </c>
      <c r="B38523">
        <v>740.2</v>
      </c>
      <c r="C38523">
        <v>0.58299999999999996</v>
      </c>
      <c r="D38523">
        <v>732.98599999999999</v>
      </c>
      <c r="E38523">
        <v>0.19206361721319007</v>
      </c>
    </row>
    <row r="38524" spans="1:5" x14ac:dyDescent="0.3">
      <c r="A38524" s="1">
        <v>44540.263888888891</v>
      </c>
      <c r="B38524">
        <v>740.375</v>
      </c>
      <c r="C38524">
        <v>0.57433333333333336</v>
      </c>
      <c r="D38524">
        <v>732.947</v>
      </c>
      <c r="E38524">
        <v>0.19420121620943048</v>
      </c>
    </row>
    <row r="38525" spans="1:5" x14ac:dyDescent="0.3">
      <c r="A38525" s="1">
        <v>44540.267361111109</v>
      </c>
      <c r="B38525">
        <v>740.55000000000007</v>
      </c>
      <c r="C38525">
        <v>0.56566666666666665</v>
      </c>
      <c r="D38525">
        <v>732.90800000000002</v>
      </c>
      <c r="E38525">
        <v>0.19633880741873244</v>
      </c>
    </row>
    <row r="38526" spans="1:5" x14ac:dyDescent="0.3">
      <c r="A38526" s="1">
        <v>44540.270833333336</v>
      </c>
      <c r="B38526">
        <v>740.72500000000002</v>
      </c>
      <c r="C38526">
        <v>0.55700000000000005</v>
      </c>
      <c r="D38526">
        <v>733.0053333333334</v>
      </c>
      <c r="E38526">
        <v>0.19711450846439663</v>
      </c>
    </row>
    <row r="38527" spans="1:5" x14ac:dyDescent="0.3">
      <c r="A38527" s="1">
        <v>44540.274305555555</v>
      </c>
      <c r="B38527">
        <v>740.72500000000002</v>
      </c>
      <c r="C38527">
        <v>0.55466666666666675</v>
      </c>
      <c r="D38527">
        <v>733.10266666666666</v>
      </c>
      <c r="E38527">
        <v>0.19614217368518677</v>
      </c>
    </row>
    <row r="38528" spans="1:5" x14ac:dyDescent="0.3">
      <c r="A38528" s="1">
        <v>44540.277777777781</v>
      </c>
      <c r="B38528">
        <v>740.72500000000002</v>
      </c>
      <c r="C38528">
        <v>0.55233333333333334</v>
      </c>
      <c r="D38528">
        <v>733.2</v>
      </c>
      <c r="E38528">
        <v>0.19516983985951486</v>
      </c>
    </row>
    <row r="38529" spans="1:5" x14ac:dyDescent="0.3">
      <c r="A38529" s="1">
        <v>44540.28125</v>
      </c>
      <c r="B38529">
        <v>740.72500000000002</v>
      </c>
      <c r="C38529">
        <v>0.55000000000000004</v>
      </c>
      <c r="D38529">
        <v>733.25833333333333</v>
      </c>
      <c r="E38529">
        <v>0.19458709134844807</v>
      </c>
    </row>
    <row r="38530" spans="1:5" x14ac:dyDescent="0.3">
      <c r="A38530" s="1">
        <v>44540.284722222219</v>
      </c>
      <c r="B38530">
        <v>740.8223333333334</v>
      </c>
      <c r="C38530">
        <v>0.54766666666666675</v>
      </c>
      <c r="D38530">
        <v>733.31666666666672</v>
      </c>
      <c r="E38530">
        <v>0.19497663894430031</v>
      </c>
    </row>
    <row r="38531" spans="1:5" x14ac:dyDescent="0.3">
      <c r="A38531" s="1">
        <v>44540.288194444445</v>
      </c>
      <c r="B38531">
        <v>740.91966666666667</v>
      </c>
      <c r="C38531">
        <v>0.54533333333333334</v>
      </c>
      <c r="D38531">
        <v>733.375</v>
      </c>
      <c r="E38531">
        <v>0.19536618615808607</v>
      </c>
    </row>
    <row r="38532" spans="1:5" x14ac:dyDescent="0.3">
      <c r="A38532" s="1">
        <v>44540.291666666664</v>
      </c>
      <c r="B38532">
        <v>741.01700000000005</v>
      </c>
      <c r="C38532">
        <v>0.54300000000000004</v>
      </c>
      <c r="D38532">
        <v>733.375</v>
      </c>
      <c r="E38532">
        <v>0.19633844378375342</v>
      </c>
    </row>
    <row r="38533" spans="1:5" x14ac:dyDescent="0.3">
      <c r="A38533" s="1">
        <v>44540.295138888891</v>
      </c>
      <c r="B38533">
        <v>741.13366666666673</v>
      </c>
      <c r="C38533">
        <v>0.54300000000000004</v>
      </c>
      <c r="D38533">
        <v>733.375</v>
      </c>
      <c r="E38533">
        <v>0.19750386537165865</v>
      </c>
    </row>
    <row r="38534" spans="1:5" x14ac:dyDescent="0.3">
      <c r="A38534" s="1">
        <v>44540.298611111109</v>
      </c>
      <c r="B38534">
        <v>741.25033333333329</v>
      </c>
      <c r="C38534">
        <v>0.54300000000000004</v>
      </c>
      <c r="D38534">
        <v>733.375</v>
      </c>
      <c r="E38534">
        <v>0.1986692869595624</v>
      </c>
    </row>
    <row r="38535" spans="1:5" x14ac:dyDescent="0.3">
      <c r="A38535" s="1">
        <v>44540.302083333336</v>
      </c>
      <c r="B38535">
        <v>741.36699999999996</v>
      </c>
      <c r="C38535">
        <v>0.54300000000000004</v>
      </c>
      <c r="D38535">
        <v>733.41399999999999</v>
      </c>
      <c r="E38535">
        <v>0.19944512475951062</v>
      </c>
    </row>
    <row r="38536" spans="1:5" x14ac:dyDescent="0.3">
      <c r="A38536" s="1">
        <v>44540.305555555555</v>
      </c>
      <c r="B38536">
        <v>741.46399999999994</v>
      </c>
      <c r="C38536">
        <v>0.54100000000000004</v>
      </c>
      <c r="D38536">
        <v>733.45299999999997</v>
      </c>
      <c r="E38536">
        <v>0.20002447214278724</v>
      </c>
    </row>
    <row r="38537" spans="1:5" x14ac:dyDescent="0.3">
      <c r="A38537" s="1">
        <v>44540.309027777781</v>
      </c>
      <c r="B38537">
        <v>741.56100000000004</v>
      </c>
      <c r="C38537">
        <v>0.53900000000000003</v>
      </c>
      <c r="D38537">
        <v>733.49199999999996</v>
      </c>
      <c r="E38537">
        <v>0.20060381903903171</v>
      </c>
    </row>
    <row r="38538" spans="1:5" x14ac:dyDescent="0.3">
      <c r="A38538" s="1">
        <v>44540.3125</v>
      </c>
      <c r="B38538">
        <v>741.65800000000002</v>
      </c>
      <c r="C38538">
        <v>0.53700000000000003</v>
      </c>
      <c r="D38538">
        <v>733.55033333333336</v>
      </c>
      <c r="E38538">
        <v>0.20099003868576229</v>
      </c>
    </row>
    <row r="38539" spans="1:5" x14ac:dyDescent="0.3">
      <c r="A38539" s="1">
        <v>44540.315972222219</v>
      </c>
      <c r="B38539">
        <v>741.77466666666669</v>
      </c>
      <c r="C38539">
        <v>0.53700000000000003</v>
      </c>
      <c r="D38539">
        <v>733.60866666666664</v>
      </c>
      <c r="E38539">
        <v>0.20157274874496589</v>
      </c>
    </row>
    <row r="38540" spans="1:5" x14ac:dyDescent="0.3">
      <c r="A38540" s="1">
        <v>44540.319444444445</v>
      </c>
      <c r="B38540">
        <v>741.89133333333336</v>
      </c>
      <c r="C38540">
        <v>0.53700000000000003</v>
      </c>
      <c r="D38540">
        <v>733.66700000000003</v>
      </c>
      <c r="E38540">
        <v>0.20215545880416952</v>
      </c>
    </row>
    <row r="38541" spans="1:5" x14ac:dyDescent="0.3">
      <c r="A38541" s="1">
        <v>44540.322916666664</v>
      </c>
      <c r="B38541">
        <v>742.00800000000004</v>
      </c>
      <c r="C38541">
        <v>0.53700000000000003</v>
      </c>
      <c r="D38541">
        <v>733.72533333333331</v>
      </c>
      <c r="E38541">
        <v>0.20273816886337312</v>
      </c>
    </row>
    <row r="38542" spans="1:5" x14ac:dyDescent="0.3">
      <c r="A38542" s="1">
        <v>44540.326388888891</v>
      </c>
      <c r="B38542">
        <v>741.94966666666664</v>
      </c>
      <c r="C38542">
        <v>0.53700000000000003</v>
      </c>
      <c r="D38542">
        <v>733.7836666666667</v>
      </c>
      <c r="E38542">
        <v>0.20157274874496442</v>
      </c>
    </row>
    <row r="38543" spans="1:5" x14ac:dyDescent="0.3">
      <c r="A38543" s="1">
        <v>44540.329861111109</v>
      </c>
      <c r="B38543">
        <v>741.89133333333336</v>
      </c>
      <c r="C38543">
        <v>0.53700000000000003</v>
      </c>
      <c r="D38543">
        <v>733.84199999999998</v>
      </c>
      <c r="E38543">
        <v>0.20040732862655869</v>
      </c>
    </row>
    <row r="38544" spans="1:5" x14ac:dyDescent="0.3">
      <c r="A38544" s="1">
        <v>44540.333333333336</v>
      </c>
      <c r="B38544">
        <v>741.83299999999997</v>
      </c>
      <c r="C38544">
        <v>0.53700000000000003</v>
      </c>
      <c r="D38544">
        <v>733.72533333333331</v>
      </c>
      <c r="E38544">
        <v>0.20099003868576082</v>
      </c>
    </row>
    <row r="38545" spans="1:5" x14ac:dyDescent="0.3">
      <c r="A38545" s="1">
        <v>44540.336805555555</v>
      </c>
      <c r="B38545">
        <v>741.77466666666669</v>
      </c>
      <c r="C38545">
        <v>0.54133333333333333</v>
      </c>
      <c r="D38545">
        <v>733.60866666666664</v>
      </c>
      <c r="E38545">
        <v>0.2015728230301897</v>
      </c>
    </row>
    <row r="38546" spans="1:5" x14ac:dyDescent="0.3">
      <c r="A38546" s="1">
        <v>44540.340277777781</v>
      </c>
      <c r="B38546">
        <v>741.7163333333333</v>
      </c>
      <c r="C38546">
        <v>0.54566666666666674</v>
      </c>
      <c r="D38546">
        <v>733.49199999999996</v>
      </c>
      <c r="E38546">
        <v>0.20215560843591973</v>
      </c>
    </row>
    <row r="38547" spans="1:5" x14ac:dyDescent="0.3">
      <c r="A38547" s="1">
        <v>44540.34375</v>
      </c>
      <c r="B38547">
        <v>741.65800000000002</v>
      </c>
      <c r="C38547">
        <v>0.55000000000000004</v>
      </c>
      <c r="D38547">
        <v>733.55033333333336</v>
      </c>
      <c r="E38547">
        <v>0.2009902599494775</v>
      </c>
    </row>
    <row r="38548" spans="1:5" x14ac:dyDescent="0.3">
      <c r="A38548" s="1">
        <v>44540.347222222219</v>
      </c>
      <c r="B38548">
        <v>741.7163333333333</v>
      </c>
      <c r="C38548">
        <v>0.55900000000000005</v>
      </c>
      <c r="D38548">
        <v>733.60866666666664</v>
      </c>
      <c r="E38548">
        <v>0.2009904131320481</v>
      </c>
    </row>
    <row r="38549" spans="1:5" x14ac:dyDescent="0.3">
      <c r="A38549" s="1">
        <v>44540.350694444445</v>
      </c>
      <c r="B38549">
        <v>741.77466666666669</v>
      </c>
      <c r="C38549">
        <v>0.56799999999999995</v>
      </c>
      <c r="D38549">
        <v>733.66700000000003</v>
      </c>
      <c r="E38549">
        <v>0.20099056631462167</v>
      </c>
    </row>
    <row r="38550" spans="1:5" x14ac:dyDescent="0.3">
      <c r="A38550" s="1">
        <v>44540.354166666664</v>
      </c>
      <c r="B38550">
        <v>741.83299999999997</v>
      </c>
      <c r="C38550">
        <v>0.57699999999999996</v>
      </c>
      <c r="D38550">
        <v>733.60866666666664</v>
      </c>
      <c r="E38550">
        <v>0.20215614941225288</v>
      </c>
    </row>
    <row r="38551" spans="1:5" x14ac:dyDescent="0.3">
      <c r="A38551" s="1">
        <v>44540.357638888891</v>
      </c>
      <c r="B38551">
        <v>741.6776666666666</v>
      </c>
      <c r="C38551">
        <v>0.58466666666666667</v>
      </c>
      <c r="D38551">
        <v>733.55033333333336</v>
      </c>
      <c r="E38551">
        <v>0.20118730848825703</v>
      </c>
    </row>
    <row r="38552" spans="1:5" x14ac:dyDescent="0.3">
      <c r="A38552" s="1">
        <v>44540.361111111109</v>
      </c>
      <c r="B38552">
        <v>741.52233333333334</v>
      </c>
      <c r="C38552">
        <v>0.59233333333333327</v>
      </c>
      <c r="D38552">
        <v>733.49199999999996</v>
      </c>
      <c r="E38552">
        <v>0.20021846444192778</v>
      </c>
    </row>
    <row r="38553" spans="1:5" x14ac:dyDescent="0.3">
      <c r="A38553" s="1">
        <v>44540.364583333336</v>
      </c>
      <c r="B38553">
        <v>741.36699999999996</v>
      </c>
      <c r="C38553">
        <v>0.6</v>
      </c>
      <c r="D38553">
        <v>733.60866666666664</v>
      </c>
      <c r="E38553">
        <v>0.19750146395106061</v>
      </c>
    </row>
    <row r="38554" spans="1:5" x14ac:dyDescent="0.3">
      <c r="A38554" s="1">
        <v>44540.368055555555</v>
      </c>
      <c r="B38554">
        <v>741.46399999999994</v>
      </c>
      <c r="C38554">
        <v>0.59766666666666668</v>
      </c>
      <c r="D38554">
        <v>733.72533333333331</v>
      </c>
      <c r="E38554">
        <v>0.19730496690928551</v>
      </c>
    </row>
    <row r="38555" spans="1:5" x14ac:dyDescent="0.3">
      <c r="A38555" s="1">
        <v>44540.371527777781</v>
      </c>
      <c r="B38555">
        <v>741.56100000000004</v>
      </c>
      <c r="C38555">
        <v>0.59533333333333327</v>
      </c>
      <c r="D38555">
        <v>733.84199999999998</v>
      </c>
      <c r="E38555">
        <v>0.19710847006017942</v>
      </c>
    </row>
    <row r="38556" spans="1:5" x14ac:dyDescent="0.3">
      <c r="A38556" s="1">
        <v>44540.375</v>
      </c>
      <c r="B38556">
        <v>741.65800000000002</v>
      </c>
      <c r="C38556">
        <v>0.59299999999999997</v>
      </c>
      <c r="D38556">
        <v>733.84199999999998</v>
      </c>
      <c r="E38556">
        <v>0.19807740723746134</v>
      </c>
    </row>
    <row r="38557" spans="1:5" x14ac:dyDescent="0.3">
      <c r="A38557" s="1">
        <v>44540.378472222219</v>
      </c>
      <c r="B38557">
        <v>741.61933333333332</v>
      </c>
      <c r="C38557">
        <v>0.60433333333333328</v>
      </c>
      <c r="D38557">
        <v>733.84199999999998</v>
      </c>
      <c r="E38557">
        <v>0.19769133420417875</v>
      </c>
    </row>
    <row r="38558" spans="1:5" x14ac:dyDescent="0.3">
      <c r="A38558" s="1">
        <v>44540.381944444445</v>
      </c>
      <c r="B38558">
        <v>741.58066666666673</v>
      </c>
      <c r="C38558">
        <v>0.6156666666666667</v>
      </c>
      <c r="D38558">
        <v>733.84199999999998</v>
      </c>
      <c r="E38558">
        <v>0.1973052593309943</v>
      </c>
    </row>
    <row r="38559" spans="1:5" x14ac:dyDescent="0.3">
      <c r="A38559" s="1">
        <v>44540.385416666664</v>
      </c>
      <c r="B38559">
        <v>741.54200000000003</v>
      </c>
      <c r="C38559">
        <v>0.627</v>
      </c>
      <c r="D38559">
        <v>733.84199999999998</v>
      </c>
      <c r="E38559">
        <v>0.19691918261790209</v>
      </c>
    </row>
    <row r="38560" spans="1:5" x14ac:dyDescent="0.3">
      <c r="A38560" s="1">
        <v>44540.388888888891</v>
      </c>
      <c r="B38560">
        <v>741.58066666666673</v>
      </c>
      <c r="C38560">
        <v>0.6313333333333333</v>
      </c>
      <c r="D38560">
        <v>733.84199999999998</v>
      </c>
      <c r="E38560">
        <v>0.197305513846184</v>
      </c>
    </row>
    <row r="38561" spans="1:5" x14ac:dyDescent="0.3">
      <c r="A38561" s="1">
        <v>44540.392361111109</v>
      </c>
      <c r="B38561">
        <v>741.61933333333332</v>
      </c>
      <c r="C38561">
        <v>0.63566666666666671</v>
      </c>
      <c r="D38561">
        <v>733.84199999999998</v>
      </c>
      <c r="E38561">
        <v>0.19769184577795595</v>
      </c>
    </row>
    <row r="38562" spans="1:5" x14ac:dyDescent="0.3">
      <c r="A38562" s="1">
        <v>44540.395833333336</v>
      </c>
      <c r="B38562">
        <v>741.65800000000002</v>
      </c>
      <c r="C38562">
        <v>0.64</v>
      </c>
      <c r="D38562">
        <v>733.7836666666667</v>
      </c>
      <c r="E38562">
        <v>0.19866090108561879</v>
      </c>
    </row>
    <row r="38563" spans="1:5" x14ac:dyDescent="0.3">
      <c r="A38563" s="1">
        <v>44540.399305555555</v>
      </c>
      <c r="B38563">
        <v>741.61933333333332</v>
      </c>
      <c r="C38563">
        <v>0.65566666666666673</v>
      </c>
      <c r="D38563">
        <v>733.72533333333331</v>
      </c>
      <c r="E38563">
        <v>0.19885762149622183</v>
      </c>
    </row>
    <row r="38564" spans="1:5" x14ac:dyDescent="0.3">
      <c r="A38564" s="1">
        <v>44540.402777777781</v>
      </c>
      <c r="B38564">
        <v>741.58066666666673</v>
      </c>
      <c r="C38564">
        <v>0.67133333333333334</v>
      </c>
      <c r="D38564">
        <v>733.66700000000003</v>
      </c>
      <c r="E38564">
        <v>0.19905434320045262</v>
      </c>
    </row>
    <row r="38565" spans="1:5" x14ac:dyDescent="0.3">
      <c r="A38565" s="1">
        <v>44540.40625</v>
      </c>
      <c r="B38565">
        <v>741.54200000000003</v>
      </c>
      <c r="C38565">
        <v>0.68700000000000006</v>
      </c>
      <c r="D38565">
        <v>733.72533333333331</v>
      </c>
      <c r="E38565">
        <v>0.19808560934244768</v>
      </c>
    </row>
    <row r="38566" spans="1:5" x14ac:dyDescent="0.3">
      <c r="A38566" s="1">
        <v>44540.409722222219</v>
      </c>
      <c r="B38566">
        <v>741.63900000000001</v>
      </c>
      <c r="C38566">
        <v>0.72566666666666668</v>
      </c>
      <c r="D38566">
        <v>733.7836666666667</v>
      </c>
      <c r="E38566">
        <v>0.19847251267849325</v>
      </c>
    </row>
    <row r="38567" spans="1:5" x14ac:dyDescent="0.3">
      <c r="A38567" s="1">
        <v>44540.413194444445</v>
      </c>
      <c r="B38567">
        <v>741.73599999999999</v>
      </c>
      <c r="C38567">
        <v>0.76433333333333342</v>
      </c>
      <c r="D38567">
        <v>733.84199999999998</v>
      </c>
      <c r="E38567">
        <v>0.19885942229186115</v>
      </c>
    </row>
    <row r="38568" spans="1:5" x14ac:dyDescent="0.3">
      <c r="A38568" s="1">
        <v>44540.416666666664</v>
      </c>
      <c r="B38568">
        <v>741.83299999999997</v>
      </c>
      <c r="C38568">
        <v>0.80300000000000005</v>
      </c>
      <c r="D38568">
        <v>733.84199999999998</v>
      </c>
      <c r="E38568">
        <v>0.19982908081562756</v>
      </c>
    </row>
    <row r="38569" spans="1:5" x14ac:dyDescent="0.3">
      <c r="A38569" s="1">
        <v>44540.420138888891</v>
      </c>
      <c r="B38569">
        <v>741.94966666666664</v>
      </c>
      <c r="C38569">
        <v>0.83966666666666667</v>
      </c>
      <c r="D38569">
        <v>733.84199999999998</v>
      </c>
      <c r="E38569">
        <v>0.2009951901589255</v>
      </c>
    </row>
    <row r="38570" spans="1:5" x14ac:dyDescent="0.3">
      <c r="A38570" s="1">
        <v>44540.423611111109</v>
      </c>
      <c r="B38570">
        <v>742.06633333333332</v>
      </c>
      <c r="C38570">
        <v>0.87633333333333341</v>
      </c>
      <c r="D38570">
        <v>733.84199999999998</v>
      </c>
      <c r="E38570">
        <v>0.20216131746275467</v>
      </c>
    </row>
    <row r="38571" spans="1:5" x14ac:dyDescent="0.3">
      <c r="A38571" s="1">
        <v>44540.427083333336</v>
      </c>
      <c r="B38571">
        <v>742.18299999999999</v>
      </c>
      <c r="C38571">
        <v>0.91300000000000003</v>
      </c>
      <c r="D38571">
        <v>734.03633333333335</v>
      </c>
      <c r="E38571">
        <v>0.2013860523938254</v>
      </c>
    </row>
    <row r="38572" spans="1:5" x14ac:dyDescent="0.3">
      <c r="A38572" s="1">
        <v>44540.430555555555</v>
      </c>
      <c r="B38572">
        <v>742.24133333333327</v>
      </c>
      <c r="C38572">
        <v>0.94433333333333336</v>
      </c>
      <c r="D38572">
        <v>734.23066666666659</v>
      </c>
      <c r="E38572">
        <v>0.20002792508587935</v>
      </c>
    </row>
    <row r="38573" spans="1:5" x14ac:dyDescent="0.3">
      <c r="A38573" s="1">
        <v>44540.434027777781</v>
      </c>
      <c r="B38573">
        <v>742.29966666666667</v>
      </c>
      <c r="C38573">
        <v>0.97566666666666657</v>
      </c>
      <c r="D38573">
        <v>734.42499999999995</v>
      </c>
      <c r="E38573">
        <v>0.19866977988644363</v>
      </c>
    </row>
    <row r="38574" spans="1:5" x14ac:dyDescent="0.3">
      <c r="A38574" s="1">
        <v>44540.4375</v>
      </c>
      <c r="B38574">
        <v>742.35799999999995</v>
      </c>
      <c r="C38574">
        <v>1.0069999999999999</v>
      </c>
      <c r="D38574">
        <v>734.42499999999995</v>
      </c>
      <c r="E38574">
        <v>0.19925306547710953</v>
      </c>
    </row>
    <row r="38575" spans="1:5" x14ac:dyDescent="0.3">
      <c r="A38575" s="1">
        <v>44540.440972222219</v>
      </c>
      <c r="B38575">
        <v>742.29966666666667</v>
      </c>
      <c r="C38575">
        <v>1.0369999999999999</v>
      </c>
      <c r="D38575">
        <v>734.42499999999995</v>
      </c>
      <c r="E38575">
        <v>0.19867079379715341</v>
      </c>
    </row>
    <row r="38576" spans="1:5" x14ac:dyDescent="0.3">
      <c r="A38576" s="1">
        <v>44540.444444444445</v>
      </c>
      <c r="B38576">
        <v>742.24133333333327</v>
      </c>
      <c r="C38576">
        <v>1.0669999999999999</v>
      </c>
      <c r="D38576">
        <v>734.42499999999995</v>
      </c>
      <c r="E38576">
        <v>0.19808851476970721</v>
      </c>
    </row>
    <row r="38577" spans="1:5" x14ac:dyDescent="0.3">
      <c r="A38577" s="1">
        <v>44540.447916666664</v>
      </c>
      <c r="B38577">
        <v>742.18299999999999</v>
      </c>
      <c r="C38577">
        <v>1.097</v>
      </c>
      <c r="D38577">
        <v>734.42499999999995</v>
      </c>
      <c r="E38577">
        <v>0.197506228394771</v>
      </c>
    </row>
    <row r="38578" spans="1:5" x14ac:dyDescent="0.3">
      <c r="A38578" s="1">
        <v>44540.451388888891</v>
      </c>
      <c r="B38578">
        <v>742.24133333333327</v>
      </c>
      <c r="C38578">
        <v>1.117</v>
      </c>
      <c r="D38578">
        <v>734.42499999999995</v>
      </c>
      <c r="E38578">
        <v>0.19808933520444266</v>
      </c>
    </row>
    <row r="38579" spans="1:5" x14ac:dyDescent="0.3">
      <c r="A38579" s="1">
        <v>44540.454861111109</v>
      </c>
      <c r="B38579">
        <v>742.29966666666667</v>
      </c>
      <c r="C38579">
        <v>1.137</v>
      </c>
      <c r="D38579">
        <v>734.42499999999995</v>
      </c>
      <c r="E38579">
        <v>0.19867244691244107</v>
      </c>
    </row>
    <row r="38580" spans="1:5" x14ac:dyDescent="0.3">
      <c r="A38580" s="1">
        <v>44540.458333333336</v>
      </c>
      <c r="B38580">
        <v>742.35799999999995</v>
      </c>
      <c r="C38580">
        <v>1.157</v>
      </c>
      <c r="D38580">
        <v>734.54166666666663</v>
      </c>
      <c r="E38580">
        <v>0.19808999155223103</v>
      </c>
    </row>
    <row r="38581" spans="1:5" x14ac:dyDescent="0.3">
      <c r="A38581" s="1">
        <v>44540.461805555555</v>
      </c>
      <c r="B38581">
        <v>742.39699999999993</v>
      </c>
      <c r="C38581">
        <v>1.1713333333333333</v>
      </c>
      <c r="D38581">
        <v>734.6583333333333</v>
      </c>
      <c r="E38581">
        <v>0.19731428649740307</v>
      </c>
    </row>
    <row r="38582" spans="1:5" x14ac:dyDescent="0.3">
      <c r="A38582" s="1">
        <v>44540.465277777781</v>
      </c>
      <c r="B38582">
        <v>742.43600000000004</v>
      </c>
      <c r="C38582">
        <v>1.1856666666666666</v>
      </c>
      <c r="D38582">
        <v>734.77499999999998</v>
      </c>
      <c r="E38582">
        <v>0.19653857676863845</v>
      </c>
    </row>
    <row r="38583" spans="1:5" x14ac:dyDescent="0.3">
      <c r="A38583" s="1">
        <v>44540.46875</v>
      </c>
      <c r="B38583">
        <v>742.47500000000002</v>
      </c>
      <c r="C38583">
        <v>1.2</v>
      </c>
      <c r="D38583">
        <v>734.81399999999996</v>
      </c>
      <c r="E38583">
        <v>0.19653880728599257</v>
      </c>
    </row>
    <row r="38584" spans="1:5" x14ac:dyDescent="0.3">
      <c r="A38584" s="1">
        <v>44540.472222222219</v>
      </c>
      <c r="B38584">
        <v>742.37766666666664</v>
      </c>
      <c r="C38584">
        <v>1.2133333333333334</v>
      </c>
      <c r="D38584">
        <v>734.85300000000007</v>
      </c>
      <c r="E38584">
        <v>0.19517695149997641</v>
      </c>
    </row>
    <row r="38585" spans="1:5" x14ac:dyDescent="0.3">
      <c r="A38585" s="1">
        <v>44540.475694444445</v>
      </c>
      <c r="B38585">
        <v>742.28033333333337</v>
      </c>
      <c r="C38585">
        <v>1.2266666666666666</v>
      </c>
      <c r="D38585">
        <v>734.89200000000005</v>
      </c>
      <c r="E38585">
        <v>0.19381508808190218</v>
      </c>
    </row>
    <row r="38586" spans="1:5" x14ac:dyDescent="0.3">
      <c r="A38586" s="1">
        <v>44540.479166666664</v>
      </c>
      <c r="B38586">
        <v>742.18299999999999</v>
      </c>
      <c r="C38586">
        <v>1.24</v>
      </c>
      <c r="D38586">
        <v>734.79466666666667</v>
      </c>
      <c r="E38586">
        <v>0.19381529488459218</v>
      </c>
    </row>
    <row r="38587" spans="1:5" x14ac:dyDescent="0.3">
      <c r="A38587" s="1">
        <v>44540.482638888891</v>
      </c>
      <c r="B38587">
        <v>742.33866666666665</v>
      </c>
      <c r="C38587">
        <v>1.2509999999999999</v>
      </c>
      <c r="D38587">
        <v>734.6973333333334</v>
      </c>
      <c r="E38587">
        <v>0.19634314148652621</v>
      </c>
    </row>
    <row r="38588" spans="1:5" x14ac:dyDescent="0.3">
      <c r="A38588" s="1">
        <v>44540.486111111109</v>
      </c>
      <c r="B38588">
        <v>742.49433333333332</v>
      </c>
      <c r="C38588">
        <v>1.262</v>
      </c>
      <c r="D38588">
        <v>734.6</v>
      </c>
      <c r="E38588">
        <v>0.19887099977307016</v>
      </c>
    </row>
    <row r="38589" spans="1:5" x14ac:dyDescent="0.3">
      <c r="A38589" s="1">
        <v>44540.489583333336</v>
      </c>
      <c r="B38589">
        <v>742.65</v>
      </c>
      <c r="C38589">
        <v>1.2729999999999999</v>
      </c>
      <c r="D38589">
        <v>734.6973333333334</v>
      </c>
      <c r="E38589">
        <v>0.19945398225831168</v>
      </c>
    </row>
    <row r="38590" spans="1:5" x14ac:dyDescent="0.3">
      <c r="A38590" s="1">
        <v>44540.493055555555</v>
      </c>
      <c r="B38590">
        <v>742.5916666666667</v>
      </c>
      <c r="C38590">
        <v>1.2486666666666666</v>
      </c>
      <c r="D38590">
        <v>734.79466666666667</v>
      </c>
      <c r="E38590">
        <v>0.19789834003630075</v>
      </c>
    </row>
    <row r="38591" spans="1:5" x14ac:dyDescent="0.3">
      <c r="A38591" s="1">
        <v>44540.496527777781</v>
      </c>
      <c r="B38591">
        <v>742.5333333333333</v>
      </c>
      <c r="C38591">
        <v>1.2243333333333333</v>
      </c>
      <c r="D38591">
        <v>734.89200000000005</v>
      </c>
      <c r="E38591">
        <v>0.19634271371798737</v>
      </c>
    </row>
    <row r="38592" spans="1:5" x14ac:dyDescent="0.3">
      <c r="A38592" s="1">
        <v>44540.5</v>
      </c>
      <c r="B38592">
        <v>742.47500000000002</v>
      </c>
      <c r="C38592">
        <v>1.2</v>
      </c>
      <c r="D38592">
        <v>734.79466666666667</v>
      </c>
      <c r="E38592">
        <v>0.19673196095707926</v>
      </c>
    </row>
    <row r="38593" spans="1:5" x14ac:dyDescent="0.3">
      <c r="A38593" s="1">
        <v>44540.503472222219</v>
      </c>
      <c r="B38593">
        <v>742.47500000000002</v>
      </c>
      <c r="C38593">
        <v>1.2066666666666666</v>
      </c>
      <c r="D38593">
        <v>734.6973333333334</v>
      </c>
      <c r="E38593">
        <v>0.19770449863407824</v>
      </c>
    </row>
    <row r="38594" spans="1:5" x14ac:dyDescent="0.3">
      <c r="A38594" s="1">
        <v>44540.506944444445</v>
      </c>
      <c r="B38594">
        <v>742.47500000000002</v>
      </c>
      <c r="C38594">
        <v>1.2133333333333334</v>
      </c>
      <c r="D38594">
        <v>734.6</v>
      </c>
      <c r="E38594">
        <v>0.1986770390354814</v>
      </c>
    </row>
    <row r="38595" spans="1:5" x14ac:dyDescent="0.3">
      <c r="A38595" s="1">
        <v>44540.510416666664</v>
      </c>
      <c r="B38595">
        <v>742.47500000000002</v>
      </c>
      <c r="C38595">
        <v>1.22</v>
      </c>
      <c r="D38595">
        <v>734.6</v>
      </c>
      <c r="E38595">
        <v>0.19867714924783231</v>
      </c>
    </row>
    <row r="38596" spans="1:5" x14ac:dyDescent="0.3">
      <c r="A38596" s="1">
        <v>44540.513888888891</v>
      </c>
      <c r="B38596">
        <v>742.37766666666664</v>
      </c>
      <c r="C38596">
        <v>1.2423333333333333</v>
      </c>
      <c r="D38596">
        <v>734.6</v>
      </c>
      <c r="E38596">
        <v>0.19770508098237854</v>
      </c>
    </row>
    <row r="38597" spans="1:5" x14ac:dyDescent="0.3">
      <c r="A38597" s="1">
        <v>44540.517361111109</v>
      </c>
      <c r="B38597">
        <v>742.28033333333337</v>
      </c>
      <c r="C38597">
        <v>1.2646666666666666</v>
      </c>
      <c r="D38597">
        <v>734.6</v>
      </c>
      <c r="E38597">
        <v>0.19673300359017584</v>
      </c>
    </row>
    <row r="38598" spans="1:5" x14ac:dyDescent="0.3">
      <c r="A38598" s="1">
        <v>44540.520833333336</v>
      </c>
      <c r="B38598">
        <v>742.18299999999999</v>
      </c>
      <c r="C38598">
        <v>1.2869999999999999</v>
      </c>
      <c r="D38598">
        <v>734.6</v>
      </c>
      <c r="E38598">
        <v>0.19576091707122423</v>
      </c>
    </row>
    <row r="38599" spans="1:5" x14ac:dyDescent="0.3">
      <c r="A38599" s="1">
        <v>44540.524305555555</v>
      </c>
      <c r="B38599">
        <v>742.33866666666665</v>
      </c>
      <c r="C38599">
        <v>1.2936666666666665</v>
      </c>
      <c r="D38599">
        <v>734.6</v>
      </c>
      <c r="E38599">
        <v>0.1973162738819679</v>
      </c>
    </row>
    <row r="38600" spans="1:5" x14ac:dyDescent="0.3">
      <c r="A38600" s="1">
        <v>44540.527777777781</v>
      </c>
      <c r="B38600">
        <v>742.49433333333332</v>
      </c>
      <c r="C38600">
        <v>1.3003333333333333</v>
      </c>
      <c r="D38600">
        <v>734.6</v>
      </c>
      <c r="E38600">
        <v>0.19887163504988981</v>
      </c>
    </row>
    <row r="38601" spans="1:5" x14ac:dyDescent="0.3">
      <c r="A38601" s="1">
        <v>44540.53125</v>
      </c>
      <c r="B38601">
        <v>742.65</v>
      </c>
      <c r="C38601">
        <v>1.3069999999999999</v>
      </c>
      <c r="D38601">
        <v>734.6</v>
      </c>
      <c r="E38601">
        <v>0.20042700057498991</v>
      </c>
    </row>
    <row r="38602" spans="1:5" x14ac:dyDescent="0.3">
      <c r="A38602" s="1">
        <v>44540.534722222219</v>
      </c>
      <c r="B38602">
        <v>742.5526666666666</v>
      </c>
      <c r="C38602">
        <v>1.319</v>
      </c>
      <c r="D38602">
        <v>734.6</v>
      </c>
      <c r="E38602">
        <v>0.19945475022356948</v>
      </c>
    </row>
    <row r="38603" spans="1:5" x14ac:dyDescent="0.3">
      <c r="A38603" s="1">
        <v>44540.538194444445</v>
      </c>
      <c r="B38603">
        <v>742.45533333333333</v>
      </c>
      <c r="C38603">
        <v>1.331</v>
      </c>
      <c r="D38603">
        <v>734.6</v>
      </c>
      <c r="E38603">
        <v>0.1984824949682272</v>
      </c>
    </row>
    <row r="38604" spans="1:5" x14ac:dyDescent="0.3">
      <c r="A38604" s="1">
        <v>44540.541666666664</v>
      </c>
      <c r="B38604">
        <v>742.35799999999995</v>
      </c>
      <c r="C38604">
        <v>1.343</v>
      </c>
      <c r="D38604">
        <v>734.6</v>
      </c>
      <c r="E38604">
        <v>0.19751023480895863</v>
      </c>
    </row>
    <row r="38605" spans="1:5" x14ac:dyDescent="0.3">
      <c r="A38605" s="1">
        <v>44540.545138888891</v>
      </c>
      <c r="B38605">
        <v>742.35799999999995</v>
      </c>
      <c r="C38605">
        <v>1.3586666666666667</v>
      </c>
      <c r="D38605">
        <v>734.6</v>
      </c>
      <c r="E38605">
        <v>0.19751048995999781</v>
      </c>
    </row>
    <row r="38606" spans="1:5" x14ac:dyDescent="0.3">
      <c r="A38606" s="1">
        <v>44540.548611111109</v>
      </c>
      <c r="B38606">
        <v>742.35799999999995</v>
      </c>
      <c r="C38606">
        <v>1.3743333333333332</v>
      </c>
      <c r="D38606">
        <v>734.6</v>
      </c>
      <c r="E38606">
        <v>0.19751074511103694</v>
      </c>
    </row>
    <row r="38607" spans="1:5" x14ac:dyDescent="0.3">
      <c r="A38607" s="1">
        <v>44540.552083333336</v>
      </c>
      <c r="B38607">
        <v>742.35799999999995</v>
      </c>
      <c r="C38607">
        <v>1.39</v>
      </c>
      <c r="D38607">
        <v>734.54166666666663</v>
      </c>
      <c r="E38607">
        <v>0.19809381477809823</v>
      </c>
    </row>
    <row r="38608" spans="1:5" x14ac:dyDescent="0.3">
      <c r="A38608" s="1">
        <v>44540.555555555555</v>
      </c>
      <c r="B38608">
        <v>742.29966666666667</v>
      </c>
      <c r="C38608">
        <v>1.4143333333333332</v>
      </c>
      <c r="D38608">
        <v>734.48333333333335</v>
      </c>
      <c r="E38608">
        <v>0.19809421405633465</v>
      </c>
    </row>
    <row r="38609" spans="1:5" x14ac:dyDescent="0.3">
      <c r="A38609" s="1">
        <v>44540.559027777781</v>
      </c>
      <c r="B38609">
        <v>742.24133333333327</v>
      </c>
      <c r="C38609">
        <v>1.4386666666666668</v>
      </c>
      <c r="D38609">
        <v>734.42499999999995</v>
      </c>
      <c r="E38609">
        <v>0.19809461333457407</v>
      </c>
    </row>
    <row r="38610" spans="1:5" x14ac:dyDescent="0.3">
      <c r="A38610" s="1">
        <v>44540.5625</v>
      </c>
      <c r="B38610">
        <v>742.18299999999999</v>
      </c>
      <c r="C38610">
        <v>1.4630000000000001</v>
      </c>
      <c r="D38610">
        <v>734.48333333333335</v>
      </c>
      <c r="E38610">
        <v>0.19692936570187675</v>
      </c>
    </row>
    <row r="38611" spans="1:5" x14ac:dyDescent="0.3">
      <c r="A38611" s="1">
        <v>44540.565972222219</v>
      </c>
      <c r="B38611">
        <v>742.28033333333337</v>
      </c>
      <c r="C38611">
        <v>1.4663333333333335</v>
      </c>
      <c r="D38611">
        <v>734.54166666666663</v>
      </c>
      <c r="E38611">
        <v>0.19731907896427275</v>
      </c>
    </row>
    <row r="38612" spans="1:5" x14ac:dyDescent="0.3">
      <c r="A38612" s="1">
        <v>44540.569444444445</v>
      </c>
      <c r="B38612">
        <v>742.37766666666664</v>
      </c>
      <c r="C38612">
        <v>1.4696666666666667</v>
      </c>
      <c r="D38612">
        <v>734.6</v>
      </c>
      <c r="E38612">
        <v>0.19770879277247938</v>
      </c>
    </row>
    <row r="38613" spans="1:5" x14ac:dyDescent="0.3">
      <c r="A38613" s="1">
        <v>44540.572916666664</v>
      </c>
      <c r="B38613">
        <v>742.47500000000002</v>
      </c>
      <c r="C38613">
        <v>1.4730000000000001</v>
      </c>
      <c r="D38613">
        <v>734.6</v>
      </c>
      <c r="E38613">
        <v>0.19868133180654962</v>
      </c>
    </row>
    <row r="38614" spans="1:5" x14ac:dyDescent="0.3">
      <c r="A38614" s="1">
        <v>44540.576388888891</v>
      </c>
      <c r="B38614">
        <v>742.5333333333333</v>
      </c>
      <c r="C38614">
        <v>1.4753333333333334</v>
      </c>
      <c r="D38614">
        <v>734.6</v>
      </c>
      <c r="E38614">
        <v>0.19926419534665671</v>
      </c>
    </row>
    <row r="38615" spans="1:5" x14ac:dyDescent="0.3">
      <c r="A38615" s="1">
        <v>44540.579861111109</v>
      </c>
      <c r="B38615">
        <v>742.5916666666667</v>
      </c>
      <c r="C38615">
        <v>1.4776666666666667</v>
      </c>
      <c r="D38615">
        <v>734.6</v>
      </c>
      <c r="E38615">
        <v>0.19984705945823528</v>
      </c>
    </row>
    <row r="38616" spans="1:5" x14ac:dyDescent="0.3">
      <c r="A38616" s="1">
        <v>44540.583333333336</v>
      </c>
      <c r="B38616">
        <v>742.65</v>
      </c>
      <c r="C38616">
        <v>1.48</v>
      </c>
      <c r="D38616">
        <v>734.54166666666663</v>
      </c>
      <c r="E38616">
        <v>0.20101274967854249</v>
      </c>
    </row>
    <row r="38617" spans="1:5" x14ac:dyDescent="0.3">
      <c r="A38617" s="1">
        <v>44540.586805555555</v>
      </c>
      <c r="B38617">
        <v>742.65</v>
      </c>
      <c r="C38617">
        <v>1.4909999999999999</v>
      </c>
      <c r="D38617">
        <v>734.48333333333335</v>
      </c>
      <c r="E38617">
        <v>0.20159576380137498</v>
      </c>
    </row>
    <row r="38618" spans="1:5" x14ac:dyDescent="0.3">
      <c r="A38618" s="1">
        <v>44540.590277777781</v>
      </c>
      <c r="B38618">
        <v>742.65</v>
      </c>
      <c r="C38618">
        <v>1.502</v>
      </c>
      <c r="D38618">
        <v>734.42499999999995</v>
      </c>
      <c r="E38618">
        <v>0.20217878061829012</v>
      </c>
    </row>
    <row r="38619" spans="1:5" x14ac:dyDescent="0.3">
      <c r="A38619" s="1">
        <v>44540.59375</v>
      </c>
      <c r="B38619">
        <v>742.65</v>
      </c>
      <c r="C38619">
        <v>1.5129999999999999</v>
      </c>
      <c r="D38619">
        <v>734.48333333333335</v>
      </c>
      <c r="E38619">
        <v>0.20159614097253142</v>
      </c>
    </row>
    <row r="38620" spans="1:5" x14ac:dyDescent="0.3">
      <c r="A38620" s="1">
        <v>44540.597222222219</v>
      </c>
      <c r="B38620">
        <v>742.5916666666667</v>
      </c>
      <c r="C38620">
        <v>1.5286666666666666</v>
      </c>
      <c r="D38620">
        <v>734.54166666666663</v>
      </c>
      <c r="E38620">
        <v>0.20043074657034093</v>
      </c>
    </row>
    <row r="38621" spans="1:5" x14ac:dyDescent="0.3">
      <c r="A38621" s="1">
        <v>44540.600694444445</v>
      </c>
      <c r="B38621">
        <v>742.5333333333333</v>
      </c>
      <c r="C38621">
        <v>1.5443333333333333</v>
      </c>
      <c r="D38621">
        <v>734.6</v>
      </c>
      <c r="E38621">
        <v>0.19926534449410227</v>
      </c>
    </row>
    <row r="38622" spans="1:5" x14ac:dyDescent="0.3">
      <c r="A38622" s="1">
        <v>44540.604166666664</v>
      </c>
      <c r="B38622">
        <v>742.47500000000002</v>
      </c>
      <c r="C38622">
        <v>1.56</v>
      </c>
      <c r="D38622">
        <v>734.6973333333334</v>
      </c>
      <c r="E38622">
        <v>0.19771026769200628</v>
      </c>
    </row>
    <row r="38623" spans="1:5" x14ac:dyDescent="0.3">
      <c r="A38623" s="1">
        <v>44540.607638888891</v>
      </c>
      <c r="B38623">
        <v>742.68899999999996</v>
      </c>
      <c r="C38623">
        <v>1.5509999999999999</v>
      </c>
      <c r="D38623">
        <v>734.79466666666667</v>
      </c>
      <c r="E38623">
        <v>0.1988757892078756</v>
      </c>
    </row>
    <row r="38624" spans="1:5" x14ac:dyDescent="0.3">
      <c r="A38624" s="1">
        <v>44540.611111111109</v>
      </c>
      <c r="B38624">
        <v>742.90300000000002</v>
      </c>
      <c r="C38624">
        <v>1.542</v>
      </c>
      <c r="D38624">
        <v>734.89200000000005</v>
      </c>
      <c r="E38624">
        <v>0.20004130631525091</v>
      </c>
    </row>
    <row r="38625" spans="1:5" x14ac:dyDescent="0.3">
      <c r="A38625" s="1">
        <v>44540.614583333336</v>
      </c>
      <c r="B38625">
        <v>743.11699999999996</v>
      </c>
      <c r="C38625">
        <v>1.5329999999999999</v>
      </c>
      <c r="D38625">
        <v>735.04733333333331</v>
      </c>
      <c r="E38625">
        <v>0.2006273174553227</v>
      </c>
    </row>
    <row r="38626" spans="1:5" x14ac:dyDescent="0.3">
      <c r="A38626" s="1">
        <v>44540.618055555555</v>
      </c>
      <c r="B38626">
        <v>743.23366666666664</v>
      </c>
      <c r="C38626">
        <v>1.4943333333333333</v>
      </c>
      <c r="D38626">
        <v>735.20266666666669</v>
      </c>
      <c r="E38626">
        <v>0.20024033118827189</v>
      </c>
    </row>
    <row r="38627" spans="1:5" x14ac:dyDescent="0.3">
      <c r="A38627" s="1">
        <v>44540.621527777781</v>
      </c>
      <c r="B38627">
        <v>743.35033333333331</v>
      </c>
      <c r="C38627">
        <v>1.4556666666666667</v>
      </c>
      <c r="D38627">
        <v>735.35799999999995</v>
      </c>
      <c r="E38627">
        <v>0.19985335119854641</v>
      </c>
    </row>
    <row r="38628" spans="1:5" x14ac:dyDescent="0.3">
      <c r="A38628" s="1">
        <v>44540.625</v>
      </c>
      <c r="B38628">
        <v>743.46699999999998</v>
      </c>
      <c r="C38628">
        <v>1.417</v>
      </c>
      <c r="D38628">
        <v>735.35799999999995</v>
      </c>
      <c r="E38628">
        <v>0.20101833808748026</v>
      </c>
    </row>
    <row r="38629" spans="1:5" x14ac:dyDescent="0.3">
      <c r="A38629" s="1">
        <v>44540.628472222219</v>
      </c>
      <c r="B38629">
        <v>743.52533333333338</v>
      </c>
      <c r="C38629">
        <v>1.3803333333333334</v>
      </c>
      <c r="D38629">
        <v>735.35799999999995</v>
      </c>
      <c r="E38629">
        <v>0.20160052723996152</v>
      </c>
    </row>
    <row r="38630" spans="1:5" x14ac:dyDescent="0.3">
      <c r="A38630" s="1">
        <v>44540.631944444445</v>
      </c>
      <c r="B38630">
        <v>743.58366666666666</v>
      </c>
      <c r="C38630">
        <v>1.3436666666666666</v>
      </c>
      <c r="D38630">
        <v>735.35799999999995</v>
      </c>
      <c r="E38630">
        <v>0.20218270741217714</v>
      </c>
    </row>
    <row r="38631" spans="1:5" x14ac:dyDescent="0.3">
      <c r="A38631" s="1">
        <v>44540.635416666664</v>
      </c>
      <c r="B38631">
        <v>743.64200000000005</v>
      </c>
      <c r="C38631">
        <v>1.3069999999999999</v>
      </c>
      <c r="D38631">
        <v>735.572</v>
      </c>
      <c r="E38631">
        <v>0.20062681920995939</v>
      </c>
    </row>
    <row r="38632" spans="1:5" x14ac:dyDescent="0.3">
      <c r="A38632" s="1">
        <v>44540.638888888891</v>
      </c>
      <c r="B38632">
        <v>743.73900000000003</v>
      </c>
      <c r="C38632">
        <v>1.2913333333333332</v>
      </c>
      <c r="D38632">
        <v>735.78599999999994</v>
      </c>
      <c r="E38632">
        <v>0.1994576186310425</v>
      </c>
    </row>
    <row r="38633" spans="1:5" x14ac:dyDescent="0.3">
      <c r="A38633" s="1">
        <v>44540.642361111109</v>
      </c>
      <c r="B38633">
        <v>743.83600000000001</v>
      </c>
      <c r="C38633">
        <v>1.2756666666666667</v>
      </c>
      <c r="D38633">
        <v>736</v>
      </c>
      <c r="E38633">
        <v>0.19828842574809658</v>
      </c>
    </row>
    <row r="38634" spans="1:5" x14ac:dyDescent="0.3">
      <c r="A38634" s="1">
        <v>44540.645833333336</v>
      </c>
      <c r="B38634">
        <v>743.93299999999999</v>
      </c>
      <c r="C38634">
        <v>1.26</v>
      </c>
      <c r="D38634">
        <v>736</v>
      </c>
      <c r="E38634">
        <v>0.19925727884070227</v>
      </c>
    </row>
    <row r="38635" spans="1:5" x14ac:dyDescent="0.3">
      <c r="A38635" s="1">
        <v>44540.649305555555</v>
      </c>
      <c r="B38635">
        <v>743.99133333333327</v>
      </c>
      <c r="C38635">
        <v>1.2376666666666667</v>
      </c>
      <c r="D38635">
        <v>736</v>
      </c>
      <c r="E38635">
        <v>0.19983970277161536</v>
      </c>
    </row>
    <row r="38636" spans="1:5" x14ac:dyDescent="0.3">
      <c r="A38636" s="1">
        <v>44540.652777777781</v>
      </c>
      <c r="B38636">
        <v>744.04966666666667</v>
      </c>
      <c r="C38636">
        <v>1.2153333333333334</v>
      </c>
      <c r="D38636">
        <v>736</v>
      </c>
      <c r="E38636">
        <v>0.20042212123273029</v>
      </c>
    </row>
    <row r="38637" spans="1:5" x14ac:dyDescent="0.3">
      <c r="A38637" s="1">
        <v>44540.65625</v>
      </c>
      <c r="B38637">
        <v>744.10799999999995</v>
      </c>
      <c r="C38637">
        <v>1.1930000000000001</v>
      </c>
      <c r="D38637">
        <v>736.09733333333338</v>
      </c>
      <c r="E38637">
        <v>0.20003210682750761</v>
      </c>
    </row>
    <row r="38638" spans="1:5" x14ac:dyDescent="0.3">
      <c r="A38638" s="1">
        <v>44540.659722222219</v>
      </c>
      <c r="B38638">
        <v>744.16633333333334</v>
      </c>
      <c r="C38638">
        <v>1.1786666666666668</v>
      </c>
      <c r="D38638">
        <v>736.19466666666665</v>
      </c>
      <c r="E38638">
        <v>0.19964222995750225</v>
      </c>
    </row>
    <row r="38639" spans="1:5" x14ac:dyDescent="0.3">
      <c r="A38639" s="1">
        <v>44540.663194444445</v>
      </c>
      <c r="B38639">
        <v>744.22466666666662</v>
      </c>
      <c r="C38639">
        <v>1.1643333333333332</v>
      </c>
      <c r="D38639">
        <v>736.29200000000003</v>
      </c>
      <c r="E38639">
        <v>0.1992523554344951</v>
      </c>
    </row>
    <row r="38640" spans="1:5" x14ac:dyDescent="0.3">
      <c r="A38640" s="1">
        <v>44540.666666666664</v>
      </c>
      <c r="B38640">
        <v>744.28300000000002</v>
      </c>
      <c r="C38640">
        <v>1.1499999999999999</v>
      </c>
      <c r="D38640">
        <v>736.29200000000003</v>
      </c>
      <c r="E38640">
        <v>0.1998349018688271</v>
      </c>
    </row>
    <row r="38641" spans="1:5" x14ac:dyDescent="0.3">
      <c r="A38641" s="1">
        <v>44540.670138888891</v>
      </c>
      <c r="B38641">
        <v>744.43866666666668</v>
      </c>
      <c r="C38641">
        <v>1.1433333333333333</v>
      </c>
      <c r="D38641">
        <v>736.29200000000003</v>
      </c>
      <c r="E38641">
        <v>0.20138999159084292</v>
      </c>
    </row>
    <row r="38642" spans="1:5" x14ac:dyDescent="0.3">
      <c r="A38642" s="1">
        <v>44540.673611111109</v>
      </c>
      <c r="B38642">
        <v>744.59433333333334</v>
      </c>
      <c r="C38642">
        <v>1.1366666666666665</v>
      </c>
      <c r="D38642">
        <v>736.29200000000003</v>
      </c>
      <c r="E38642">
        <v>0.20294507695568051</v>
      </c>
    </row>
    <row r="38643" spans="1:5" x14ac:dyDescent="0.3">
      <c r="A38643" s="1">
        <v>44540.677083333336</v>
      </c>
      <c r="B38643">
        <v>744.75</v>
      </c>
      <c r="C38643">
        <v>1.1299999999999999</v>
      </c>
      <c r="D38643">
        <v>736.50566666666668</v>
      </c>
      <c r="E38643">
        <v>0.20236550827253436</v>
      </c>
    </row>
    <row r="38644" spans="1:5" x14ac:dyDescent="0.3">
      <c r="A38644" s="1">
        <v>44540.680555555555</v>
      </c>
      <c r="B38644">
        <v>744.92499999999995</v>
      </c>
      <c r="C38644">
        <v>1.1166666666666667</v>
      </c>
      <c r="D38644">
        <v>736.71933333333334</v>
      </c>
      <c r="E38644">
        <v>0.2019789769322117</v>
      </c>
    </row>
    <row r="38645" spans="1:5" x14ac:dyDescent="0.3">
      <c r="A38645" s="1">
        <v>44540.684027777781</v>
      </c>
      <c r="B38645">
        <v>745.1</v>
      </c>
      <c r="C38645">
        <v>1.1033333333333333</v>
      </c>
      <c r="D38645">
        <v>736.93299999999999</v>
      </c>
      <c r="E38645">
        <v>0.20159244775648594</v>
      </c>
    </row>
    <row r="38646" spans="1:5" x14ac:dyDescent="0.3">
      <c r="A38646" s="1">
        <v>44540.6875</v>
      </c>
      <c r="B38646">
        <v>745.27499999999998</v>
      </c>
      <c r="C38646">
        <v>1.0900000000000001</v>
      </c>
      <c r="D38646">
        <v>736.99133333333327</v>
      </c>
      <c r="E38646">
        <v>0.20275777471571677</v>
      </c>
    </row>
    <row r="38647" spans="1:5" x14ac:dyDescent="0.3">
      <c r="A38647" s="1">
        <v>44540.690972222219</v>
      </c>
      <c r="B38647">
        <v>745.31399999999996</v>
      </c>
      <c r="C38647">
        <v>1.0743333333333334</v>
      </c>
      <c r="D38647">
        <v>737.04966666666667</v>
      </c>
      <c r="E38647">
        <v>0.20256435370538634</v>
      </c>
    </row>
    <row r="38648" spans="1:5" x14ac:dyDescent="0.3">
      <c r="A38648" s="1">
        <v>44540.694444444445</v>
      </c>
      <c r="B38648">
        <v>745.35300000000007</v>
      </c>
      <c r="C38648">
        <v>1.0586666666666666</v>
      </c>
      <c r="D38648">
        <v>737.10799999999995</v>
      </c>
      <c r="E38648">
        <v>0.20237093396675926</v>
      </c>
    </row>
    <row r="38649" spans="1:5" x14ac:dyDescent="0.3">
      <c r="A38649" s="1">
        <v>44540.697916666664</v>
      </c>
      <c r="B38649">
        <v>745.39200000000005</v>
      </c>
      <c r="C38649">
        <v>1.0429999999999999</v>
      </c>
      <c r="D38649">
        <v>737.04966666666667</v>
      </c>
      <c r="E38649">
        <v>0.20334305954589957</v>
      </c>
    </row>
    <row r="38650" spans="1:5" x14ac:dyDescent="0.3">
      <c r="A38650" s="1">
        <v>44540.701388888891</v>
      </c>
      <c r="B38650">
        <v>745.35300000000007</v>
      </c>
      <c r="C38650">
        <v>1.0196666666666667</v>
      </c>
      <c r="D38650">
        <v>736.99133333333327</v>
      </c>
      <c r="E38650">
        <v>0.20353579726321291</v>
      </c>
    </row>
    <row r="38651" spans="1:5" x14ac:dyDescent="0.3">
      <c r="A38651" s="1">
        <v>44540.704861111109</v>
      </c>
      <c r="B38651">
        <v>745.31399999999996</v>
      </c>
      <c r="C38651">
        <v>0.99633333333333329</v>
      </c>
      <c r="D38651">
        <v>736.93299999999999</v>
      </c>
      <c r="E38651">
        <v>0.20372853308650218</v>
      </c>
    </row>
    <row r="38652" spans="1:5" x14ac:dyDescent="0.3">
      <c r="A38652" s="1">
        <v>44540.708333333336</v>
      </c>
      <c r="B38652">
        <v>745.27499999999998</v>
      </c>
      <c r="C38652">
        <v>0.97299999999999998</v>
      </c>
      <c r="D38652">
        <v>736.99133333333327</v>
      </c>
      <c r="E38652">
        <v>0.20275574011384681</v>
      </c>
    </row>
    <row r="38653" spans="1:5" x14ac:dyDescent="0.3">
      <c r="A38653" s="1">
        <v>44540.711805555555</v>
      </c>
      <c r="B38653">
        <v>745.43066666666664</v>
      </c>
      <c r="C38653">
        <v>0.94866666666666666</v>
      </c>
      <c r="D38653">
        <v>737.04966666666667</v>
      </c>
      <c r="E38653">
        <v>0.20372769443488969</v>
      </c>
    </row>
    <row r="38654" spans="1:5" x14ac:dyDescent="0.3">
      <c r="A38654" s="1">
        <v>44540.715277777781</v>
      </c>
      <c r="B38654">
        <v>745.5863333333333</v>
      </c>
      <c r="C38654">
        <v>0.92433333333333334</v>
      </c>
      <c r="D38654">
        <v>737.10799999999995</v>
      </c>
      <c r="E38654">
        <v>0.20469963881186587</v>
      </c>
    </row>
    <row r="38655" spans="1:5" x14ac:dyDescent="0.3">
      <c r="A38655" s="1">
        <v>44540.71875</v>
      </c>
      <c r="B38655">
        <v>745.74199999999996</v>
      </c>
      <c r="C38655">
        <v>0.9</v>
      </c>
      <c r="D38655">
        <v>737.26366666666661</v>
      </c>
      <c r="E38655">
        <v>0.20469920571697989</v>
      </c>
    </row>
    <row r="38656" spans="1:5" x14ac:dyDescent="0.3">
      <c r="A38656" s="1">
        <v>44540.722222222219</v>
      </c>
      <c r="B38656">
        <v>745.74199999999996</v>
      </c>
      <c r="C38656">
        <v>0.8743333333333333</v>
      </c>
      <c r="D38656">
        <v>737.41933333333338</v>
      </c>
      <c r="E38656">
        <v>0.20314363523912449</v>
      </c>
    </row>
    <row r="38657" spans="1:5" x14ac:dyDescent="0.3">
      <c r="A38657" s="1">
        <v>44540.725694444445</v>
      </c>
      <c r="B38657">
        <v>745.74199999999996</v>
      </c>
      <c r="C38657">
        <v>0.84866666666666668</v>
      </c>
      <c r="D38657">
        <v>737.57500000000005</v>
      </c>
      <c r="E38657">
        <v>0.20158808153640675</v>
      </c>
    </row>
    <row r="38658" spans="1:5" x14ac:dyDescent="0.3">
      <c r="A38658" s="1">
        <v>44540.729166666664</v>
      </c>
      <c r="B38658">
        <v>745.74199999999996</v>
      </c>
      <c r="C38658">
        <v>0.82299999999999995</v>
      </c>
      <c r="D38658">
        <v>737.57500000000005</v>
      </c>
      <c r="E38658">
        <v>0.20158764148543032</v>
      </c>
    </row>
    <row r="38659" spans="1:5" x14ac:dyDescent="0.3">
      <c r="A38659" s="1">
        <v>44540.732638888891</v>
      </c>
      <c r="B38659">
        <v>745.80033333333336</v>
      </c>
      <c r="C38659">
        <v>0.79633333333333334</v>
      </c>
      <c r="D38659">
        <v>737.57500000000005</v>
      </c>
      <c r="E38659">
        <v>0.20216992610629908</v>
      </c>
    </row>
    <row r="38660" spans="1:5" x14ac:dyDescent="0.3">
      <c r="A38660" s="1">
        <v>44540.736111111109</v>
      </c>
      <c r="B38660">
        <v>745.85866666666664</v>
      </c>
      <c r="C38660">
        <v>0.76966666666666661</v>
      </c>
      <c r="D38660">
        <v>737.57500000000005</v>
      </c>
      <c r="E38660">
        <v>0.2027522041960656</v>
      </c>
    </row>
    <row r="38661" spans="1:5" x14ac:dyDescent="0.3">
      <c r="A38661" s="1">
        <v>44540.739583333336</v>
      </c>
      <c r="B38661">
        <v>745.91700000000003</v>
      </c>
      <c r="C38661">
        <v>0.74299999999999999</v>
      </c>
      <c r="D38661">
        <v>737.67233333333331</v>
      </c>
      <c r="E38661">
        <v>0.20236214030678173</v>
      </c>
    </row>
    <row r="38662" spans="1:5" x14ac:dyDescent="0.3">
      <c r="A38662" s="1">
        <v>44540.743055555555</v>
      </c>
      <c r="B38662">
        <v>746.0723333333334</v>
      </c>
      <c r="C38662">
        <v>0.71533333333333338</v>
      </c>
      <c r="D38662">
        <v>737.76966666666669</v>
      </c>
      <c r="E38662">
        <v>0.20294106345624685</v>
      </c>
    </row>
    <row r="38663" spans="1:5" x14ac:dyDescent="0.3">
      <c r="A38663" s="1">
        <v>44540.746527777781</v>
      </c>
      <c r="B38663">
        <v>746.22766666666666</v>
      </c>
      <c r="C38663">
        <v>0.68766666666666665</v>
      </c>
      <c r="D38663">
        <v>737.86699999999996</v>
      </c>
      <c r="E38663">
        <v>0.20351997986841053</v>
      </c>
    </row>
    <row r="38664" spans="1:5" x14ac:dyDescent="0.3">
      <c r="A38664" s="1">
        <v>44540.75</v>
      </c>
      <c r="B38664">
        <v>746.38300000000004</v>
      </c>
      <c r="C38664">
        <v>0.66</v>
      </c>
      <c r="D38664">
        <v>737.92533333333336</v>
      </c>
      <c r="E38664">
        <v>0.20448848291026195</v>
      </c>
    </row>
    <row r="38665" spans="1:5" x14ac:dyDescent="0.3">
      <c r="A38665" s="1">
        <v>44540.753472222219</v>
      </c>
      <c r="B38665">
        <v>746.38300000000004</v>
      </c>
      <c r="C38665">
        <v>0.6323333333333333</v>
      </c>
      <c r="D38665">
        <v>737.98366666666664</v>
      </c>
      <c r="E38665">
        <v>0.20390526995408376</v>
      </c>
    </row>
    <row r="38666" spans="1:5" x14ac:dyDescent="0.3">
      <c r="A38666" s="1">
        <v>44540.756944444445</v>
      </c>
      <c r="B38666">
        <v>746.38300000000004</v>
      </c>
      <c r="C38666">
        <v>0.60466666666666669</v>
      </c>
      <c r="D38666">
        <v>738.04200000000003</v>
      </c>
      <c r="E38666">
        <v>0.20332206377392414</v>
      </c>
    </row>
    <row r="38667" spans="1:5" x14ac:dyDescent="0.3">
      <c r="A38667" s="1">
        <v>44540.760416666664</v>
      </c>
      <c r="B38667">
        <v>746.38300000000004</v>
      </c>
      <c r="C38667">
        <v>0.57699999999999996</v>
      </c>
      <c r="D38667">
        <v>738.04200000000003</v>
      </c>
      <c r="E38667">
        <v>0.20332157932731351</v>
      </c>
    </row>
    <row r="38668" spans="1:5" x14ac:dyDescent="0.3">
      <c r="A38668" s="1">
        <v>44540.763888888891</v>
      </c>
      <c r="B38668">
        <v>746.32466666666664</v>
      </c>
      <c r="C38668">
        <v>0.56566666666666665</v>
      </c>
      <c r="D38668">
        <v>738.04200000000003</v>
      </c>
      <c r="E38668">
        <v>0.20273866730963325</v>
      </c>
    </row>
    <row r="38669" spans="1:5" x14ac:dyDescent="0.3">
      <c r="A38669" s="1">
        <v>44540.767361111109</v>
      </c>
      <c r="B38669">
        <v>746.26633333333336</v>
      </c>
      <c r="C38669">
        <v>0.55433333333333334</v>
      </c>
      <c r="D38669">
        <v>738.04200000000003</v>
      </c>
      <c r="E38669">
        <v>0.20215575806767147</v>
      </c>
    </row>
    <row r="38670" spans="1:5" x14ac:dyDescent="0.3">
      <c r="A38670" s="1">
        <v>44540.770833333336</v>
      </c>
      <c r="B38670">
        <v>746.20799999999997</v>
      </c>
      <c r="C38670">
        <v>0.54300000000000004</v>
      </c>
      <c r="D38670">
        <v>738.04200000000003</v>
      </c>
      <c r="E38670">
        <v>0.20157285160142813</v>
      </c>
    </row>
    <row r="38671" spans="1:5" x14ac:dyDescent="0.3">
      <c r="A38671" s="1">
        <v>44540.774305555555</v>
      </c>
      <c r="B38671">
        <v>746.32466666666664</v>
      </c>
      <c r="C38671">
        <v>0.54533333333333334</v>
      </c>
      <c r="D38671">
        <v>738.04200000000003</v>
      </c>
      <c r="E38671">
        <v>0.20273831376054069</v>
      </c>
    </row>
    <row r="38672" spans="1:5" x14ac:dyDescent="0.3">
      <c r="A38672" s="1">
        <v>44540.777777777781</v>
      </c>
      <c r="B38672">
        <v>746.44133333333332</v>
      </c>
      <c r="C38672">
        <v>0.54766666666666675</v>
      </c>
      <c r="D38672">
        <v>738.04200000000003</v>
      </c>
      <c r="E38672">
        <v>0.20390377706259616</v>
      </c>
    </row>
    <row r="38673" spans="1:5" x14ac:dyDescent="0.3">
      <c r="A38673" s="1">
        <v>44540.78125</v>
      </c>
      <c r="B38673">
        <v>746.55799999999999</v>
      </c>
      <c r="C38673">
        <v>0.55000000000000004</v>
      </c>
      <c r="D38673">
        <v>738.29466666666667</v>
      </c>
      <c r="E38673">
        <v>0.20254526761285679</v>
      </c>
    </row>
    <row r="38674" spans="1:5" x14ac:dyDescent="0.3">
      <c r="A38674" s="1">
        <v>44540.784722222219</v>
      </c>
      <c r="B38674">
        <v>746.83033333333333</v>
      </c>
      <c r="C38674">
        <v>0.54766666666666675</v>
      </c>
      <c r="D38674">
        <v>738.54733333333331</v>
      </c>
      <c r="E38674">
        <v>0.20274168411097937</v>
      </c>
    </row>
    <row r="38675" spans="1:5" x14ac:dyDescent="0.3">
      <c r="A38675" s="1">
        <v>44540.788194444445</v>
      </c>
      <c r="B38675">
        <v>747.10266666666666</v>
      </c>
      <c r="C38675">
        <v>0.54533333333333334</v>
      </c>
      <c r="D38675">
        <v>738.8</v>
      </c>
      <c r="E38675">
        <v>0.2029381004164359</v>
      </c>
    </row>
    <row r="38676" spans="1:5" x14ac:dyDescent="0.3">
      <c r="A38676" s="1">
        <v>44540.791666666664</v>
      </c>
      <c r="B38676">
        <v>747.375</v>
      </c>
      <c r="C38676">
        <v>0.54300000000000004</v>
      </c>
      <c r="D38676">
        <v>738.89733333333334</v>
      </c>
      <c r="E38676">
        <v>0.20468619212911837</v>
      </c>
    </row>
    <row r="38677" spans="1:5" x14ac:dyDescent="0.3">
      <c r="A38677" s="1">
        <v>44540.795138888891</v>
      </c>
      <c r="B38677">
        <v>747.49166666666667</v>
      </c>
      <c r="C38677">
        <v>0.54300000000000004</v>
      </c>
      <c r="D38677">
        <v>738.9946666666666</v>
      </c>
      <c r="E38677">
        <v>0.20487931913511545</v>
      </c>
    </row>
    <row r="38678" spans="1:5" x14ac:dyDescent="0.3">
      <c r="A38678" s="1">
        <v>44540.798611111109</v>
      </c>
      <c r="B38678">
        <v>747.60833333333335</v>
      </c>
      <c r="C38678">
        <v>0.54300000000000004</v>
      </c>
      <c r="D38678">
        <v>739.09199999999998</v>
      </c>
      <c r="E38678">
        <v>0.20507244614111109</v>
      </c>
    </row>
    <row r="38679" spans="1:5" x14ac:dyDescent="0.3">
      <c r="A38679" s="1">
        <v>44540.802083333336</v>
      </c>
      <c r="B38679">
        <v>747.72500000000002</v>
      </c>
      <c r="C38679">
        <v>0.54300000000000004</v>
      </c>
      <c r="D38679">
        <v>739.20866666666666</v>
      </c>
      <c r="E38679">
        <v>0.20507244614111109</v>
      </c>
    </row>
    <row r="38680" spans="1:5" x14ac:dyDescent="0.3">
      <c r="A38680" s="1">
        <v>44540.805555555555</v>
      </c>
      <c r="B38680">
        <v>747.76400000000001</v>
      </c>
      <c r="C38680">
        <v>0.54300000000000004</v>
      </c>
      <c r="D38680">
        <v>739.32533333333333</v>
      </c>
      <c r="E38680">
        <v>0.20429660834116137</v>
      </c>
    </row>
    <row r="38681" spans="1:5" x14ac:dyDescent="0.3">
      <c r="A38681" s="1">
        <v>44540.809027777781</v>
      </c>
      <c r="B38681">
        <v>747.803</v>
      </c>
      <c r="C38681">
        <v>0.54300000000000004</v>
      </c>
      <c r="D38681">
        <v>739.44200000000001</v>
      </c>
      <c r="E38681">
        <v>0.20352077054121315</v>
      </c>
    </row>
    <row r="38682" spans="1:5" x14ac:dyDescent="0.3">
      <c r="A38682" s="1">
        <v>44540.8125</v>
      </c>
      <c r="B38682">
        <v>747.84199999999998</v>
      </c>
      <c r="C38682">
        <v>0.54300000000000004</v>
      </c>
      <c r="D38682">
        <v>739.44200000000001</v>
      </c>
      <c r="E38682">
        <v>0.20391035432917015</v>
      </c>
    </row>
    <row r="38683" spans="1:5" x14ac:dyDescent="0.3">
      <c r="A38683" s="1">
        <v>44540.815972222219</v>
      </c>
      <c r="B38683">
        <v>747.90033333333338</v>
      </c>
      <c r="C38683">
        <v>0.54533333333333334</v>
      </c>
      <c r="D38683">
        <v>739.44200000000001</v>
      </c>
      <c r="E38683">
        <v>0.20449310655480282</v>
      </c>
    </row>
    <row r="38684" spans="1:5" x14ac:dyDescent="0.3">
      <c r="A38684" s="1">
        <v>44540.819444444445</v>
      </c>
      <c r="B38684">
        <v>747.95866666666666</v>
      </c>
      <c r="C38684">
        <v>0.54766666666666675</v>
      </c>
      <c r="D38684">
        <v>739.44200000000001</v>
      </c>
      <c r="E38684">
        <v>0.20507585935190692</v>
      </c>
    </row>
    <row r="38685" spans="1:5" x14ac:dyDescent="0.3">
      <c r="A38685" s="1">
        <v>44540.822916666664</v>
      </c>
      <c r="B38685">
        <v>748.01700000000005</v>
      </c>
      <c r="C38685">
        <v>0.55000000000000004</v>
      </c>
      <c r="D38685">
        <v>739.48066666666671</v>
      </c>
      <c r="E38685">
        <v>0.20527235814028388</v>
      </c>
    </row>
    <row r="38686" spans="1:5" x14ac:dyDescent="0.3">
      <c r="A38686" s="1">
        <v>44540.826388888891</v>
      </c>
      <c r="B38686">
        <v>748.07533333333333</v>
      </c>
      <c r="C38686">
        <v>0.55000000000000004</v>
      </c>
      <c r="D38686">
        <v>739.51933333333329</v>
      </c>
      <c r="E38686">
        <v>0.20546881521124805</v>
      </c>
    </row>
    <row r="38687" spans="1:5" x14ac:dyDescent="0.3">
      <c r="A38687" s="1">
        <v>44540.829861111109</v>
      </c>
      <c r="B38687">
        <v>748.13366666666673</v>
      </c>
      <c r="C38687">
        <v>0.55000000000000004</v>
      </c>
      <c r="D38687">
        <v>739.55799999999999</v>
      </c>
      <c r="E38687">
        <v>0.20566527228221071</v>
      </c>
    </row>
    <row r="38688" spans="1:5" x14ac:dyDescent="0.3">
      <c r="A38688" s="1">
        <v>44540.833333333336</v>
      </c>
      <c r="B38688">
        <v>748.19200000000001</v>
      </c>
      <c r="C38688">
        <v>0.55000000000000004</v>
      </c>
      <c r="D38688">
        <v>739.71366666666665</v>
      </c>
      <c r="E38688">
        <v>0.2046929762699897</v>
      </c>
    </row>
    <row r="38689" spans="1:5" x14ac:dyDescent="0.3">
      <c r="A38689" s="1">
        <v>44540.836805555555</v>
      </c>
      <c r="B38689">
        <v>748.28899999999999</v>
      </c>
      <c r="C38689">
        <v>0.55000000000000004</v>
      </c>
      <c r="D38689">
        <v>739.86933333333332</v>
      </c>
      <c r="E38689">
        <v>0.20410693483796583</v>
      </c>
    </row>
    <row r="38690" spans="1:5" x14ac:dyDescent="0.3">
      <c r="A38690" s="1">
        <v>44540.840277777781</v>
      </c>
      <c r="B38690">
        <v>748.38599999999997</v>
      </c>
      <c r="C38690">
        <v>0.55000000000000004</v>
      </c>
      <c r="D38690">
        <v>740.02499999999998</v>
      </c>
      <c r="E38690">
        <v>0.20352089340594193</v>
      </c>
    </row>
    <row r="38691" spans="1:5" x14ac:dyDescent="0.3">
      <c r="A38691" s="1">
        <v>44540.84375</v>
      </c>
      <c r="B38691">
        <v>748.48299999999995</v>
      </c>
      <c r="C38691">
        <v>0.55000000000000004</v>
      </c>
      <c r="D38691">
        <v>740.18066666666664</v>
      </c>
      <c r="E38691">
        <v>0.20293485197391803</v>
      </c>
    </row>
    <row r="38692" spans="1:5" x14ac:dyDescent="0.3">
      <c r="A38692" s="1">
        <v>44540.847222222219</v>
      </c>
      <c r="B38692">
        <v>748.75533333333328</v>
      </c>
      <c r="C38692">
        <v>0.55666666666666664</v>
      </c>
      <c r="D38692">
        <v>740.3363333333333</v>
      </c>
      <c r="E38692">
        <v>0.20410039310198774</v>
      </c>
    </row>
    <row r="38693" spans="1:5" x14ac:dyDescent="0.3">
      <c r="A38693" s="1">
        <v>44540.850694444445</v>
      </c>
      <c r="B38693">
        <v>749.02766666666662</v>
      </c>
      <c r="C38693">
        <v>0.56333333333333335</v>
      </c>
      <c r="D38693">
        <v>740.49199999999996</v>
      </c>
      <c r="E38693">
        <v>0.20526593749560862</v>
      </c>
    </row>
    <row r="38694" spans="1:5" x14ac:dyDescent="0.3">
      <c r="A38694" s="1">
        <v>44540.854166666664</v>
      </c>
      <c r="B38694">
        <v>749.3</v>
      </c>
      <c r="C38694">
        <v>0.56999999999999995</v>
      </c>
      <c r="D38694">
        <v>740.64733333333334</v>
      </c>
      <c r="E38694">
        <v>0.20643481494963845</v>
      </c>
    </row>
    <row r="38695" spans="1:5" x14ac:dyDescent="0.3">
      <c r="A38695" s="1">
        <v>44540.857638888891</v>
      </c>
      <c r="B38695">
        <v>749.35833333333335</v>
      </c>
      <c r="C38695">
        <v>0.57233333333333325</v>
      </c>
      <c r="D38695">
        <v>740.8026666666666</v>
      </c>
      <c r="E38695">
        <v>0.20546588655412626</v>
      </c>
    </row>
    <row r="38696" spans="1:5" x14ac:dyDescent="0.3">
      <c r="A38696" s="1">
        <v>44540.861111111109</v>
      </c>
      <c r="B38696">
        <v>749.41666666666663</v>
      </c>
      <c r="C38696">
        <v>0.57466666666666666</v>
      </c>
      <c r="D38696">
        <v>740.95799999999997</v>
      </c>
      <c r="E38696">
        <v>0.20449695720833277</v>
      </c>
    </row>
    <row r="38697" spans="1:5" x14ac:dyDescent="0.3">
      <c r="A38697" s="1">
        <v>44540.864583333336</v>
      </c>
      <c r="B38697">
        <v>749.47500000000002</v>
      </c>
      <c r="C38697">
        <v>0.57699999999999996</v>
      </c>
      <c r="D38697">
        <v>741.01633333333336</v>
      </c>
      <c r="E38697">
        <v>0.20449699864164705</v>
      </c>
    </row>
    <row r="38698" spans="1:5" x14ac:dyDescent="0.3">
      <c r="A38698" s="1">
        <v>44540.868055555555</v>
      </c>
      <c r="B38698">
        <v>749.47500000000002</v>
      </c>
      <c r="C38698">
        <v>0.57899999999999996</v>
      </c>
      <c r="D38698">
        <v>741.07466666666664</v>
      </c>
      <c r="E38698">
        <v>0.20391431895346857</v>
      </c>
    </row>
    <row r="38699" spans="1:5" x14ac:dyDescent="0.3">
      <c r="A38699" s="1">
        <v>44540.871527777781</v>
      </c>
      <c r="B38699">
        <v>749.47500000000002</v>
      </c>
      <c r="C38699">
        <v>0.58099999999999996</v>
      </c>
      <c r="D38699">
        <v>741.13300000000004</v>
      </c>
      <c r="E38699">
        <v>0.2033316387754574</v>
      </c>
    </row>
    <row r="38700" spans="1:5" x14ac:dyDescent="0.3">
      <c r="A38700" s="1">
        <v>44540.875</v>
      </c>
      <c r="B38700">
        <v>749.47500000000002</v>
      </c>
      <c r="C38700">
        <v>0.58299999999999996</v>
      </c>
      <c r="D38700">
        <v>740.97766666666666</v>
      </c>
      <c r="E38700">
        <v>0.20488336244333361</v>
      </c>
    </row>
    <row r="38701" spans="1:5" x14ac:dyDescent="0.3">
      <c r="A38701" s="1">
        <v>44540.878472222219</v>
      </c>
      <c r="B38701">
        <v>749.31933333333336</v>
      </c>
      <c r="C38701">
        <v>0.58299999999999996</v>
      </c>
      <c r="D38701">
        <v>740.8223333333334</v>
      </c>
      <c r="E38701">
        <v>0.2048800326393774</v>
      </c>
    </row>
    <row r="38702" spans="1:5" x14ac:dyDescent="0.3">
      <c r="A38702" s="1">
        <v>44540.881944444445</v>
      </c>
      <c r="B38702">
        <v>749.1636666666667</v>
      </c>
      <c r="C38702">
        <v>0.58299999999999996</v>
      </c>
      <c r="D38702">
        <v>740.66700000000003</v>
      </c>
      <c r="E38702">
        <v>0.2048767028354212</v>
      </c>
    </row>
    <row r="38703" spans="1:5" x14ac:dyDescent="0.3">
      <c r="A38703" s="1">
        <v>44540.885416666664</v>
      </c>
      <c r="B38703">
        <v>749.00800000000004</v>
      </c>
      <c r="C38703">
        <v>0.58299999999999996</v>
      </c>
      <c r="D38703">
        <v>740.76400000000001</v>
      </c>
      <c r="E38703">
        <v>0.20235271143686287</v>
      </c>
    </row>
    <row r="38704" spans="1:5" x14ac:dyDescent="0.3">
      <c r="A38704" s="1">
        <v>44540.888888888891</v>
      </c>
      <c r="B38704">
        <v>749.06633333333332</v>
      </c>
      <c r="C38704">
        <v>0.58299999999999996</v>
      </c>
      <c r="D38704">
        <v>740.86099999999999</v>
      </c>
      <c r="E38704">
        <v>0.20196645417798081</v>
      </c>
    </row>
    <row r="38705" spans="1:5" x14ac:dyDescent="0.3">
      <c r="A38705" s="1">
        <v>44540.892361111109</v>
      </c>
      <c r="B38705">
        <v>749.12466666666671</v>
      </c>
      <c r="C38705">
        <v>0.58299999999999996</v>
      </c>
      <c r="D38705">
        <v>740.95799999999997</v>
      </c>
      <c r="E38705">
        <v>0.20158019691909873</v>
      </c>
    </row>
    <row r="38706" spans="1:5" x14ac:dyDescent="0.3">
      <c r="A38706" s="1">
        <v>44540.895833333336</v>
      </c>
      <c r="B38706">
        <v>749.18299999999999</v>
      </c>
      <c r="C38706">
        <v>0.58299999999999996</v>
      </c>
      <c r="D38706">
        <v>740.95799999999997</v>
      </c>
      <c r="E38706">
        <v>0.20216291261137803</v>
      </c>
    </row>
    <row r="38707" spans="1:5" x14ac:dyDescent="0.3">
      <c r="A38707" s="1">
        <v>44540.899305555555</v>
      </c>
      <c r="B38707">
        <v>749.22199999999998</v>
      </c>
      <c r="C38707">
        <v>0.58299999999999996</v>
      </c>
      <c r="D38707">
        <v>740.95799999999997</v>
      </c>
      <c r="E38707">
        <v>0.20255249967421635</v>
      </c>
    </row>
    <row r="38708" spans="1:5" x14ac:dyDescent="0.3">
      <c r="A38708" s="1">
        <v>44540.902777777781</v>
      </c>
      <c r="B38708">
        <v>749.26099999999997</v>
      </c>
      <c r="C38708">
        <v>0.58299999999999996</v>
      </c>
      <c r="D38708">
        <v>740.95799999999997</v>
      </c>
      <c r="E38708">
        <v>0.20294208673705313</v>
      </c>
    </row>
    <row r="38709" spans="1:5" x14ac:dyDescent="0.3">
      <c r="A38709" s="1">
        <v>44540.90625</v>
      </c>
      <c r="B38709">
        <v>749.3</v>
      </c>
      <c r="C38709">
        <v>0.58299999999999996</v>
      </c>
      <c r="D38709">
        <v>741.07466666666664</v>
      </c>
      <c r="E38709">
        <v>0.20216624241533276</v>
      </c>
    </row>
    <row r="38710" spans="1:5" x14ac:dyDescent="0.3">
      <c r="A38710" s="1">
        <v>44540.909722222219</v>
      </c>
      <c r="B38710">
        <v>749.47500000000002</v>
      </c>
      <c r="C38710">
        <v>0.58633333333333326</v>
      </c>
      <c r="D38710">
        <v>741.19133333333332</v>
      </c>
      <c r="E38710">
        <v>0.20274901607347881</v>
      </c>
    </row>
    <row r="38711" spans="1:5" x14ac:dyDescent="0.3">
      <c r="A38711" s="1">
        <v>44540.913194444445</v>
      </c>
      <c r="B38711">
        <v>749.65</v>
      </c>
      <c r="C38711">
        <v>0.58966666666666667</v>
      </c>
      <c r="D38711">
        <v>741.30799999999999</v>
      </c>
      <c r="E38711">
        <v>0.20333179054800968</v>
      </c>
    </row>
    <row r="38712" spans="1:5" x14ac:dyDescent="0.3">
      <c r="A38712" s="1">
        <v>44540.916666666664</v>
      </c>
      <c r="B38712">
        <v>749.82500000000005</v>
      </c>
      <c r="C38712">
        <v>0.59299999999999997</v>
      </c>
      <c r="D38712">
        <v>741.56100000000004</v>
      </c>
      <c r="E38712">
        <v>0.20255267315895309</v>
      </c>
    </row>
    <row r="38713" spans="1:5" x14ac:dyDescent="0.3">
      <c r="A38713" s="1">
        <v>44540.920138888891</v>
      </c>
      <c r="B38713">
        <v>750.03899999999999</v>
      </c>
      <c r="C38713">
        <v>0.59299999999999997</v>
      </c>
      <c r="D38713">
        <v>741.81399999999996</v>
      </c>
      <c r="E38713">
        <v>0.20216308527739446</v>
      </c>
    </row>
    <row r="38714" spans="1:5" x14ac:dyDescent="0.3">
      <c r="A38714" s="1">
        <v>44540.923611111109</v>
      </c>
      <c r="B38714">
        <v>750.25300000000004</v>
      </c>
      <c r="C38714">
        <v>0.59299999999999997</v>
      </c>
      <c r="D38714">
        <v>742.06700000000001</v>
      </c>
      <c r="E38714">
        <v>0.20177349739583589</v>
      </c>
    </row>
    <row r="38715" spans="1:5" x14ac:dyDescent="0.3">
      <c r="A38715" s="1">
        <v>44540.927083333336</v>
      </c>
      <c r="B38715">
        <v>750.46699999999998</v>
      </c>
      <c r="C38715">
        <v>0.59299999999999997</v>
      </c>
      <c r="D38715">
        <v>742.12533333333329</v>
      </c>
      <c r="E38715">
        <v>0.20332851911111646</v>
      </c>
    </row>
    <row r="38716" spans="1:5" x14ac:dyDescent="0.3">
      <c r="A38716" s="1">
        <v>44540.930555555555</v>
      </c>
      <c r="B38716">
        <v>750.52533333333338</v>
      </c>
      <c r="C38716">
        <v>0.58966666666666667</v>
      </c>
      <c r="D38716">
        <v>742.18366666666668</v>
      </c>
      <c r="E38716">
        <v>0.20332846073938987</v>
      </c>
    </row>
    <row r="38717" spans="1:5" x14ac:dyDescent="0.3">
      <c r="A38717" s="1">
        <v>44540.934027777781</v>
      </c>
      <c r="B38717">
        <v>750.58366666666666</v>
      </c>
      <c r="C38717">
        <v>0.58633333333333326</v>
      </c>
      <c r="D38717">
        <v>742.24199999999996</v>
      </c>
      <c r="E38717">
        <v>0.20332840236766325</v>
      </c>
    </row>
    <row r="38718" spans="1:5" x14ac:dyDescent="0.3">
      <c r="A38718" s="1">
        <v>44540.9375</v>
      </c>
      <c r="B38718">
        <v>750.64200000000005</v>
      </c>
      <c r="C38718">
        <v>0.58299999999999996</v>
      </c>
      <c r="D38718">
        <v>742.28066666666666</v>
      </c>
      <c r="E38718">
        <v>0.20352480242933393</v>
      </c>
    </row>
    <row r="38719" spans="1:5" x14ac:dyDescent="0.3">
      <c r="A38719" s="1">
        <v>44540.940972222219</v>
      </c>
      <c r="B38719">
        <v>750.73900000000003</v>
      </c>
      <c r="C38719">
        <v>0.58299999999999996</v>
      </c>
      <c r="D38719">
        <v>742.31933333333325</v>
      </c>
      <c r="E38719">
        <v>0.20410751812161473</v>
      </c>
    </row>
    <row r="38720" spans="1:5" x14ac:dyDescent="0.3">
      <c r="A38720" s="1">
        <v>44540.944444444445</v>
      </c>
      <c r="B38720">
        <v>750.83600000000001</v>
      </c>
      <c r="C38720">
        <v>0.58299999999999996</v>
      </c>
      <c r="D38720">
        <v>742.35799999999995</v>
      </c>
      <c r="E38720">
        <v>0.20469023381389256</v>
      </c>
    </row>
    <row r="38721" spans="1:5" x14ac:dyDescent="0.3">
      <c r="A38721" s="1">
        <v>44540.947916666664</v>
      </c>
      <c r="B38721">
        <v>750.93299999999999</v>
      </c>
      <c r="C38721">
        <v>0.58299999999999996</v>
      </c>
      <c r="D38721">
        <v>742.41633333333334</v>
      </c>
      <c r="E38721">
        <v>0.20507649107277465</v>
      </c>
    </row>
    <row r="38722" spans="1:5" x14ac:dyDescent="0.3">
      <c r="A38722" s="1">
        <v>44540.951388888891</v>
      </c>
      <c r="B38722">
        <v>750.99133333333327</v>
      </c>
      <c r="C38722">
        <v>0.58299999999999996</v>
      </c>
      <c r="D38722">
        <v>742.47466666666662</v>
      </c>
      <c r="E38722">
        <v>0.20507649107277465</v>
      </c>
    </row>
    <row r="38723" spans="1:5" x14ac:dyDescent="0.3">
      <c r="A38723" s="1">
        <v>44540.954861111109</v>
      </c>
      <c r="B38723">
        <v>751.04966666666667</v>
      </c>
      <c r="C38723">
        <v>0.58299999999999996</v>
      </c>
      <c r="D38723">
        <v>742.53300000000002</v>
      </c>
      <c r="E38723">
        <v>0.20507649107277465</v>
      </c>
    </row>
    <row r="38724" spans="1:5" x14ac:dyDescent="0.3">
      <c r="A38724" s="1">
        <v>44540.958333333336</v>
      </c>
      <c r="B38724">
        <v>751.10799999999995</v>
      </c>
      <c r="C38724">
        <v>0.58299999999999996</v>
      </c>
      <c r="D38724">
        <v>742.53300000000002</v>
      </c>
      <c r="E38724">
        <v>0.20565920676505395</v>
      </c>
    </row>
    <row r="38725" spans="1:5" x14ac:dyDescent="0.3">
      <c r="A38725" s="1">
        <v>44540.961805555555</v>
      </c>
      <c r="B38725">
        <v>751.22466666666662</v>
      </c>
      <c r="C38725">
        <v>0.58633333333333326</v>
      </c>
      <c r="D38725">
        <v>742.53300000000002</v>
      </c>
      <c r="E38725">
        <v>0.20682469897050254</v>
      </c>
    </row>
    <row r="38726" spans="1:5" x14ac:dyDescent="0.3">
      <c r="A38726" s="1">
        <v>44540.965277777781</v>
      </c>
      <c r="B38726">
        <v>751.3413333333333</v>
      </c>
      <c r="C38726">
        <v>0.58966666666666667</v>
      </c>
      <c r="D38726">
        <v>742.53300000000002</v>
      </c>
      <c r="E38726">
        <v>0.20799019280872671</v>
      </c>
    </row>
    <row r="38727" spans="1:5" x14ac:dyDescent="0.3">
      <c r="A38727" s="1">
        <v>44540.96875</v>
      </c>
      <c r="B38727">
        <v>751.45799999999997</v>
      </c>
      <c r="C38727">
        <v>0.59299999999999997</v>
      </c>
      <c r="D38727">
        <v>742.53300000000002</v>
      </c>
      <c r="E38727">
        <v>0.20915568827972641</v>
      </c>
    </row>
    <row r="38728" spans="1:5" x14ac:dyDescent="0.3">
      <c r="A38728" s="1">
        <v>44540.972222222219</v>
      </c>
      <c r="B38728">
        <v>751.45799999999997</v>
      </c>
      <c r="C38728">
        <v>0.59299999999999997</v>
      </c>
      <c r="D38728">
        <v>742.53300000000002</v>
      </c>
      <c r="E38728">
        <v>0.20915568827972641</v>
      </c>
    </row>
    <row r="38729" spans="1:5" x14ac:dyDescent="0.3">
      <c r="A38729" s="1">
        <v>44540.975694444445</v>
      </c>
      <c r="B38729">
        <v>751.45799999999997</v>
      </c>
      <c r="C38729">
        <v>0.59299999999999997</v>
      </c>
      <c r="D38729">
        <v>742.53300000000002</v>
      </c>
      <c r="E38729">
        <v>0.20915568827972641</v>
      </c>
    </row>
    <row r="38730" spans="1:5" x14ac:dyDescent="0.3">
      <c r="A38730" s="1">
        <v>44540.979166666664</v>
      </c>
      <c r="B38730">
        <v>751.45799999999997</v>
      </c>
      <c r="C38730">
        <v>0.59299999999999997</v>
      </c>
      <c r="D38730">
        <v>742.47466666666662</v>
      </c>
      <c r="E38730">
        <v>0.20973840519658743</v>
      </c>
    </row>
    <row r="38731" spans="1:5" x14ac:dyDescent="0.3">
      <c r="A38731" s="1">
        <v>44540.982638888891</v>
      </c>
      <c r="B38731">
        <v>751.45799999999997</v>
      </c>
      <c r="C38731">
        <v>0.59299999999999997</v>
      </c>
      <c r="D38731">
        <v>742.41633333333334</v>
      </c>
      <c r="E38731">
        <v>0.21032112211344842</v>
      </c>
    </row>
    <row r="38732" spans="1:5" x14ac:dyDescent="0.3">
      <c r="A38732" s="1">
        <v>44540.986111111109</v>
      </c>
      <c r="B38732">
        <v>751.45799999999997</v>
      </c>
      <c r="C38732">
        <v>0.59299999999999997</v>
      </c>
      <c r="D38732">
        <v>742.35799999999995</v>
      </c>
      <c r="E38732">
        <v>0.2109038390303094</v>
      </c>
    </row>
    <row r="38733" spans="1:5" x14ac:dyDescent="0.3">
      <c r="A38733" s="1">
        <v>44540.989583333336</v>
      </c>
      <c r="B38733">
        <v>751.45799999999997</v>
      </c>
      <c r="C38733">
        <v>0.59299999999999997</v>
      </c>
      <c r="D38733">
        <v>742.47466666666662</v>
      </c>
      <c r="E38733">
        <v>0.20973840519658743</v>
      </c>
    </row>
    <row r="38734" spans="1:5" x14ac:dyDescent="0.3">
      <c r="A38734" s="1">
        <v>44540.993055555555</v>
      </c>
      <c r="B38734">
        <v>751.49699999999996</v>
      </c>
      <c r="C38734">
        <v>0.58966666666666667</v>
      </c>
      <c r="D38734">
        <v>742.5913333333333</v>
      </c>
      <c r="E38734">
        <v>0.20896249692604416</v>
      </c>
    </row>
    <row r="38735" spans="1:5" x14ac:dyDescent="0.3">
      <c r="A38735" s="1">
        <v>44540.996527777781</v>
      </c>
      <c r="B38735">
        <v>751.53600000000006</v>
      </c>
      <c r="C38735">
        <v>0.58633333333333326</v>
      </c>
      <c r="D38735">
        <v>742.70799999999997</v>
      </c>
      <c r="E38735">
        <v>0.20818658974246584</v>
      </c>
    </row>
    <row r="38736" spans="1:5" x14ac:dyDescent="0.3">
      <c r="A38736" s="1">
        <v>44541</v>
      </c>
      <c r="B38736">
        <v>751.57500000000005</v>
      </c>
      <c r="C38736">
        <v>0.58299999999999996</v>
      </c>
      <c r="D38736">
        <v>742.74699999999996</v>
      </c>
      <c r="E38736">
        <v>0.20818652796756848</v>
      </c>
    </row>
    <row r="38737" spans="1:5" x14ac:dyDescent="0.3">
      <c r="A38737" s="1">
        <v>44541.003472222219</v>
      </c>
      <c r="B38737">
        <v>751.53600000000006</v>
      </c>
      <c r="C38737">
        <v>0.58299999999999996</v>
      </c>
      <c r="D38737">
        <v>742.78600000000006</v>
      </c>
      <c r="E38737">
        <v>0.20740735384189191</v>
      </c>
    </row>
    <row r="38738" spans="1:5" x14ac:dyDescent="0.3">
      <c r="A38738" s="1">
        <v>44541.006944444445</v>
      </c>
      <c r="B38738">
        <v>751.49699999999996</v>
      </c>
      <c r="C38738">
        <v>0.58299999999999996</v>
      </c>
      <c r="D38738">
        <v>742.82500000000005</v>
      </c>
      <c r="E38738">
        <v>0.20662817971621389</v>
      </c>
    </row>
    <row r="38739" spans="1:5" x14ac:dyDescent="0.3">
      <c r="A38739" s="1">
        <v>44541.010416666664</v>
      </c>
      <c r="B38739">
        <v>751.45799999999997</v>
      </c>
      <c r="C38739">
        <v>0.58299999999999996</v>
      </c>
      <c r="D38739">
        <v>742.72766666666666</v>
      </c>
      <c r="E38739">
        <v>0.20721089540849469</v>
      </c>
    </row>
    <row r="38740" spans="1:5" x14ac:dyDescent="0.3">
      <c r="A38740" s="1">
        <v>44541.013888888891</v>
      </c>
      <c r="B38740">
        <v>751.45799999999997</v>
      </c>
      <c r="C38740">
        <v>0.58299999999999996</v>
      </c>
      <c r="D38740">
        <v>742.6303333333334</v>
      </c>
      <c r="E38740">
        <v>0.20818319816361228</v>
      </c>
    </row>
    <row r="38741" spans="1:5" x14ac:dyDescent="0.3">
      <c r="A38741" s="1">
        <v>44541.017361111109</v>
      </c>
      <c r="B38741">
        <v>751.45799999999997</v>
      </c>
      <c r="C38741">
        <v>0.58299999999999996</v>
      </c>
      <c r="D38741">
        <v>742.53300000000002</v>
      </c>
      <c r="E38741">
        <v>0.20915550091872986</v>
      </c>
    </row>
    <row r="38742" spans="1:5" x14ac:dyDescent="0.3">
      <c r="A38742" s="1">
        <v>44541.020833333336</v>
      </c>
      <c r="B38742">
        <v>751.45799999999997</v>
      </c>
      <c r="C38742">
        <v>0.58299999999999996</v>
      </c>
      <c r="D38742">
        <v>742.5913333333333</v>
      </c>
      <c r="E38742">
        <v>0.20857278522645056</v>
      </c>
    </row>
    <row r="38743" spans="1:5" x14ac:dyDescent="0.3">
      <c r="A38743" s="1">
        <v>44541.024305555555</v>
      </c>
      <c r="B38743">
        <v>751.55533333333335</v>
      </c>
      <c r="C38743">
        <v>0.58099999999999996</v>
      </c>
      <c r="D38743">
        <v>742.64966666666669</v>
      </c>
      <c r="E38743">
        <v>0.20896233489826177</v>
      </c>
    </row>
    <row r="38744" spans="1:5" x14ac:dyDescent="0.3">
      <c r="A38744" s="1">
        <v>44541.027777777781</v>
      </c>
      <c r="B38744">
        <v>751.65266666666662</v>
      </c>
      <c r="C38744">
        <v>0.57899999999999996</v>
      </c>
      <c r="D38744">
        <v>742.70799999999997</v>
      </c>
      <c r="E38744">
        <v>0.20935188424258344</v>
      </c>
    </row>
    <row r="38745" spans="1:5" x14ac:dyDescent="0.3">
      <c r="A38745" s="1">
        <v>44541.03125</v>
      </c>
      <c r="B38745">
        <v>751.75</v>
      </c>
      <c r="C38745">
        <v>0.57699999999999996</v>
      </c>
      <c r="D38745">
        <v>742.64966666666669</v>
      </c>
      <c r="E38745">
        <v>0.21090686317447904</v>
      </c>
    </row>
    <row r="38746" spans="1:5" x14ac:dyDescent="0.3">
      <c r="A38746" s="1">
        <v>44541.034722222219</v>
      </c>
      <c r="B38746">
        <v>751.75</v>
      </c>
      <c r="C38746">
        <v>0.57699999999999996</v>
      </c>
      <c r="D38746">
        <v>742.5913333333333</v>
      </c>
      <c r="E38746">
        <v>0.21148957813200936</v>
      </c>
    </row>
    <row r="38747" spans="1:5" x14ac:dyDescent="0.3">
      <c r="A38747" s="1">
        <v>44541.038194444445</v>
      </c>
      <c r="B38747">
        <v>751.75</v>
      </c>
      <c r="C38747">
        <v>0.57699999999999996</v>
      </c>
      <c r="D38747">
        <v>742.53300000000002</v>
      </c>
      <c r="E38747">
        <v>0.21207229308953968</v>
      </c>
    </row>
    <row r="38748" spans="1:5" x14ac:dyDescent="0.3">
      <c r="A38748" s="1">
        <v>44541.041666666664</v>
      </c>
      <c r="B38748">
        <v>751.75</v>
      </c>
      <c r="C38748">
        <v>0.57699999999999996</v>
      </c>
      <c r="D38748">
        <v>742.53300000000002</v>
      </c>
      <c r="E38748">
        <v>0.21207229308953968</v>
      </c>
    </row>
    <row r="38749" spans="1:5" x14ac:dyDescent="0.3">
      <c r="A38749" s="1">
        <v>44541.045138888891</v>
      </c>
      <c r="B38749">
        <v>751.69166666666672</v>
      </c>
      <c r="C38749">
        <v>0.57466666666666666</v>
      </c>
      <c r="D38749">
        <v>742.53300000000002</v>
      </c>
      <c r="E38749">
        <v>0.2114895332698693</v>
      </c>
    </row>
    <row r="38750" spans="1:5" x14ac:dyDescent="0.3">
      <c r="A38750" s="1">
        <v>44541.048611111109</v>
      </c>
      <c r="B38750">
        <v>751.63333333333333</v>
      </c>
      <c r="C38750">
        <v>0.57233333333333325</v>
      </c>
      <c r="D38750">
        <v>742.53300000000002</v>
      </c>
      <c r="E38750">
        <v>0.21090677402166741</v>
      </c>
    </row>
    <row r="38751" spans="1:5" x14ac:dyDescent="0.3">
      <c r="A38751" s="1">
        <v>44541.052083333336</v>
      </c>
      <c r="B38751">
        <v>751.57500000000005</v>
      </c>
      <c r="C38751">
        <v>0.56999999999999995</v>
      </c>
      <c r="D38751">
        <v>742.47466666666662</v>
      </c>
      <c r="E38751">
        <v>0.21090672944526306</v>
      </c>
    </row>
    <row r="38752" spans="1:5" x14ac:dyDescent="0.3">
      <c r="A38752" s="1">
        <v>44541.055555555555</v>
      </c>
      <c r="B38752">
        <v>751.63333333333333</v>
      </c>
      <c r="C38752">
        <v>0.56766666666666665</v>
      </c>
      <c r="D38752">
        <v>742.41633333333334</v>
      </c>
      <c r="E38752">
        <v>0.2120721124980306</v>
      </c>
    </row>
    <row r="38753" spans="1:5" x14ac:dyDescent="0.3">
      <c r="A38753" s="1">
        <v>44541.059027777781</v>
      </c>
      <c r="B38753">
        <v>751.69166666666672</v>
      </c>
      <c r="C38753">
        <v>0.56533333333333324</v>
      </c>
      <c r="D38753">
        <v>742.35799999999995</v>
      </c>
      <c r="E38753">
        <v>0.21323749440785822</v>
      </c>
    </row>
    <row r="38754" spans="1:5" x14ac:dyDescent="0.3">
      <c r="A38754" s="1">
        <v>44541.0625</v>
      </c>
      <c r="B38754">
        <v>751.75</v>
      </c>
      <c r="C38754">
        <v>0.56299999999999994</v>
      </c>
      <c r="D38754">
        <v>742.41633333333334</v>
      </c>
      <c r="E38754">
        <v>0.21323744868850802</v>
      </c>
    </row>
    <row r="38755" spans="1:5" x14ac:dyDescent="0.3">
      <c r="A38755" s="1">
        <v>44541.065972222219</v>
      </c>
      <c r="B38755">
        <v>751.86666666666667</v>
      </c>
      <c r="C38755">
        <v>0.56299999999999994</v>
      </c>
      <c r="D38755">
        <v>742.47466666666662</v>
      </c>
      <c r="E38755">
        <v>0.21382016193162401</v>
      </c>
    </row>
    <row r="38756" spans="1:5" x14ac:dyDescent="0.3">
      <c r="A38756" s="1">
        <v>44541.069444444445</v>
      </c>
      <c r="B38756">
        <v>751.98333333333335</v>
      </c>
      <c r="C38756">
        <v>0.56299999999999994</v>
      </c>
      <c r="D38756">
        <v>742.53300000000002</v>
      </c>
      <c r="E38756">
        <v>0.21440287517473994</v>
      </c>
    </row>
    <row r="38757" spans="1:5" x14ac:dyDescent="0.3">
      <c r="A38757" s="1">
        <v>44541.072916666664</v>
      </c>
      <c r="B38757">
        <v>752.1</v>
      </c>
      <c r="C38757">
        <v>0.56299999999999994</v>
      </c>
      <c r="D38757">
        <v>742.6303333333334</v>
      </c>
      <c r="E38757">
        <v>0.21459600299245829</v>
      </c>
    </row>
    <row r="38758" spans="1:5" x14ac:dyDescent="0.3">
      <c r="A38758" s="1">
        <v>44541.076388888891</v>
      </c>
      <c r="B38758">
        <v>752.1</v>
      </c>
      <c r="C38758">
        <v>0.56099999999999994</v>
      </c>
      <c r="D38758">
        <v>742.72766666666666</v>
      </c>
      <c r="E38758">
        <v>0.21362366497358695</v>
      </c>
    </row>
    <row r="38759" spans="1:5" x14ac:dyDescent="0.3">
      <c r="A38759" s="1">
        <v>44541.079861111109</v>
      </c>
      <c r="B38759">
        <v>752.1</v>
      </c>
      <c r="C38759">
        <v>0.55900000000000005</v>
      </c>
      <c r="D38759">
        <v>742.82500000000005</v>
      </c>
      <c r="E38759">
        <v>0.21265132777203641</v>
      </c>
    </row>
    <row r="38760" spans="1:5" x14ac:dyDescent="0.3">
      <c r="A38760" s="1">
        <v>44541.083333333336</v>
      </c>
      <c r="B38760">
        <v>752.1</v>
      </c>
      <c r="C38760">
        <v>0.55700000000000005</v>
      </c>
      <c r="D38760">
        <v>742.78600000000006</v>
      </c>
      <c r="E38760">
        <v>0.21304087376450453</v>
      </c>
    </row>
    <row r="38761" spans="1:5" x14ac:dyDescent="0.3">
      <c r="A38761" s="1">
        <v>44541.086805555555</v>
      </c>
      <c r="B38761">
        <v>752.13900000000001</v>
      </c>
      <c r="C38761">
        <v>0.55700000000000005</v>
      </c>
      <c r="D38761">
        <v>742.74699999999996</v>
      </c>
      <c r="E38761">
        <v>0.21382004363283544</v>
      </c>
    </row>
    <row r="38762" spans="1:5" x14ac:dyDescent="0.3">
      <c r="A38762" s="1">
        <v>44541.090277777781</v>
      </c>
      <c r="B38762">
        <v>752.178</v>
      </c>
      <c r="C38762">
        <v>0.55700000000000005</v>
      </c>
      <c r="D38762">
        <v>742.70799999999997</v>
      </c>
      <c r="E38762">
        <v>0.21459921350116634</v>
      </c>
    </row>
    <row r="38763" spans="1:5" x14ac:dyDescent="0.3">
      <c r="A38763" s="1">
        <v>44541.09375</v>
      </c>
      <c r="B38763">
        <v>752.21699999999998</v>
      </c>
      <c r="C38763">
        <v>0.55700000000000005</v>
      </c>
      <c r="D38763">
        <v>742.64966666666669</v>
      </c>
      <c r="E38763">
        <v>0.21557151094369875</v>
      </c>
    </row>
    <row r="38764" spans="1:5" x14ac:dyDescent="0.3">
      <c r="A38764" s="1">
        <v>44541.097222222219</v>
      </c>
      <c r="B38764">
        <v>752.1196666666666</v>
      </c>
      <c r="C38764">
        <v>0.55466666666666675</v>
      </c>
      <c r="D38764">
        <v>742.5913333333333</v>
      </c>
      <c r="E38764">
        <v>0.21518187933664365</v>
      </c>
    </row>
    <row r="38765" spans="1:5" x14ac:dyDescent="0.3">
      <c r="A38765" s="1">
        <v>44541.100694444445</v>
      </c>
      <c r="B38765">
        <v>752.02233333333334</v>
      </c>
      <c r="C38765">
        <v>0.55233333333333334</v>
      </c>
      <c r="D38765">
        <v>742.53300000000002</v>
      </c>
      <c r="E38765">
        <v>0.21479224811165804</v>
      </c>
    </row>
    <row r="38766" spans="1:5" x14ac:dyDescent="0.3">
      <c r="A38766" s="1">
        <v>44541.104166666664</v>
      </c>
      <c r="B38766">
        <v>751.92499999999995</v>
      </c>
      <c r="C38766">
        <v>0.55000000000000004</v>
      </c>
      <c r="D38766">
        <v>742.5913333333333</v>
      </c>
      <c r="E38766">
        <v>0.21323719396642232</v>
      </c>
    </row>
    <row r="38767" spans="1:5" x14ac:dyDescent="0.3">
      <c r="A38767" s="1">
        <v>44541.107638888891</v>
      </c>
      <c r="B38767">
        <v>751.92499999999995</v>
      </c>
      <c r="C38767">
        <v>0.55000000000000004</v>
      </c>
      <c r="D38767">
        <v>742.64966666666669</v>
      </c>
      <c r="E38767">
        <v>0.21265448231526254</v>
      </c>
    </row>
    <row r="38768" spans="1:5" x14ac:dyDescent="0.3">
      <c r="A38768" s="1">
        <v>44541.111111111109</v>
      </c>
      <c r="B38768">
        <v>751.92499999999995</v>
      </c>
      <c r="C38768">
        <v>0.55000000000000004</v>
      </c>
      <c r="D38768">
        <v>742.70799999999997</v>
      </c>
      <c r="E38768">
        <v>0.21207177066410277</v>
      </c>
    </row>
    <row r="38769" spans="1:5" x14ac:dyDescent="0.3">
      <c r="A38769" s="1">
        <v>44541.114583333336</v>
      </c>
      <c r="B38769">
        <v>751.92499999999995</v>
      </c>
      <c r="C38769">
        <v>0.55000000000000004</v>
      </c>
      <c r="D38769">
        <v>742.70799999999997</v>
      </c>
      <c r="E38769">
        <v>0.21207177066410277</v>
      </c>
    </row>
    <row r="38770" spans="1:5" x14ac:dyDescent="0.3">
      <c r="A38770" s="1">
        <v>44541.118055555555</v>
      </c>
      <c r="B38770">
        <v>751.98333333333335</v>
      </c>
      <c r="C38770">
        <v>0.54766666666666675</v>
      </c>
      <c r="D38770">
        <v>742.70799999999997</v>
      </c>
      <c r="E38770">
        <v>0.21265443688164953</v>
      </c>
    </row>
    <row r="38771" spans="1:5" x14ac:dyDescent="0.3">
      <c r="A38771" s="1">
        <v>44541.121527777781</v>
      </c>
      <c r="B38771">
        <v>752.04166666666663</v>
      </c>
      <c r="C38771">
        <v>0.54533333333333334</v>
      </c>
      <c r="D38771">
        <v>742.70799999999997</v>
      </c>
      <c r="E38771">
        <v>0.21323710252772493</v>
      </c>
    </row>
    <row r="38772" spans="1:5" x14ac:dyDescent="0.3">
      <c r="A38772" s="1">
        <v>44541.125</v>
      </c>
      <c r="B38772">
        <v>752.1</v>
      </c>
      <c r="C38772">
        <v>0.54300000000000004</v>
      </c>
      <c r="D38772">
        <v>742.70799999999997</v>
      </c>
      <c r="E38772">
        <v>0.21381976760232882</v>
      </c>
    </row>
    <row r="38773" spans="1:5" x14ac:dyDescent="0.3">
      <c r="A38773" s="1">
        <v>44541.128472222219</v>
      </c>
      <c r="B38773">
        <v>752.1583333333333</v>
      </c>
      <c r="C38773">
        <v>0.54100000000000004</v>
      </c>
      <c r="D38773">
        <v>742.70799999999997</v>
      </c>
      <c r="E38773">
        <v>0.21440243871843556</v>
      </c>
    </row>
    <row r="38774" spans="1:5" x14ac:dyDescent="0.3">
      <c r="A38774" s="1">
        <v>44541.131944444445</v>
      </c>
      <c r="B38774">
        <v>752.2166666666667</v>
      </c>
      <c r="C38774">
        <v>0.53900000000000003</v>
      </c>
      <c r="D38774">
        <v>742.70799999999997</v>
      </c>
      <c r="E38774">
        <v>0.21498510934470966</v>
      </c>
    </row>
    <row r="38775" spans="1:5" x14ac:dyDescent="0.3">
      <c r="A38775" s="1">
        <v>44541.135416666664</v>
      </c>
      <c r="B38775">
        <v>752.27499999999998</v>
      </c>
      <c r="C38775">
        <v>0.53700000000000003</v>
      </c>
      <c r="D38775">
        <v>742.70799999999997</v>
      </c>
      <c r="E38775">
        <v>0.21556777948115108</v>
      </c>
    </row>
    <row r="38776" spans="1:5" x14ac:dyDescent="0.3">
      <c r="A38776" s="1">
        <v>44541.138888888891</v>
      </c>
      <c r="B38776">
        <v>752.27499999999998</v>
      </c>
      <c r="C38776">
        <v>0.53700000000000003</v>
      </c>
      <c r="D38776">
        <v>742.70799999999997</v>
      </c>
      <c r="E38776">
        <v>0.21556777948115108</v>
      </c>
    </row>
    <row r="38777" spans="1:5" x14ac:dyDescent="0.3">
      <c r="A38777" s="1">
        <v>44541.142361111109</v>
      </c>
      <c r="B38777">
        <v>752.27499999999998</v>
      </c>
      <c r="C38777">
        <v>0.53700000000000003</v>
      </c>
      <c r="D38777">
        <v>742.70799999999997</v>
      </c>
      <c r="E38777">
        <v>0.21556777948115108</v>
      </c>
    </row>
    <row r="38778" spans="1:5" x14ac:dyDescent="0.3">
      <c r="A38778" s="1">
        <v>44541.145833333336</v>
      </c>
      <c r="B38778">
        <v>752.27499999999998</v>
      </c>
      <c r="C38778">
        <v>0.53700000000000003</v>
      </c>
      <c r="D38778">
        <v>742.74699999999996</v>
      </c>
      <c r="E38778">
        <v>0.2151781961844263</v>
      </c>
    </row>
    <row r="38779" spans="1:5" x14ac:dyDescent="0.3">
      <c r="A38779" s="1">
        <v>44541.149305555555</v>
      </c>
      <c r="B38779">
        <v>752.31399999999996</v>
      </c>
      <c r="C38779">
        <v>0.53700000000000003</v>
      </c>
      <c r="D38779">
        <v>742.78600000000006</v>
      </c>
      <c r="E38779">
        <v>0.2151781961844263</v>
      </c>
    </row>
    <row r="38780" spans="1:5" x14ac:dyDescent="0.3">
      <c r="A38780" s="1">
        <v>44541.152777777781</v>
      </c>
      <c r="B38780">
        <v>752.35300000000007</v>
      </c>
      <c r="C38780">
        <v>0.53700000000000003</v>
      </c>
      <c r="D38780">
        <v>742.82500000000005</v>
      </c>
      <c r="E38780">
        <v>0.2151781961844263</v>
      </c>
    </row>
    <row r="38781" spans="1:5" x14ac:dyDescent="0.3">
      <c r="A38781" s="1">
        <v>44541.15625</v>
      </c>
      <c r="B38781">
        <v>752.39200000000005</v>
      </c>
      <c r="C38781">
        <v>0.53700000000000003</v>
      </c>
      <c r="D38781">
        <v>743.03899999999999</v>
      </c>
      <c r="E38781">
        <v>0.21343006600681697</v>
      </c>
    </row>
    <row r="38782" spans="1:5" x14ac:dyDescent="0.3">
      <c r="A38782" s="1">
        <v>44541.159722222219</v>
      </c>
      <c r="B38782">
        <v>752.45033333333333</v>
      </c>
      <c r="C38782">
        <v>0.53466666666666673</v>
      </c>
      <c r="D38782">
        <v>743.25300000000004</v>
      </c>
      <c r="E38782">
        <v>0.21187501754013993</v>
      </c>
    </row>
    <row r="38783" spans="1:5" x14ac:dyDescent="0.3">
      <c r="A38783" s="1">
        <v>44541.163194444445</v>
      </c>
      <c r="B38783">
        <v>752.50866666666673</v>
      </c>
      <c r="C38783">
        <v>0.53233333333333333</v>
      </c>
      <c r="D38783">
        <v>743.46699999999998</v>
      </c>
      <c r="E38783">
        <v>0.21031997059847829</v>
      </c>
    </row>
    <row r="38784" spans="1:5" x14ac:dyDescent="0.3">
      <c r="A38784" s="1">
        <v>44541.166666666664</v>
      </c>
      <c r="B38784">
        <v>752.56700000000001</v>
      </c>
      <c r="C38784">
        <v>0.53</v>
      </c>
      <c r="D38784">
        <v>743.4086666666667</v>
      </c>
      <c r="E38784">
        <v>0.21148534471343383</v>
      </c>
    </row>
    <row r="38785" spans="1:5" x14ac:dyDescent="0.3">
      <c r="A38785" s="1">
        <v>44541.170138888891</v>
      </c>
      <c r="B38785">
        <v>752.56700000000001</v>
      </c>
      <c r="C38785">
        <v>0.53</v>
      </c>
      <c r="D38785">
        <v>743.35033333333331</v>
      </c>
      <c r="E38785">
        <v>0.21206805391543027</v>
      </c>
    </row>
    <row r="38786" spans="1:5" x14ac:dyDescent="0.3">
      <c r="A38786" s="1">
        <v>44541.173611111109</v>
      </c>
      <c r="B38786">
        <v>752.56700000000001</v>
      </c>
      <c r="C38786">
        <v>0.53</v>
      </c>
      <c r="D38786">
        <v>743.29200000000003</v>
      </c>
      <c r="E38786">
        <v>0.2126507631174267</v>
      </c>
    </row>
    <row r="38787" spans="1:5" x14ac:dyDescent="0.3">
      <c r="A38787" s="1">
        <v>44541.177083333336</v>
      </c>
      <c r="B38787">
        <v>752.56700000000001</v>
      </c>
      <c r="C38787">
        <v>0.53</v>
      </c>
      <c r="D38787">
        <v>743.25300000000004</v>
      </c>
      <c r="E38787">
        <v>0.21304034584104578</v>
      </c>
    </row>
    <row r="38788" spans="1:5" x14ac:dyDescent="0.3">
      <c r="A38788" s="1">
        <v>44541.180555555555</v>
      </c>
      <c r="B38788">
        <v>752.56700000000001</v>
      </c>
      <c r="C38788">
        <v>0.53</v>
      </c>
      <c r="D38788">
        <v>743.21399999999994</v>
      </c>
      <c r="E38788">
        <v>0.21342992856466786</v>
      </c>
    </row>
    <row r="38789" spans="1:5" x14ac:dyDescent="0.3">
      <c r="A38789" s="1">
        <v>44541.184027777781</v>
      </c>
      <c r="B38789">
        <v>752.56700000000001</v>
      </c>
      <c r="C38789">
        <v>0.53</v>
      </c>
      <c r="D38789">
        <v>743.17499999999995</v>
      </c>
      <c r="E38789">
        <v>0.21381951128828841</v>
      </c>
    </row>
    <row r="38790" spans="1:5" x14ac:dyDescent="0.3">
      <c r="A38790" s="1">
        <v>44541.1875</v>
      </c>
      <c r="B38790">
        <v>752.56700000000001</v>
      </c>
      <c r="C38790">
        <v>0.53</v>
      </c>
      <c r="D38790">
        <v>743.21399999999994</v>
      </c>
      <c r="E38790">
        <v>0.21342992856466786</v>
      </c>
    </row>
    <row r="38791" spans="1:5" x14ac:dyDescent="0.3">
      <c r="A38791" s="1">
        <v>44541.190972222219</v>
      </c>
      <c r="B38791">
        <v>752.56700000000001</v>
      </c>
      <c r="C38791">
        <v>0.52766666666666673</v>
      </c>
      <c r="D38791">
        <v>743.25300000000004</v>
      </c>
      <c r="E38791">
        <v>0.21304030021803083</v>
      </c>
    </row>
    <row r="38792" spans="1:5" x14ac:dyDescent="0.3">
      <c r="A38792" s="1">
        <v>44541.194444444445</v>
      </c>
      <c r="B38792">
        <v>752.56700000000001</v>
      </c>
      <c r="C38792">
        <v>0.52533333333333332</v>
      </c>
      <c r="D38792">
        <v>743.29200000000003</v>
      </c>
      <c r="E38792">
        <v>0.21265067225346629</v>
      </c>
    </row>
    <row r="38793" spans="1:5" x14ac:dyDescent="0.3">
      <c r="A38793" s="1">
        <v>44541.197916666664</v>
      </c>
      <c r="B38793">
        <v>752.56700000000001</v>
      </c>
      <c r="C38793">
        <v>0.52300000000000002</v>
      </c>
      <c r="D38793">
        <v>743.25300000000004</v>
      </c>
      <c r="E38793">
        <v>0.21304020897200093</v>
      </c>
    </row>
    <row r="38794" spans="1:5" x14ac:dyDescent="0.3">
      <c r="A38794" s="1">
        <v>44541.201388888891</v>
      </c>
      <c r="B38794">
        <v>752.46966666666663</v>
      </c>
      <c r="C38794">
        <v>0.52533333333333332</v>
      </c>
      <c r="D38794">
        <v>743.21399999999994</v>
      </c>
      <c r="E38794">
        <v>0.2124575459644924</v>
      </c>
    </row>
    <row r="38795" spans="1:5" x14ac:dyDescent="0.3">
      <c r="A38795" s="1">
        <v>44541.204861111109</v>
      </c>
      <c r="B38795">
        <v>752.37233333333336</v>
      </c>
      <c r="C38795">
        <v>0.52766666666666673</v>
      </c>
      <c r="D38795">
        <v>743.17499999999995</v>
      </c>
      <c r="E38795">
        <v>0.21187488238551092</v>
      </c>
    </row>
    <row r="38796" spans="1:5" x14ac:dyDescent="0.3">
      <c r="A38796" s="1">
        <v>44541.208333333336</v>
      </c>
      <c r="B38796">
        <v>752.27499999999998</v>
      </c>
      <c r="C38796">
        <v>0.53</v>
      </c>
      <c r="D38796">
        <v>743.17499999999995</v>
      </c>
      <c r="E38796">
        <v>0.2109026355114374</v>
      </c>
    </row>
    <row r="38797" spans="1:5" x14ac:dyDescent="0.3">
      <c r="A38797" s="1">
        <v>44541.211805555555</v>
      </c>
      <c r="B38797">
        <v>752.31399999999996</v>
      </c>
      <c r="C38797">
        <v>0.53</v>
      </c>
      <c r="D38797">
        <v>743.17499999999995</v>
      </c>
      <c r="E38797">
        <v>0.21129221823505798</v>
      </c>
    </row>
    <row r="38798" spans="1:5" x14ac:dyDescent="0.3">
      <c r="A38798" s="1">
        <v>44541.215277777781</v>
      </c>
      <c r="B38798">
        <v>752.35300000000007</v>
      </c>
      <c r="C38798">
        <v>0.53</v>
      </c>
      <c r="D38798">
        <v>743.17499999999995</v>
      </c>
      <c r="E38798">
        <v>0.21168180095867856</v>
      </c>
    </row>
    <row r="38799" spans="1:5" x14ac:dyDescent="0.3">
      <c r="A38799" s="1">
        <v>44541.21875</v>
      </c>
      <c r="B38799">
        <v>752.39200000000005</v>
      </c>
      <c r="C38799">
        <v>0.53</v>
      </c>
      <c r="D38799">
        <v>743.11666666666667</v>
      </c>
      <c r="E38799">
        <v>0.2126540928842941</v>
      </c>
    </row>
    <row r="38800" spans="1:5" x14ac:dyDescent="0.3">
      <c r="A38800" s="1">
        <v>44541.222222222219</v>
      </c>
      <c r="B38800">
        <v>752.50866666666673</v>
      </c>
      <c r="C38800">
        <v>0.53</v>
      </c>
      <c r="D38800">
        <v>743.05833333333328</v>
      </c>
      <c r="E38800">
        <v>0.21440222049028484</v>
      </c>
    </row>
    <row r="38801" spans="1:5" x14ac:dyDescent="0.3">
      <c r="A38801" s="1">
        <v>44541.225694444445</v>
      </c>
      <c r="B38801">
        <v>752.62533333333329</v>
      </c>
      <c r="C38801">
        <v>0.53</v>
      </c>
      <c r="D38801">
        <v>743</v>
      </c>
      <c r="E38801">
        <v>0.21615034809627121</v>
      </c>
    </row>
    <row r="38802" spans="1:5" x14ac:dyDescent="0.3">
      <c r="A38802" s="1">
        <v>44541.229166666664</v>
      </c>
      <c r="B38802">
        <v>752.74199999999996</v>
      </c>
      <c r="C38802">
        <v>0.53</v>
      </c>
      <c r="D38802">
        <v>743</v>
      </c>
      <c r="E38802">
        <v>0.21731576650026407</v>
      </c>
    </row>
    <row r="38803" spans="1:5" x14ac:dyDescent="0.3">
      <c r="A38803" s="1">
        <v>44541.232638888891</v>
      </c>
      <c r="B38803">
        <v>752.74199999999996</v>
      </c>
      <c r="C38803">
        <v>0.53</v>
      </c>
      <c r="D38803">
        <v>743</v>
      </c>
      <c r="E38803">
        <v>0.21731576650026407</v>
      </c>
    </row>
    <row r="38804" spans="1:5" x14ac:dyDescent="0.3">
      <c r="A38804" s="1">
        <v>44541.236111111109</v>
      </c>
      <c r="B38804">
        <v>752.74199999999996</v>
      </c>
      <c r="C38804">
        <v>0.53</v>
      </c>
      <c r="D38804">
        <v>743</v>
      </c>
      <c r="E38804">
        <v>0.21731576650026407</v>
      </c>
    </row>
    <row r="38805" spans="1:5" x14ac:dyDescent="0.3">
      <c r="A38805" s="1">
        <v>44541.239583333336</v>
      </c>
      <c r="B38805">
        <v>752.74199999999996</v>
      </c>
      <c r="C38805">
        <v>0.53</v>
      </c>
      <c r="D38805">
        <v>742.94166666666672</v>
      </c>
      <c r="E38805">
        <v>0.21789847570226051</v>
      </c>
    </row>
    <row r="38806" spans="1:5" x14ac:dyDescent="0.3">
      <c r="A38806" s="1">
        <v>44541.243055555555</v>
      </c>
      <c r="B38806">
        <v>752.80033333333336</v>
      </c>
      <c r="C38806">
        <v>0.53</v>
      </c>
      <c r="D38806">
        <v>742.88333333333333</v>
      </c>
      <c r="E38806">
        <v>0.21906389410625482</v>
      </c>
    </row>
    <row r="38807" spans="1:5" x14ac:dyDescent="0.3">
      <c r="A38807" s="1">
        <v>44541.246527777781</v>
      </c>
      <c r="B38807">
        <v>752.85866666666664</v>
      </c>
      <c r="C38807">
        <v>0.53</v>
      </c>
      <c r="D38807">
        <v>742.82500000000005</v>
      </c>
      <c r="E38807">
        <v>0.22022931251024622</v>
      </c>
    </row>
    <row r="38808" spans="1:5" x14ac:dyDescent="0.3">
      <c r="A38808" s="1">
        <v>44541.25</v>
      </c>
      <c r="B38808">
        <v>752.91700000000003</v>
      </c>
      <c r="C38808">
        <v>0.53</v>
      </c>
      <c r="D38808">
        <v>742.88333333333333</v>
      </c>
      <c r="E38808">
        <v>0.22022931251024769</v>
      </c>
    </row>
    <row r="38809" spans="1:5" x14ac:dyDescent="0.3">
      <c r="A38809" s="1">
        <v>44541.253472222219</v>
      </c>
      <c r="B38809">
        <v>752.91700000000003</v>
      </c>
      <c r="C38809">
        <v>0.53</v>
      </c>
      <c r="D38809">
        <v>742.94166666666672</v>
      </c>
      <c r="E38809">
        <v>0.21964660330825125</v>
      </c>
    </row>
    <row r="38810" spans="1:5" x14ac:dyDescent="0.3">
      <c r="A38810" s="1">
        <v>44541.256944444445</v>
      </c>
      <c r="B38810">
        <v>752.91700000000003</v>
      </c>
      <c r="C38810">
        <v>0.53</v>
      </c>
      <c r="D38810">
        <v>743</v>
      </c>
      <c r="E38810">
        <v>0.21906389410625482</v>
      </c>
    </row>
    <row r="38811" spans="1:5" x14ac:dyDescent="0.3">
      <c r="A38811" s="1">
        <v>44541.260416666664</v>
      </c>
      <c r="B38811">
        <v>752.91700000000003</v>
      </c>
      <c r="C38811">
        <v>0.53</v>
      </c>
      <c r="D38811">
        <v>743.09733333333338</v>
      </c>
      <c r="E38811">
        <v>0.21809160218063783</v>
      </c>
    </row>
    <row r="38812" spans="1:5" x14ac:dyDescent="0.3">
      <c r="A38812" s="1">
        <v>44541.263888888891</v>
      </c>
      <c r="B38812">
        <v>752.95566666666673</v>
      </c>
      <c r="C38812">
        <v>0.52766666666666673</v>
      </c>
      <c r="D38812">
        <v>743.19466666666665</v>
      </c>
      <c r="E38812">
        <v>0.21750551539920701</v>
      </c>
    </row>
    <row r="38813" spans="1:5" x14ac:dyDescent="0.3">
      <c r="A38813" s="1">
        <v>44541.267361111109</v>
      </c>
      <c r="B38813">
        <v>752.99433333333332</v>
      </c>
      <c r="C38813">
        <v>0.52533333333333332</v>
      </c>
      <c r="D38813">
        <v>743.29200000000003</v>
      </c>
      <c r="E38813">
        <v>0.2169194291925117</v>
      </c>
    </row>
    <row r="38814" spans="1:5" x14ac:dyDescent="0.3">
      <c r="A38814" s="1">
        <v>44541.270833333336</v>
      </c>
      <c r="B38814">
        <v>753.03300000000002</v>
      </c>
      <c r="C38814">
        <v>0.52300000000000002</v>
      </c>
      <c r="D38814">
        <v>743.25300000000004</v>
      </c>
      <c r="E38814">
        <v>0.21769521620637389</v>
      </c>
    </row>
    <row r="38815" spans="1:5" x14ac:dyDescent="0.3">
      <c r="A38815" s="1">
        <v>44541.274305555555</v>
      </c>
      <c r="B38815">
        <v>753.03300000000002</v>
      </c>
      <c r="C38815">
        <v>0.52300000000000002</v>
      </c>
      <c r="D38815">
        <v>743.21399999999994</v>
      </c>
      <c r="E38815">
        <v>0.21808479835689173</v>
      </c>
    </row>
    <row r="38816" spans="1:5" x14ac:dyDescent="0.3">
      <c r="A38816" s="1">
        <v>44541.277777777781</v>
      </c>
      <c r="B38816">
        <v>753.03300000000002</v>
      </c>
      <c r="C38816">
        <v>0.52300000000000002</v>
      </c>
      <c r="D38816">
        <v>743.17499999999995</v>
      </c>
      <c r="E38816">
        <v>0.21847438050740808</v>
      </c>
    </row>
    <row r="38817" spans="1:5" x14ac:dyDescent="0.3">
      <c r="A38817" s="1">
        <v>44541.28125</v>
      </c>
      <c r="B38817">
        <v>753.03300000000002</v>
      </c>
      <c r="C38817">
        <v>0.52300000000000002</v>
      </c>
      <c r="D38817">
        <v>743.21399999999994</v>
      </c>
      <c r="E38817">
        <v>0.21808479835689173</v>
      </c>
    </row>
    <row r="38818" spans="1:5" x14ac:dyDescent="0.3">
      <c r="A38818" s="1">
        <v>44541.284722222219</v>
      </c>
      <c r="B38818">
        <v>753.20799999999997</v>
      </c>
      <c r="C38818">
        <v>0.52300000000000002</v>
      </c>
      <c r="D38818">
        <v>743.25300000000004</v>
      </c>
      <c r="E38818">
        <v>0.21944334124074166</v>
      </c>
    </row>
    <row r="38819" spans="1:5" x14ac:dyDescent="0.3">
      <c r="A38819" s="1">
        <v>44541.288194444445</v>
      </c>
      <c r="B38819">
        <v>753.38300000000004</v>
      </c>
      <c r="C38819">
        <v>0.52300000000000002</v>
      </c>
      <c r="D38819">
        <v>743.29200000000003</v>
      </c>
      <c r="E38819">
        <v>0.22080188412459456</v>
      </c>
    </row>
    <row r="38820" spans="1:5" x14ac:dyDescent="0.3">
      <c r="A38820" s="1">
        <v>44541.291666666664</v>
      </c>
      <c r="B38820">
        <v>753.55799999999999</v>
      </c>
      <c r="C38820">
        <v>0.52300000000000002</v>
      </c>
      <c r="D38820">
        <v>743.4086666666667</v>
      </c>
      <c r="E38820">
        <v>0.22138459246938383</v>
      </c>
    </row>
    <row r="38821" spans="1:5" x14ac:dyDescent="0.3">
      <c r="A38821" s="1">
        <v>44541.295138888891</v>
      </c>
      <c r="B38821">
        <v>753.61633333333327</v>
      </c>
      <c r="C38821">
        <v>0.52300000000000002</v>
      </c>
      <c r="D38821">
        <v>743.52533333333338</v>
      </c>
      <c r="E38821">
        <v>0.22080188412459309</v>
      </c>
    </row>
    <row r="38822" spans="1:5" x14ac:dyDescent="0.3">
      <c r="A38822" s="1">
        <v>44541.298611111109</v>
      </c>
      <c r="B38822">
        <v>753.67466666666667</v>
      </c>
      <c r="C38822">
        <v>0.52300000000000002</v>
      </c>
      <c r="D38822">
        <v>743.64200000000005</v>
      </c>
      <c r="E38822">
        <v>0.22021917577980532</v>
      </c>
    </row>
    <row r="38823" spans="1:5" x14ac:dyDescent="0.3">
      <c r="A38823" s="1">
        <v>44541.302083333336</v>
      </c>
      <c r="B38823">
        <v>753.73299999999995</v>
      </c>
      <c r="C38823">
        <v>0.52300000000000002</v>
      </c>
      <c r="D38823">
        <v>743.64200000000005</v>
      </c>
      <c r="E38823">
        <v>0.22080188412459309</v>
      </c>
    </row>
    <row r="38824" spans="1:5" x14ac:dyDescent="0.3">
      <c r="A38824" s="1">
        <v>44541.305555555555</v>
      </c>
      <c r="B38824">
        <v>753.73299999999995</v>
      </c>
      <c r="C38824">
        <v>0.52300000000000002</v>
      </c>
      <c r="D38824">
        <v>743.64200000000005</v>
      </c>
      <c r="E38824">
        <v>0.22080188412459309</v>
      </c>
    </row>
    <row r="38825" spans="1:5" x14ac:dyDescent="0.3">
      <c r="A38825" s="1">
        <v>44541.309027777781</v>
      </c>
      <c r="B38825">
        <v>753.73299999999995</v>
      </c>
      <c r="C38825">
        <v>0.52300000000000002</v>
      </c>
      <c r="D38825">
        <v>743.64200000000005</v>
      </c>
      <c r="E38825">
        <v>0.22080188412459309</v>
      </c>
    </row>
    <row r="38826" spans="1:5" x14ac:dyDescent="0.3">
      <c r="A38826" s="1">
        <v>44541.3125</v>
      </c>
      <c r="B38826">
        <v>753.73299999999995</v>
      </c>
      <c r="C38826">
        <v>0.52300000000000002</v>
      </c>
      <c r="D38826">
        <v>743.73900000000003</v>
      </c>
      <c r="E38826">
        <v>0.21983292339125804</v>
      </c>
    </row>
    <row r="38827" spans="1:5" x14ac:dyDescent="0.3">
      <c r="A38827" s="1">
        <v>44541.315972222219</v>
      </c>
      <c r="B38827">
        <v>753.83033333333333</v>
      </c>
      <c r="C38827">
        <v>0.52300000000000002</v>
      </c>
      <c r="D38827">
        <v>743.83600000000001</v>
      </c>
      <c r="E38827">
        <v>0.21983625315323008</v>
      </c>
    </row>
    <row r="38828" spans="1:5" x14ac:dyDescent="0.3">
      <c r="A38828" s="1">
        <v>44541.319444444445</v>
      </c>
      <c r="B38828">
        <v>753.9276666666666</v>
      </c>
      <c r="C38828">
        <v>0.52300000000000002</v>
      </c>
      <c r="D38828">
        <v>743.93299999999999</v>
      </c>
      <c r="E38828">
        <v>0.21983958291519912</v>
      </c>
    </row>
    <row r="38829" spans="1:5" x14ac:dyDescent="0.3">
      <c r="A38829" s="1">
        <v>44541.322916666664</v>
      </c>
      <c r="B38829">
        <v>754.02499999999998</v>
      </c>
      <c r="C38829">
        <v>0.52300000000000002</v>
      </c>
      <c r="D38829">
        <v>744.08866666666665</v>
      </c>
      <c r="E38829">
        <v>0.21925687457040988</v>
      </c>
    </row>
    <row r="38830" spans="1:5" x14ac:dyDescent="0.3">
      <c r="A38830" s="1">
        <v>44541.326388888891</v>
      </c>
      <c r="B38830">
        <v>754.19999999999993</v>
      </c>
      <c r="C38830">
        <v>0.52100000000000002</v>
      </c>
      <c r="D38830">
        <v>744.24433333333332</v>
      </c>
      <c r="E38830">
        <v>0.21944995896516167</v>
      </c>
    </row>
    <row r="38831" spans="1:5" x14ac:dyDescent="0.3">
      <c r="A38831" s="1">
        <v>44541.329861111109</v>
      </c>
      <c r="B38831">
        <v>754.375</v>
      </c>
      <c r="C38831">
        <v>0.51900000000000002</v>
      </c>
      <c r="D38831">
        <v>744.4</v>
      </c>
      <c r="E38831">
        <v>0.219643043197569</v>
      </c>
    </row>
    <row r="38832" spans="1:5" x14ac:dyDescent="0.3">
      <c r="A38832" s="1">
        <v>44541.333333333336</v>
      </c>
      <c r="B38832">
        <v>754.55</v>
      </c>
      <c r="C38832">
        <v>0.51700000000000002</v>
      </c>
      <c r="D38832">
        <v>744.4</v>
      </c>
      <c r="E38832">
        <v>0.22139112414699638</v>
      </c>
    </row>
    <row r="38833" spans="1:5" x14ac:dyDescent="0.3">
      <c r="A38833" s="1">
        <v>44541.336805555555</v>
      </c>
      <c r="B38833">
        <v>754.55</v>
      </c>
      <c r="C38833">
        <v>0.51700000000000002</v>
      </c>
      <c r="D38833">
        <v>744.4</v>
      </c>
      <c r="E38833">
        <v>0.22139112414699638</v>
      </c>
    </row>
    <row r="38834" spans="1:5" x14ac:dyDescent="0.3">
      <c r="A38834" s="1">
        <v>44541.340277777781</v>
      </c>
      <c r="B38834">
        <v>754.55</v>
      </c>
      <c r="C38834">
        <v>0.51700000000000002</v>
      </c>
      <c r="D38834">
        <v>744.4</v>
      </c>
      <c r="E38834">
        <v>0.22139112414699638</v>
      </c>
    </row>
    <row r="38835" spans="1:5" x14ac:dyDescent="0.3">
      <c r="A38835" s="1">
        <v>44541.34375</v>
      </c>
      <c r="B38835">
        <v>754.55</v>
      </c>
      <c r="C38835">
        <v>0.51700000000000002</v>
      </c>
      <c r="D38835">
        <v>744.49733333333336</v>
      </c>
      <c r="E38835">
        <v>0.22041883487767197</v>
      </c>
    </row>
    <row r="38836" spans="1:5" x14ac:dyDescent="0.3">
      <c r="A38836" s="1">
        <v>44541.347222222219</v>
      </c>
      <c r="B38836">
        <v>754.58899999999994</v>
      </c>
      <c r="C38836">
        <v>0.51700000000000002</v>
      </c>
      <c r="D38836">
        <v>744.59466666666663</v>
      </c>
      <c r="E38836">
        <v>0.21983612726763319</v>
      </c>
    </row>
    <row r="38837" spans="1:5" x14ac:dyDescent="0.3">
      <c r="A38837" s="1">
        <v>44541.350694444445</v>
      </c>
      <c r="B38837">
        <v>754.62800000000004</v>
      </c>
      <c r="C38837">
        <v>0.51700000000000002</v>
      </c>
      <c r="D38837">
        <v>744.69200000000001</v>
      </c>
      <c r="E38837">
        <v>0.21925341965759146</v>
      </c>
    </row>
    <row r="38838" spans="1:5" x14ac:dyDescent="0.3">
      <c r="A38838" s="1">
        <v>44541.354166666664</v>
      </c>
      <c r="B38838">
        <v>754.66700000000003</v>
      </c>
      <c r="C38838">
        <v>0.51700000000000002</v>
      </c>
      <c r="D38838">
        <v>744.84733333333338</v>
      </c>
      <c r="E38838">
        <v>0.21809133419528295</v>
      </c>
    </row>
    <row r="38839" spans="1:5" x14ac:dyDescent="0.3">
      <c r="A38839" s="1">
        <v>44541.357638888891</v>
      </c>
      <c r="B38839">
        <v>754.84199999999998</v>
      </c>
      <c r="C38839">
        <v>0.51700000000000002</v>
      </c>
      <c r="D38839">
        <v>745.00266666666664</v>
      </c>
      <c r="E38839">
        <v>0.21828778990381104</v>
      </c>
    </row>
    <row r="38840" spans="1:5" x14ac:dyDescent="0.3">
      <c r="A38840" s="1">
        <v>44541.361111111109</v>
      </c>
      <c r="B38840">
        <v>755.01700000000005</v>
      </c>
      <c r="C38840">
        <v>0.51700000000000002</v>
      </c>
      <c r="D38840">
        <v>745.15800000000002</v>
      </c>
      <c r="E38840">
        <v>0.21848424561233909</v>
      </c>
    </row>
    <row r="38841" spans="1:5" x14ac:dyDescent="0.3">
      <c r="A38841" s="1">
        <v>44541.364583333336</v>
      </c>
      <c r="B38841">
        <v>755.19200000000001</v>
      </c>
      <c r="C38841">
        <v>0.51700000000000002</v>
      </c>
      <c r="D38841">
        <v>745.2163333333333</v>
      </c>
      <c r="E38841">
        <v>0.2196496608324196</v>
      </c>
    </row>
    <row r="38842" spans="1:5" x14ac:dyDescent="0.3">
      <c r="A38842" s="1">
        <v>44541.368055555555</v>
      </c>
      <c r="B38842">
        <v>755.28899999999999</v>
      </c>
      <c r="C38842">
        <v>0.51700000000000002</v>
      </c>
      <c r="D38842">
        <v>745.27466666666669</v>
      </c>
      <c r="E38842">
        <v>0.22003591273393178</v>
      </c>
    </row>
    <row r="38843" spans="1:5" x14ac:dyDescent="0.3">
      <c r="A38843" s="1">
        <v>44541.371527777781</v>
      </c>
      <c r="B38843">
        <v>755.38599999999997</v>
      </c>
      <c r="C38843">
        <v>0.51700000000000002</v>
      </c>
      <c r="D38843">
        <v>745.33299999999997</v>
      </c>
      <c r="E38843">
        <v>0.22042216463544248</v>
      </c>
    </row>
    <row r="38844" spans="1:5" x14ac:dyDescent="0.3">
      <c r="A38844" s="1">
        <v>44541.375</v>
      </c>
      <c r="B38844">
        <v>755.48299999999995</v>
      </c>
      <c r="C38844">
        <v>0.51700000000000002</v>
      </c>
      <c r="D38844">
        <v>745.43033333333335</v>
      </c>
      <c r="E38844">
        <v>0.2204188348776705</v>
      </c>
    </row>
    <row r="38845" spans="1:5" x14ac:dyDescent="0.3">
      <c r="A38845" s="1">
        <v>44541.378472222219</v>
      </c>
      <c r="B38845">
        <v>755.54133333333334</v>
      </c>
      <c r="C38845">
        <v>0.51700000000000002</v>
      </c>
      <c r="D38845">
        <v>745.52766666666662</v>
      </c>
      <c r="E38845">
        <v>0.22002925321838929</v>
      </c>
    </row>
    <row r="38846" spans="1:5" x14ac:dyDescent="0.3">
      <c r="A38846" s="1">
        <v>44541.381944444445</v>
      </c>
      <c r="B38846">
        <v>755.59966666666662</v>
      </c>
      <c r="C38846">
        <v>0.51700000000000002</v>
      </c>
      <c r="D38846">
        <v>745.625</v>
      </c>
      <c r="E38846">
        <v>0.21963967155910363</v>
      </c>
    </row>
    <row r="38847" spans="1:5" x14ac:dyDescent="0.3">
      <c r="A38847" s="1">
        <v>44541.385416666664</v>
      </c>
      <c r="B38847">
        <v>755.65800000000002</v>
      </c>
      <c r="C38847">
        <v>0.51700000000000002</v>
      </c>
      <c r="D38847">
        <v>745.72233333333338</v>
      </c>
      <c r="E38847">
        <v>0.21925008989981948</v>
      </c>
    </row>
    <row r="38848" spans="1:5" x14ac:dyDescent="0.3">
      <c r="A38848" s="1">
        <v>44541.388888888891</v>
      </c>
      <c r="B38848">
        <v>755.7163333333333</v>
      </c>
      <c r="C38848">
        <v>0.51700000000000002</v>
      </c>
      <c r="D38848">
        <v>745.81966666666665</v>
      </c>
      <c r="E38848">
        <v>0.21886050824053532</v>
      </c>
    </row>
    <row r="38849" spans="1:5" x14ac:dyDescent="0.3">
      <c r="A38849" s="1">
        <v>44541.392361111109</v>
      </c>
      <c r="B38849">
        <v>755.77466666666669</v>
      </c>
      <c r="C38849">
        <v>0.51700000000000002</v>
      </c>
      <c r="D38849">
        <v>745.91700000000003</v>
      </c>
      <c r="E38849">
        <v>0.21847092658125261</v>
      </c>
    </row>
    <row r="38850" spans="1:5" x14ac:dyDescent="0.3">
      <c r="A38850" s="1">
        <v>44541.395833333336</v>
      </c>
      <c r="B38850">
        <v>755.83299999999997</v>
      </c>
      <c r="C38850">
        <v>0.51700000000000002</v>
      </c>
      <c r="D38850">
        <v>746.0723333333334</v>
      </c>
      <c r="E38850">
        <v>0.21750196706969724</v>
      </c>
    </row>
    <row r="38851" spans="1:5" x14ac:dyDescent="0.3">
      <c r="A38851" s="1">
        <v>44541.399305555555</v>
      </c>
      <c r="B38851">
        <v>755.98866666666663</v>
      </c>
      <c r="C38851">
        <v>0.51700000000000002</v>
      </c>
      <c r="D38851">
        <v>746.22766666666666</v>
      </c>
      <c r="E38851">
        <v>0.21750529682747072</v>
      </c>
    </row>
    <row r="38852" spans="1:5" x14ac:dyDescent="0.3">
      <c r="A38852" s="1">
        <v>44541.402777777781</v>
      </c>
      <c r="B38852">
        <v>756.14433333333329</v>
      </c>
      <c r="C38852">
        <v>0.51700000000000002</v>
      </c>
      <c r="D38852">
        <v>746.38300000000004</v>
      </c>
      <c r="E38852">
        <v>0.2175086265852427</v>
      </c>
    </row>
    <row r="38853" spans="1:5" x14ac:dyDescent="0.3">
      <c r="A38853" s="1">
        <v>44541.40625</v>
      </c>
      <c r="B38853">
        <v>756.3</v>
      </c>
      <c r="C38853">
        <v>0.51700000000000002</v>
      </c>
      <c r="D38853">
        <v>746.49966666666671</v>
      </c>
      <c r="E38853">
        <v>0.21789820824452688</v>
      </c>
    </row>
    <row r="38854" spans="1:5" x14ac:dyDescent="0.3">
      <c r="A38854" s="1">
        <v>44541.409722222219</v>
      </c>
      <c r="B38854">
        <v>756.47500000000002</v>
      </c>
      <c r="C38854">
        <v>0.51900000000000002</v>
      </c>
      <c r="D38854">
        <v>746.61633333333327</v>
      </c>
      <c r="E38854">
        <v>0.21848095724682731</v>
      </c>
    </row>
    <row r="38855" spans="1:5" x14ac:dyDescent="0.3">
      <c r="A38855" s="1">
        <v>44541.413194444445</v>
      </c>
      <c r="B38855">
        <v>756.65</v>
      </c>
      <c r="C38855">
        <v>0.52100000000000002</v>
      </c>
      <c r="D38855">
        <v>746.73299999999995</v>
      </c>
      <c r="E38855">
        <v>0.21906370673896042</v>
      </c>
    </row>
    <row r="38856" spans="1:5" x14ac:dyDescent="0.3">
      <c r="A38856" s="1">
        <v>44541.416666666664</v>
      </c>
      <c r="B38856">
        <v>756.82500000000005</v>
      </c>
      <c r="C38856">
        <v>0.52300000000000002</v>
      </c>
      <c r="D38856">
        <v>746.73299999999995</v>
      </c>
      <c r="E38856">
        <v>0.22081187341050473</v>
      </c>
    </row>
    <row r="38857" spans="1:5" x14ac:dyDescent="0.3">
      <c r="A38857" s="1">
        <v>44541.420138888891</v>
      </c>
      <c r="B38857">
        <v>756.92233333333331</v>
      </c>
      <c r="C38857">
        <v>0.52300000000000002</v>
      </c>
      <c r="D38857">
        <v>746.73299999999995</v>
      </c>
      <c r="E38857">
        <v>0.22178416390581035</v>
      </c>
    </row>
    <row r="38858" spans="1:5" x14ac:dyDescent="0.3">
      <c r="A38858" s="1">
        <v>44541.423611111109</v>
      </c>
      <c r="B38858">
        <v>757.01966666666669</v>
      </c>
      <c r="C38858">
        <v>0.52300000000000002</v>
      </c>
      <c r="D38858">
        <v>746.73299999999995</v>
      </c>
      <c r="E38858">
        <v>0.22275645440111597</v>
      </c>
    </row>
    <row r="38859" spans="1:5" x14ac:dyDescent="0.3">
      <c r="A38859" s="1">
        <v>44541.427083333336</v>
      </c>
      <c r="B38859">
        <v>757.11699999999996</v>
      </c>
      <c r="C38859">
        <v>0.52300000000000002</v>
      </c>
      <c r="D38859">
        <v>746.77199999999993</v>
      </c>
      <c r="E38859">
        <v>0.22333916274590376</v>
      </c>
    </row>
    <row r="38860" spans="1:5" x14ac:dyDescent="0.3">
      <c r="A38860" s="1">
        <v>44541.430555555555</v>
      </c>
      <c r="B38860">
        <v>757.23366666666664</v>
      </c>
      <c r="C38860">
        <v>0.52300000000000002</v>
      </c>
      <c r="D38860">
        <v>746.81100000000004</v>
      </c>
      <c r="E38860">
        <v>0.22411499728496592</v>
      </c>
    </row>
    <row r="38861" spans="1:5" x14ac:dyDescent="0.3">
      <c r="A38861" s="1">
        <v>44541.434027777781</v>
      </c>
      <c r="B38861">
        <v>757.35033333333331</v>
      </c>
      <c r="C38861">
        <v>0.52300000000000002</v>
      </c>
      <c r="D38861">
        <v>746.85</v>
      </c>
      <c r="E38861">
        <v>0.22489083182402808</v>
      </c>
    </row>
    <row r="38862" spans="1:5" x14ac:dyDescent="0.3">
      <c r="A38862" s="1">
        <v>44541.4375</v>
      </c>
      <c r="B38862">
        <v>757.46699999999998</v>
      </c>
      <c r="C38862">
        <v>0.52300000000000002</v>
      </c>
      <c r="D38862">
        <v>746.9083333333333</v>
      </c>
      <c r="E38862">
        <v>0.22547354016881732</v>
      </c>
    </row>
    <row r="38863" spans="1:5" x14ac:dyDescent="0.3">
      <c r="A38863" s="1">
        <v>44541.440972222219</v>
      </c>
      <c r="B38863">
        <v>757.68066666666664</v>
      </c>
      <c r="C38863">
        <v>0.52533333333333332</v>
      </c>
      <c r="D38863">
        <v>746.9666666666667</v>
      </c>
      <c r="E38863">
        <v>0.227025261727614</v>
      </c>
    </row>
    <row r="38864" spans="1:5" x14ac:dyDescent="0.3">
      <c r="A38864" s="1">
        <v>44541.444444444445</v>
      </c>
      <c r="B38864">
        <v>757.89433333333329</v>
      </c>
      <c r="C38864">
        <v>0.52766666666666673</v>
      </c>
      <c r="D38864">
        <v>747.02499999999998</v>
      </c>
      <c r="E38864">
        <v>0.22857698480815747</v>
      </c>
    </row>
    <row r="38865" spans="1:5" x14ac:dyDescent="0.3">
      <c r="A38865" s="1">
        <v>44541.447916666664</v>
      </c>
      <c r="B38865">
        <v>758.10799999999995</v>
      </c>
      <c r="C38865">
        <v>0.53</v>
      </c>
      <c r="D38865">
        <v>747.18066666666664</v>
      </c>
      <c r="E38865">
        <v>0.22915641748483226</v>
      </c>
    </row>
    <row r="38866" spans="1:5" x14ac:dyDescent="0.3">
      <c r="A38866" s="1">
        <v>44541.451388888891</v>
      </c>
      <c r="B38866">
        <v>758.20533333333333</v>
      </c>
      <c r="C38866">
        <v>0.53</v>
      </c>
      <c r="D38866">
        <v>747.3363333333333</v>
      </c>
      <c r="E38866">
        <v>0.22857370828283582</v>
      </c>
    </row>
    <row r="38867" spans="1:5" x14ac:dyDescent="0.3">
      <c r="A38867" s="1">
        <v>44541.454861111109</v>
      </c>
      <c r="B38867">
        <v>758.3026666666666</v>
      </c>
      <c r="C38867">
        <v>0.53</v>
      </c>
      <c r="D38867">
        <v>747.49199999999996</v>
      </c>
      <c r="E38867">
        <v>0.22799099908083939</v>
      </c>
    </row>
    <row r="38868" spans="1:5" x14ac:dyDescent="0.3">
      <c r="A38868" s="1">
        <v>44541.458333333336</v>
      </c>
      <c r="B38868">
        <v>758.4</v>
      </c>
      <c r="C38868">
        <v>0.53</v>
      </c>
      <c r="D38868">
        <v>747.49199999999996</v>
      </c>
      <c r="E38868">
        <v>0.2289632910064564</v>
      </c>
    </row>
    <row r="38869" spans="1:5" x14ac:dyDescent="0.3">
      <c r="A38869" s="1">
        <v>44541.461805555555</v>
      </c>
      <c r="B38869">
        <v>758.45833333333337</v>
      </c>
      <c r="C38869">
        <v>0.53</v>
      </c>
      <c r="D38869">
        <v>747.49199999999996</v>
      </c>
      <c r="E38869">
        <v>0.22954600020845284</v>
      </c>
    </row>
    <row r="38870" spans="1:5" x14ac:dyDescent="0.3">
      <c r="A38870" s="1">
        <v>44541.465277777781</v>
      </c>
      <c r="B38870">
        <v>758.51666666666665</v>
      </c>
      <c r="C38870">
        <v>0.53</v>
      </c>
      <c r="D38870">
        <v>747.49199999999996</v>
      </c>
      <c r="E38870">
        <v>0.23012870941044927</v>
      </c>
    </row>
    <row r="38871" spans="1:5" x14ac:dyDescent="0.3">
      <c r="A38871" s="1">
        <v>44541.46875</v>
      </c>
      <c r="B38871">
        <v>758.57500000000005</v>
      </c>
      <c r="C38871">
        <v>0.53</v>
      </c>
      <c r="D38871">
        <v>747.49199999999996</v>
      </c>
      <c r="E38871">
        <v>0.23071141861244571</v>
      </c>
    </row>
    <row r="38872" spans="1:5" x14ac:dyDescent="0.3">
      <c r="A38872" s="1">
        <v>44541.472222222219</v>
      </c>
      <c r="B38872">
        <v>758.57500000000005</v>
      </c>
      <c r="C38872">
        <v>0.53</v>
      </c>
      <c r="D38872">
        <v>747.49199999999996</v>
      </c>
      <c r="E38872">
        <v>0.23071141861244571</v>
      </c>
    </row>
    <row r="38873" spans="1:5" x14ac:dyDescent="0.3">
      <c r="A38873" s="1">
        <v>44541.475694444445</v>
      </c>
      <c r="B38873">
        <v>758.57500000000005</v>
      </c>
      <c r="C38873">
        <v>0.53</v>
      </c>
      <c r="D38873">
        <v>747.49199999999996</v>
      </c>
      <c r="E38873">
        <v>0.23071141861244571</v>
      </c>
    </row>
    <row r="38874" spans="1:5" x14ac:dyDescent="0.3">
      <c r="A38874" s="1">
        <v>44541.479166666664</v>
      </c>
      <c r="B38874">
        <v>758.57500000000005</v>
      </c>
      <c r="C38874">
        <v>0.53</v>
      </c>
      <c r="D38874">
        <v>747.39466666666669</v>
      </c>
      <c r="E38874">
        <v>0.23168371053806125</v>
      </c>
    </row>
    <row r="38875" spans="1:5" x14ac:dyDescent="0.3">
      <c r="A38875" s="1">
        <v>44541.482638888891</v>
      </c>
      <c r="B38875">
        <v>758.47766666666666</v>
      </c>
      <c r="C38875">
        <v>0.53</v>
      </c>
      <c r="D38875">
        <v>747.29733333333331</v>
      </c>
      <c r="E38875">
        <v>0.23168371053806272</v>
      </c>
    </row>
    <row r="38876" spans="1:5" x14ac:dyDescent="0.3">
      <c r="A38876" s="1">
        <v>44541.486111111109</v>
      </c>
      <c r="B38876">
        <v>758.3803333333334</v>
      </c>
      <c r="C38876">
        <v>0.53</v>
      </c>
      <c r="D38876">
        <v>747.2</v>
      </c>
      <c r="E38876">
        <v>0.23168371053806272</v>
      </c>
    </row>
    <row r="38877" spans="1:5" x14ac:dyDescent="0.3">
      <c r="A38877" s="1">
        <v>44541.489583333336</v>
      </c>
      <c r="B38877">
        <v>758.28300000000002</v>
      </c>
      <c r="C38877">
        <v>0.53</v>
      </c>
      <c r="D38877">
        <v>747.23900000000003</v>
      </c>
      <c r="E38877">
        <v>0.2303218358888251</v>
      </c>
    </row>
    <row r="38878" spans="1:5" x14ac:dyDescent="0.3">
      <c r="A38878" s="1">
        <v>44541.493055555555</v>
      </c>
      <c r="B38878">
        <v>758.322</v>
      </c>
      <c r="C38878">
        <v>0.53</v>
      </c>
      <c r="D38878">
        <v>747.27800000000002</v>
      </c>
      <c r="E38878">
        <v>0.23032183588882366</v>
      </c>
    </row>
    <row r="38879" spans="1:5" x14ac:dyDescent="0.3">
      <c r="A38879" s="1">
        <v>44541.496527777781</v>
      </c>
      <c r="B38879">
        <v>758.36099999999999</v>
      </c>
      <c r="C38879">
        <v>0.53</v>
      </c>
      <c r="D38879">
        <v>747.31700000000001</v>
      </c>
      <c r="E38879">
        <v>0.2303218358888251</v>
      </c>
    </row>
    <row r="38880" spans="1:5" x14ac:dyDescent="0.3">
      <c r="A38880" s="1">
        <v>44541.5</v>
      </c>
      <c r="B38880">
        <v>758.4</v>
      </c>
      <c r="C38880">
        <v>0.53</v>
      </c>
      <c r="D38880">
        <v>747.21966666666663</v>
      </c>
      <c r="E38880">
        <v>0.23168371053806272</v>
      </c>
    </row>
    <row r="38881" spans="1:5" x14ac:dyDescent="0.3">
      <c r="A38881" s="1">
        <v>44541.503472222219</v>
      </c>
      <c r="B38881">
        <v>758.3026666666666</v>
      </c>
      <c r="C38881">
        <v>0.53</v>
      </c>
      <c r="D38881">
        <v>747.12233333333336</v>
      </c>
      <c r="E38881">
        <v>0.23168371053806125</v>
      </c>
    </row>
    <row r="38882" spans="1:5" x14ac:dyDescent="0.3">
      <c r="A38882" s="1">
        <v>44541.506944444445</v>
      </c>
      <c r="B38882">
        <v>758.20533333333333</v>
      </c>
      <c r="C38882">
        <v>0.53</v>
      </c>
      <c r="D38882">
        <v>747.02499999999998</v>
      </c>
      <c r="E38882">
        <v>0.23168371053806125</v>
      </c>
    </row>
    <row r="38883" spans="1:5" x14ac:dyDescent="0.3">
      <c r="A38883" s="1">
        <v>44541.510416666664</v>
      </c>
      <c r="B38883">
        <v>758.10799999999995</v>
      </c>
      <c r="C38883">
        <v>0.53</v>
      </c>
      <c r="D38883">
        <v>747.12233333333336</v>
      </c>
      <c r="E38883">
        <v>0.22973912668682722</v>
      </c>
    </row>
    <row r="38884" spans="1:5" x14ac:dyDescent="0.3">
      <c r="A38884" s="1">
        <v>44541.513888888891</v>
      </c>
      <c r="B38884">
        <v>757.99133333333327</v>
      </c>
      <c r="C38884">
        <v>0.53233333333333333</v>
      </c>
      <c r="D38884">
        <v>747.21966666666663</v>
      </c>
      <c r="E38884">
        <v>0.22760146912036133</v>
      </c>
    </row>
    <row r="38885" spans="1:5" x14ac:dyDescent="0.3">
      <c r="A38885" s="1">
        <v>44541.517361111109</v>
      </c>
      <c r="B38885">
        <v>757.87466666666671</v>
      </c>
      <c r="C38885">
        <v>0.53466666666666673</v>
      </c>
      <c r="D38885">
        <v>747.31700000000001</v>
      </c>
      <c r="E38885">
        <v>0.22546380945741162</v>
      </c>
    </row>
    <row r="38886" spans="1:5" x14ac:dyDescent="0.3">
      <c r="A38886" s="1">
        <v>44541.520833333336</v>
      </c>
      <c r="B38886">
        <v>757.75800000000004</v>
      </c>
      <c r="C38886">
        <v>0.53700000000000003</v>
      </c>
      <c r="D38886">
        <v>747.27800000000002</v>
      </c>
      <c r="E38886">
        <v>0.22468802435062835</v>
      </c>
    </row>
    <row r="38887" spans="1:5" x14ac:dyDescent="0.3">
      <c r="A38887" s="1">
        <v>44541.524305555555</v>
      </c>
      <c r="B38887">
        <v>757.71933333333334</v>
      </c>
      <c r="C38887">
        <v>0.53700000000000003</v>
      </c>
      <c r="D38887">
        <v>747.23900000000003</v>
      </c>
      <c r="E38887">
        <v>0.22469135412239555</v>
      </c>
    </row>
    <row r="38888" spans="1:5" x14ac:dyDescent="0.3">
      <c r="A38888" s="1">
        <v>44541.527777777781</v>
      </c>
      <c r="B38888">
        <v>757.68066666666675</v>
      </c>
      <c r="C38888">
        <v>0.53700000000000003</v>
      </c>
      <c r="D38888">
        <v>747.2</v>
      </c>
      <c r="E38888">
        <v>0.22469468389416278</v>
      </c>
    </row>
    <row r="38889" spans="1:5" x14ac:dyDescent="0.3">
      <c r="A38889" s="1">
        <v>44541.53125</v>
      </c>
      <c r="B38889">
        <v>757.64200000000005</v>
      </c>
      <c r="C38889">
        <v>0.53700000000000003</v>
      </c>
      <c r="D38889">
        <v>747.23900000000003</v>
      </c>
      <c r="E38889">
        <v>0.22391884707248039</v>
      </c>
    </row>
    <row r="38890" spans="1:5" x14ac:dyDescent="0.3">
      <c r="A38890" s="1">
        <v>44541.534722222219</v>
      </c>
      <c r="B38890">
        <v>757.52533333333338</v>
      </c>
      <c r="C38890">
        <v>0.53700000000000003</v>
      </c>
      <c r="D38890">
        <v>747.27800000000002</v>
      </c>
      <c r="E38890">
        <v>0.22236384365734835</v>
      </c>
    </row>
    <row r="38891" spans="1:5" x14ac:dyDescent="0.3">
      <c r="A38891" s="1">
        <v>44541.538194444445</v>
      </c>
      <c r="B38891">
        <v>757.4086666666667</v>
      </c>
      <c r="C38891">
        <v>0.53700000000000003</v>
      </c>
      <c r="D38891">
        <v>747.31700000000001</v>
      </c>
      <c r="E38891">
        <v>0.22080884024221781</v>
      </c>
    </row>
    <row r="38892" spans="1:5" x14ac:dyDescent="0.3">
      <c r="A38892" s="1">
        <v>44541.541666666664</v>
      </c>
      <c r="B38892">
        <v>757.29200000000003</v>
      </c>
      <c r="C38892">
        <v>0.53700000000000003</v>
      </c>
      <c r="D38892">
        <v>747.25866666666673</v>
      </c>
      <c r="E38892">
        <v>0.22022613018301274</v>
      </c>
    </row>
    <row r="38893" spans="1:5" x14ac:dyDescent="0.3">
      <c r="A38893" s="1">
        <v>44541.545138888891</v>
      </c>
      <c r="B38893">
        <v>757.17533333333336</v>
      </c>
      <c r="C38893">
        <v>0.53900000000000003</v>
      </c>
      <c r="D38893">
        <v>747.20033333333333</v>
      </c>
      <c r="E38893">
        <v>0.21964346200450394</v>
      </c>
    </row>
    <row r="38894" spans="1:5" x14ac:dyDescent="0.3">
      <c r="A38894" s="1">
        <v>44541.548611111109</v>
      </c>
      <c r="B38894">
        <v>757.05866666666668</v>
      </c>
      <c r="C38894">
        <v>0.54100000000000004</v>
      </c>
      <c r="D38894">
        <v>747.14200000000005</v>
      </c>
      <c r="E38894">
        <v>0.21906079333615952</v>
      </c>
    </row>
    <row r="38895" spans="1:5" x14ac:dyDescent="0.3">
      <c r="A38895" s="1">
        <v>44541.552083333336</v>
      </c>
      <c r="B38895">
        <v>756.94200000000001</v>
      </c>
      <c r="C38895">
        <v>0.54300000000000004</v>
      </c>
      <c r="D38895">
        <v>747.00566666666668</v>
      </c>
      <c r="E38895">
        <v>0.21925729175389794</v>
      </c>
    </row>
    <row r="38896" spans="1:5" x14ac:dyDescent="0.3">
      <c r="A38896" s="1">
        <v>44541.555555555555</v>
      </c>
      <c r="B38896">
        <v>756.84466666666663</v>
      </c>
      <c r="C38896">
        <v>0.54300000000000004</v>
      </c>
      <c r="D38896">
        <v>746.86933333333332</v>
      </c>
      <c r="E38896">
        <v>0.21964687554185494</v>
      </c>
    </row>
    <row r="38897" spans="1:5" x14ac:dyDescent="0.3">
      <c r="A38897" s="1">
        <v>44541.559027777781</v>
      </c>
      <c r="B38897">
        <v>756.74733333333336</v>
      </c>
      <c r="C38897">
        <v>0.54300000000000004</v>
      </c>
      <c r="D38897">
        <v>746.73299999999995</v>
      </c>
      <c r="E38897">
        <v>0.22003645932981192</v>
      </c>
    </row>
    <row r="38898" spans="1:5" x14ac:dyDescent="0.3">
      <c r="A38898" s="1">
        <v>44541.5625</v>
      </c>
      <c r="B38898">
        <v>756.65</v>
      </c>
      <c r="C38898">
        <v>0.54300000000000004</v>
      </c>
      <c r="D38898">
        <v>746.73299999999995</v>
      </c>
      <c r="E38898">
        <v>0.21906416474790233</v>
      </c>
    </row>
    <row r="38899" spans="1:5" x14ac:dyDescent="0.3">
      <c r="A38899" s="1">
        <v>44541.565972222219</v>
      </c>
      <c r="B38899">
        <v>756.5916666666667</v>
      </c>
      <c r="C38899">
        <v>0.54300000000000004</v>
      </c>
      <c r="D38899">
        <v>746.73299999999995</v>
      </c>
      <c r="E38899">
        <v>0.21848145395394972</v>
      </c>
    </row>
    <row r="38900" spans="1:5" x14ac:dyDescent="0.3">
      <c r="A38900" s="1">
        <v>44541.569444444445</v>
      </c>
      <c r="B38900">
        <v>756.5333333333333</v>
      </c>
      <c r="C38900">
        <v>0.54300000000000004</v>
      </c>
      <c r="D38900">
        <v>746.73299999999995</v>
      </c>
      <c r="E38900">
        <v>0.2178987431599971</v>
      </c>
    </row>
    <row r="38901" spans="1:5" x14ac:dyDescent="0.3">
      <c r="A38901" s="1">
        <v>44541.572916666664</v>
      </c>
      <c r="B38901">
        <v>756.47500000000002</v>
      </c>
      <c r="C38901">
        <v>0.54300000000000004</v>
      </c>
      <c r="D38901">
        <v>746.67466666666667</v>
      </c>
      <c r="E38901">
        <v>0.2178987431599971</v>
      </c>
    </row>
    <row r="38902" spans="1:5" x14ac:dyDescent="0.3">
      <c r="A38902" s="1">
        <v>44541.576388888891</v>
      </c>
      <c r="B38902">
        <v>756.35833333333335</v>
      </c>
      <c r="C38902">
        <v>0.54300000000000004</v>
      </c>
      <c r="D38902">
        <v>746.61633333333327</v>
      </c>
      <c r="E38902">
        <v>0.21731603236604449</v>
      </c>
    </row>
    <row r="38903" spans="1:5" x14ac:dyDescent="0.3">
      <c r="A38903" s="1">
        <v>44541.579861111109</v>
      </c>
      <c r="B38903">
        <v>756.24166666666667</v>
      </c>
      <c r="C38903">
        <v>0.54300000000000004</v>
      </c>
      <c r="D38903">
        <v>746.55799999999999</v>
      </c>
      <c r="E38903">
        <v>0.21673332157209188</v>
      </c>
    </row>
    <row r="38904" spans="1:5" x14ac:dyDescent="0.3">
      <c r="A38904" s="1">
        <v>44541.583333333336</v>
      </c>
      <c r="B38904">
        <v>756.125</v>
      </c>
      <c r="C38904">
        <v>0.54300000000000004</v>
      </c>
      <c r="D38904">
        <v>746.65533333333337</v>
      </c>
      <c r="E38904">
        <v>0.21459560540227707</v>
      </c>
    </row>
    <row r="38905" spans="1:5" x14ac:dyDescent="0.3">
      <c r="A38905" s="1">
        <v>44541.586805555555</v>
      </c>
      <c r="B38905">
        <v>756.02766666666662</v>
      </c>
      <c r="C38905">
        <v>0.54533333333333334</v>
      </c>
      <c r="D38905">
        <v>746.75266666666664</v>
      </c>
      <c r="E38905">
        <v>0.21265106167043804</v>
      </c>
    </row>
    <row r="38906" spans="1:5" x14ac:dyDescent="0.3">
      <c r="A38906" s="1">
        <v>44541.590277777781</v>
      </c>
      <c r="B38906">
        <v>755.93033333333335</v>
      </c>
      <c r="C38906">
        <v>0.54766666666666675</v>
      </c>
      <c r="D38906">
        <v>746.85</v>
      </c>
      <c r="E38906">
        <v>0.21070651603151863</v>
      </c>
    </row>
    <row r="38907" spans="1:5" x14ac:dyDescent="0.3">
      <c r="A38907" s="1">
        <v>44541.59375</v>
      </c>
      <c r="B38907">
        <v>755.83299999999997</v>
      </c>
      <c r="C38907">
        <v>0.55000000000000004</v>
      </c>
      <c r="D38907">
        <v>746.75266666666664</v>
      </c>
      <c r="E38907">
        <v>0.21070656050995643</v>
      </c>
    </row>
    <row r="38908" spans="1:5" x14ac:dyDescent="0.3">
      <c r="A38908" s="1">
        <v>44541.597222222219</v>
      </c>
      <c r="B38908">
        <v>755.83299999999997</v>
      </c>
      <c r="C38908">
        <v>0.55000000000000004</v>
      </c>
      <c r="D38908">
        <v>746.65533333333337</v>
      </c>
      <c r="E38908">
        <v>0.21167885652217744</v>
      </c>
    </row>
    <row r="38909" spans="1:5" x14ac:dyDescent="0.3">
      <c r="A38909" s="1">
        <v>44541.600694444445</v>
      </c>
      <c r="B38909">
        <v>755.83299999999997</v>
      </c>
      <c r="C38909">
        <v>0.55000000000000004</v>
      </c>
      <c r="D38909">
        <v>746.55799999999999</v>
      </c>
      <c r="E38909">
        <v>0.21265115253439842</v>
      </c>
    </row>
    <row r="38910" spans="1:5" x14ac:dyDescent="0.3">
      <c r="A38910" s="1">
        <v>44541.604166666664</v>
      </c>
      <c r="B38910">
        <v>755.83299999999997</v>
      </c>
      <c r="C38910">
        <v>0.55000000000000004</v>
      </c>
      <c r="D38910">
        <v>746.49966666666671</v>
      </c>
      <c r="E38910">
        <v>0.21323386418555823</v>
      </c>
    </row>
    <row r="38911" spans="1:5" x14ac:dyDescent="0.3">
      <c r="A38911" s="1">
        <v>44541.607638888891</v>
      </c>
      <c r="B38911">
        <v>755.7163333333333</v>
      </c>
      <c r="C38911">
        <v>0.55000000000000004</v>
      </c>
      <c r="D38911">
        <v>746.44133333333332</v>
      </c>
      <c r="E38911">
        <v>0.21265115253439842</v>
      </c>
    </row>
    <row r="38912" spans="1:5" x14ac:dyDescent="0.3">
      <c r="A38912" s="1">
        <v>44541.611111111109</v>
      </c>
      <c r="B38912">
        <v>755.59966666666662</v>
      </c>
      <c r="C38912">
        <v>0.55000000000000004</v>
      </c>
      <c r="D38912">
        <v>746.38300000000004</v>
      </c>
      <c r="E38912">
        <v>0.21206844088323867</v>
      </c>
    </row>
    <row r="38913" spans="1:5" x14ac:dyDescent="0.3">
      <c r="A38913" s="1">
        <v>44541.614583333336</v>
      </c>
      <c r="B38913">
        <v>755.48299999999995</v>
      </c>
      <c r="C38913">
        <v>0.55000000000000004</v>
      </c>
      <c r="D38913">
        <v>746.34433333333334</v>
      </c>
      <c r="E38913">
        <v>0.2112892721611162</v>
      </c>
    </row>
    <row r="38914" spans="1:5" x14ac:dyDescent="0.3">
      <c r="A38914" s="1">
        <v>44541.618055555555</v>
      </c>
      <c r="B38914">
        <v>755.54133333333334</v>
      </c>
      <c r="C38914">
        <v>0.54766666666666675</v>
      </c>
      <c r="D38914">
        <v>746.30566666666675</v>
      </c>
      <c r="E38914">
        <v>0.21225819315316041</v>
      </c>
    </row>
    <row r="38915" spans="1:5" x14ac:dyDescent="0.3">
      <c r="A38915" s="1">
        <v>44541.621527777781</v>
      </c>
      <c r="B38915">
        <v>755.59966666666662</v>
      </c>
      <c r="C38915">
        <v>0.54533333333333334</v>
      </c>
      <c r="D38915">
        <v>746.26700000000005</v>
      </c>
      <c r="E38915">
        <v>0.21322711319492926</v>
      </c>
    </row>
    <row r="38916" spans="1:5" x14ac:dyDescent="0.3">
      <c r="A38916" s="1">
        <v>44541.625</v>
      </c>
      <c r="B38916">
        <v>755.65800000000002</v>
      </c>
      <c r="C38916">
        <v>0.54300000000000004</v>
      </c>
      <c r="D38916">
        <v>746.20866666666666</v>
      </c>
      <c r="E38916">
        <v>0.21439248906838559</v>
      </c>
    </row>
    <row r="38917" spans="1:5" x14ac:dyDescent="0.3">
      <c r="A38917" s="1">
        <v>44541.628472222219</v>
      </c>
      <c r="B38917">
        <v>755.54133333333334</v>
      </c>
      <c r="C38917">
        <v>0.54300000000000004</v>
      </c>
      <c r="D38917">
        <v>746.15033333333338</v>
      </c>
      <c r="E38917">
        <v>0.21380977827443298</v>
      </c>
    </row>
    <row r="38918" spans="1:5" x14ac:dyDescent="0.3">
      <c r="A38918" s="1">
        <v>44541.631944444445</v>
      </c>
      <c r="B38918">
        <v>755.42466666666667</v>
      </c>
      <c r="C38918">
        <v>0.54300000000000004</v>
      </c>
      <c r="D38918">
        <v>746.09199999999998</v>
      </c>
      <c r="E38918">
        <v>0.21322706748048037</v>
      </c>
    </row>
    <row r="38919" spans="1:5" x14ac:dyDescent="0.3">
      <c r="A38919" s="1">
        <v>44541.635416666664</v>
      </c>
      <c r="B38919">
        <v>755.30799999999999</v>
      </c>
      <c r="C38919">
        <v>0.54300000000000004</v>
      </c>
      <c r="D38919">
        <v>746.09199999999998</v>
      </c>
      <c r="E38919">
        <v>0.21206164589257515</v>
      </c>
    </row>
    <row r="38920" spans="1:5" x14ac:dyDescent="0.3">
      <c r="A38920" s="1">
        <v>44541.638888888891</v>
      </c>
      <c r="B38920">
        <v>755.26933333333329</v>
      </c>
      <c r="C38920">
        <v>0.54300000000000004</v>
      </c>
      <c r="D38920">
        <v>746.09199999999998</v>
      </c>
      <c r="E38920">
        <v>0.21167539188058393</v>
      </c>
    </row>
    <row r="38921" spans="1:5" x14ac:dyDescent="0.3">
      <c r="A38921" s="1">
        <v>44541.642361111109</v>
      </c>
      <c r="B38921">
        <v>755.23066666666671</v>
      </c>
      <c r="C38921">
        <v>0.54300000000000004</v>
      </c>
      <c r="D38921">
        <v>746.09199999999998</v>
      </c>
      <c r="E38921">
        <v>0.21128913786859271</v>
      </c>
    </row>
    <row r="38922" spans="1:5" x14ac:dyDescent="0.3">
      <c r="A38922" s="1">
        <v>44541.645833333336</v>
      </c>
      <c r="B38922">
        <v>755.19200000000001</v>
      </c>
      <c r="C38922">
        <v>0.54300000000000004</v>
      </c>
      <c r="D38922">
        <v>746.15033333333338</v>
      </c>
      <c r="E38922">
        <v>0.21032017306264886</v>
      </c>
    </row>
    <row r="38923" spans="1:5" x14ac:dyDescent="0.3">
      <c r="A38923" s="1">
        <v>44541.649305555555</v>
      </c>
      <c r="B38923">
        <v>755.25033333333329</v>
      </c>
      <c r="C38923">
        <v>0.54533333333333334</v>
      </c>
      <c r="D38923">
        <v>746.20866666666666</v>
      </c>
      <c r="E38923">
        <v>0.21032021735168471</v>
      </c>
    </row>
    <row r="38924" spans="1:5" x14ac:dyDescent="0.3">
      <c r="A38924" s="1">
        <v>44541.652777777781</v>
      </c>
      <c r="B38924">
        <v>755.30866666666668</v>
      </c>
      <c r="C38924">
        <v>0.54766666666666675</v>
      </c>
      <c r="D38924">
        <v>746.26700000000005</v>
      </c>
      <c r="E38924">
        <v>0.21032026164072348</v>
      </c>
    </row>
    <row r="38925" spans="1:5" x14ac:dyDescent="0.3">
      <c r="A38925" s="1">
        <v>44541.65625</v>
      </c>
      <c r="B38925">
        <v>755.36699999999996</v>
      </c>
      <c r="C38925">
        <v>0.55000000000000004</v>
      </c>
      <c r="D38925">
        <v>746.20866666666666</v>
      </c>
      <c r="E38925">
        <v>0.21148572923207887</v>
      </c>
    </row>
    <row r="38926" spans="1:5" x14ac:dyDescent="0.3">
      <c r="A38926" s="1">
        <v>44541.659722222219</v>
      </c>
      <c r="B38926">
        <v>755.36699999999996</v>
      </c>
      <c r="C38926">
        <v>0.55000000000000004</v>
      </c>
      <c r="D38926">
        <v>746.15033333333338</v>
      </c>
      <c r="E38926">
        <v>0.21206844088323867</v>
      </c>
    </row>
    <row r="38927" spans="1:5" x14ac:dyDescent="0.3">
      <c r="A38927" s="1">
        <v>44541.663194444445</v>
      </c>
      <c r="B38927">
        <v>755.36699999999996</v>
      </c>
      <c r="C38927">
        <v>0.55000000000000004</v>
      </c>
      <c r="D38927">
        <v>746.09199999999998</v>
      </c>
      <c r="E38927">
        <v>0.21265115253439842</v>
      </c>
    </row>
    <row r="38928" spans="1:5" x14ac:dyDescent="0.3">
      <c r="A38928" s="1">
        <v>44541.666666666664</v>
      </c>
      <c r="B38928">
        <v>755.36699999999996</v>
      </c>
      <c r="C38928">
        <v>0.55000000000000004</v>
      </c>
      <c r="D38928">
        <v>746.18899999999996</v>
      </c>
      <c r="E38928">
        <v>0.21168218630304153</v>
      </c>
    </row>
    <row r="38929" spans="1:5" x14ac:dyDescent="0.3">
      <c r="A38929" s="1">
        <v>44541.670138888891</v>
      </c>
      <c r="B38929">
        <v>755.40566666666666</v>
      </c>
      <c r="C38929">
        <v>0.55233333333333334</v>
      </c>
      <c r="D38929">
        <v>746.28600000000006</v>
      </c>
      <c r="E38929">
        <v>0.21109951932298854</v>
      </c>
    </row>
    <row r="38930" spans="1:5" x14ac:dyDescent="0.3">
      <c r="A38930" s="1">
        <v>44541.673611111109</v>
      </c>
      <c r="B38930">
        <v>755.44433333333325</v>
      </c>
      <c r="C38930">
        <v>0.55466666666666675</v>
      </c>
      <c r="D38930">
        <v>746.38300000000004</v>
      </c>
      <c r="E38930">
        <v>0.21051685177146412</v>
      </c>
    </row>
    <row r="38931" spans="1:5" x14ac:dyDescent="0.3">
      <c r="A38931" s="1">
        <v>44541.677083333336</v>
      </c>
      <c r="B38931">
        <v>755.48299999999995</v>
      </c>
      <c r="C38931">
        <v>0.55700000000000005</v>
      </c>
      <c r="D38931">
        <v>746.38300000000004</v>
      </c>
      <c r="E38931">
        <v>0.21090315130523823</v>
      </c>
    </row>
    <row r="38932" spans="1:5" x14ac:dyDescent="0.3">
      <c r="A38932" s="1">
        <v>44541.680555555555</v>
      </c>
      <c r="B38932">
        <v>755.48299999999995</v>
      </c>
      <c r="C38932">
        <v>0.55900000000000005</v>
      </c>
      <c r="D38932">
        <v>746.38300000000004</v>
      </c>
      <c r="E38932">
        <v>0.21090318951218651</v>
      </c>
    </row>
    <row r="38933" spans="1:5" x14ac:dyDescent="0.3">
      <c r="A38933" s="1">
        <v>44541.684027777781</v>
      </c>
      <c r="B38933">
        <v>755.48299999999995</v>
      </c>
      <c r="C38933">
        <v>0.56099999999999994</v>
      </c>
      <c r="D38933">
        <v>746.38300000000004</v>
      </c>
      <c r="E38933">
        <v>0.21090322771913486</v>
      </c>
    </row>
    <row r="38934" spans="1:5" x14ac:dyDescent="0.3">
      <c r="A38934" s="1">
        <v>44541.6875</v>
      </c>
      <c r="B38934">
        <v>755.48299999999995</v>
      </c>
      <c r="C38934">
        <v>0.56299999999999994</v>
      </c>
      <c r="D38934">
        <v>746.5386666666667</v>
      </c>
      <c r="E38934">
        <v>0.20934825401445362</v>
      </c>
    </row>
    <row r="38935" spans="1:5" x14ac:dyDescent="0.3">
      <c r="A38935" s="1">
        <v>44541.690972222219</v>
      </c>
      <c r="B38935">
        <v>755.48299999999995</v>
      </c>
      <c r="C38935">
        <v>0.56966666666666665</v>
      </c>
      <c r="D38935">
        <v>746.69433333333336</v>
      </c>
      <c r="E38935">
        <v>0.20779336510214019</v>
      </c>
    </row>
    <row r="38936" spans="1:5" x14ac:dyDescent="0.3">
      <c r="A38936" s="1">
        <v>44541.694444444445</v>
      </c>
      <c r="B38936">
        <v>755.48299999999995</v>
      </c>
      <c r="C38936">
        <v>0.57633333333333325</v>
      </c>
      <c r="D38936">
        <v>746.85</v>
      </c>
      <c r="E38936">
        <v>0.20623847183264854</v>
      </c>
    </row>
    <row r="38937" spans="1:5" x14ac:dyDescent="0.3">
      <c r="A38937" s="1">
        <v>44541.697916666664</v>
      </c>
      <c r="B38937">
        <v>755.48299999999995</v>
      </c>
      <c r="C38937">
        <v>0.58299999999999996</v>
      </c>
      <c r="D38937">
        <v>746.81100000000004</v>
      </c>
      <c r="E38937">
        <v>0.20662817971621389</v>
      </c>
    </row>
    <row r="38938" spans="1:5" x14ac:dyDescent="0.3">
      <c r="A38938" s="1">
        <v>44541.701388888891</v>
      </c>
      <c r="B38938">
        <v>755.38599999999997</v>
      </c>
      <c r="C38938">
        <v>0.59299999999999997</v>
      </c>
      <c r="D38938">
        <v>746.77199999999993</v>
      </c>
      <c r="E38938">
        <v>0.20604897466011757</v>
      </c>
    </row>
    <row r="38939" spans="1:5" x14ac:dyDescent="0.3">
      <c r="A38939" s="1">
        <v>44541.704861111109</v>
      </c>
      <c r="B38939">
        <v>755.28899999999999</v>
      </c>
      <c r="C38939">
        <v>0.60299999999999998</v>
      </c>
      <c r="D38939">
        <v>746.73299999999995</v>
      </c>
      <c r="E38939">
        <v>0.20546976716885462</v>
      </c>
    </row>
    <row r="38940" spans="1:5" x14ac:dyDescent="0.3">
      <c r="A38940" s="1">
        <v>44541.708333333336</v>
      </c>
      <c r="B38940">
        <v>755.19200000000001</v>
      </c>
      <c r="C38940">
        <v>0.61299999999999999</v>
      </c>
      <c r="D38940">
        <v>746.67466666666667</v>
      </c>
      <c r="E38940">
        <v>0.20508368708944719</v>
      </c>
    </row>
    <row r="38941" spans="1:5" x14ac:dyDescent="0.3">
      <c r="A38941" s="1">
        <v>44541.711805555555</v>
      </c>
      <c r="B38941">
        <v>755.07533333333333</v>
      </c>
      <c r="C38941">
        <v>0.62866666666666671</v>
      </c>
      <c r="D38941">
        <v>746.61633333333327</v>
      </c>
      <c r="E38941">
        <v>0.20450124592948626</v>
      </c>
    </row>
    <row r="38942" spans="1:5" x14ac:dyDescent="0.3">
      <c r="A38942" s="1">
        <v>44541.715277777781</v>
      </c>
      <c r="B38942">
        <v>754.95866666666666</v>
      </c>
      <c r="C38942">
        <v>0.64433333333333331</v>
      </c>
      <c r="D38942">
        <v>746.55799999999999</v>
      </c>
      <c r="E38942">
        <v>0.20391880093250275</v>
      </c>
    </row>
    <row r="38943" spans="1:5" x14ac:dyDescent="0.3">
      <c r="A38943" s="1">
        <v>44541.71875</v>
      </c>
      <c r="B38943">
        <v>754.84199999999998</v>
      </c>
      <c r="C38943">
        <v>0.66</v>
      </c>
      <c r="D38943">
        <v>746.49966666666671</v>
      </c>
      <c r="E38943">
        <v>0.20333635209849671</v>
      </c>
    </row>
    <row r="38944" spans="1:5" x14ac:dyDescent="0.3">
      <c r="A38944" s="1">
        <v>44541.722222222219</v>
      </c>
      <c r="B38944">
        <v>754.90033333333338</v>
      </c>
      <c r="C38944">
        <v>0.68233333333333335</v>
      </c>
      <c r="D38944">
        <v>746.44133333333332</v>
      </c>
      <c r="E38944">
        <v>0.20450219893323549</v>
      </c>
    </row>
    <row r="38945" spans="1:5" x14ac:dyDescent="0.3">
      <c r="A38945" s="1">
        <v>44541.725694444445</v>
      </c>
      <c r="B38945">
        <v>754.95866666666666</v>
      </c>
      <c r="C38945">
        <v>0.70466666666666666</v>
      </c>
      <c r="D38945">
        <v>746.38300000000004</v>
      </c>
      <c r="E38945">
        <v>0.2056680567075706</v>
      </c>
    </row>
    <row r="38946" spans="1:5" x14ac:dyDescent="0.3">
      <c r="A38946" s="1">
        <v>44541.729166666664</v>
      </c>
      <c r="B38946">
        <v>755.01700000000005</v>
      </c>
      <c r="C38946">
        <v>0.72699999999999998</v>
      </c>
      <c r="D38946">
        <v>746.44133333333332</v>
      </c>
      <c r="E38946">
        <v>0.20566845876899109</v>
      </c>
    </row>
    <row r="38947" spans="1:5" x14ac:dyDescent="0.3">
      <c r="A38947" s="1">
        <v>44541.732638888891</v>
      </c>
      <c r="B38947">
        <v>754.86133333333339</v>
      </c>
      <c r="C38947">
        <v>0.7503333333333333</v>
      </c>
      <c r="D38947">
        <v>746.49966666666671</v>
      </c>
      <c r="E38947">
        <v>0.20353106951956534</v>
      </c>
    </row>
    <row r="38948" spans="1:5" x14ac:dyDescent="0.3">
      <c r="A38948" s="1">
        <v>44541.736111111109</v>
      </c>
      <c r="B38948">
        <v>754.70566666666662</v>
      </c>
      <c r="C38948">
        <v>0.77366666666666672</v>
      </c>
      <c r="D38948">
        <v>746.55799999999999</v>
      </c>
      <c r="E38948">
        <v>0.20139365930530123</v>
      </c>
    </row>
    <row r="38949" spans="1:5" x14ac:dyDescent="0.3">
      <c r="A38949" s="1">
        <v>44541.739583333336</v>
      </c>
      <c r="B38949">
        <v>754.55</v>
      </c>
      <c r="C38949">
        <v>0.79700000000000004</v>
      </c>
      <c r="D38949">
        <v>746.49966666666671</v>
      </c>
      <c r="E38949">
        <v>0.20042171192285324</v>
      </c>
    </row>
    <row r="38950" spans="1:5" x14ac:dyDescent="0.3">
      <c r="A38950" s="1">
        <v>44541.743055555555</v>
      </c>
      <c r="B38950">
        <v>754.55</v>
      </c>
      <c r="C38950">
        <v>0.82133333333333336</v>
      </c>
      <c r="D38950">
        <v>746.44133333333332</v>
      </c>
      <c r="E38950">
        <v>0.20100486803255047</v>
      </c>
    </row>
    <row r="38951" spans="1:5" x14ac:dyDescent="0.3">
      <c r="A38951" s="1">
        <v>44541.746527777781</v>
      </c>
      <c r="B38951">
        <v>754.55</v>
      </c>
      <c r="C38951">
        <v>0.84566666666666668</v>
      </c>
      <c r="D38951">
        <v>746.38300000000004</v>
      </c>
      <c r="E38951">
        <v>0.20158803010187853</v>
      </c>
    </row>
    <row r="38952" spans="1:5" x14ac:dyDescent="0.3">
      <c r="A38952" s="1">
        <v>44541.75</v>
      </c>
      <c r="B38952">
        <v>754.55</v>
      </c>
      <c r="C38952">
        <v>0.87</v>
      </c>
      <c r="D38952">
        <v>746.38300000000004</v>
      </c>
      <c r="E38952">
        <v>0.20158844729306397</v>
      </c>
    </row>
    <row r="38953" spans="1:5" x14ac:dyDescent="0.3">
      <c r="A38953" s="1">
        <v>44541.753472222219</v>
      </c>
      <c r="B38953">
        <v>754.49166666666667</v>
      </c>
      <c r="C38953">
        <v>0.89100000000000001</v>
      </c>
      <c r="D38953">
        <v>746.38300000000004</v>
      </c>
      <c r="E38953">
        <v>0.20100605392537696</v>
      </c>
    </row>
    <row r="38954" spans="1:5" x14ac:dyDescent="0.3">
      <c r="A38954" s="1">
        <v>44541.756944444445</v>
      </c>
      <c r="B38954">
        <v>754.43333333333328</v>
      </c>
      <c r="C38954">
        <v>0.91200000000000003</v>
      </c>
      <c r="D38954">
        <v>746.38300000000004</v>
      </c>
      <c r="E38954">
        <v>0.20042365541444693</v>
      </c>
    </row>
    <row r="38955" spans="1:5" x14ac:dyDescent="0.3">
      <c r="A38955" s="1">
        <v>44541.760416666664</v>
      </c>
      <c r="B38955">
        <v>754.375</v>
      </c>
      <c r="C38955">
        <v>0.93300000000000005</v>
      </c>
      <c r="D38955">
        <v>746.44133333333332</v>
      </c>
      <c r="E38955">
        <v>0.19925849320763586</v>
      </c>
    </row>
    <row r="38956" spans="1:5" x14ac:dyDescent="0.3">
      <c r="A38956" s="1">
        <v>44541.763888888891</v>
      </c>
      <c r="B38956">
        <v>754.47233333333338</v>
      </c>
      <c r="C38956">
        <v>0.95100000000000007</v>
      </c>
      <c r="D38956">
        <v>746.49966666666671</v>
      </c>
      <c r="E38956">
        <v>0.19964841018957213</v>
      </c>
    </row>
    <row r="38957" spans="1:5" x14ac:dyDescent="0.3">
      <c r="A38957" s="1">
        <v>44541.767361111109</v>
      </c>
      <c r="B38957">
        <v>754.56966666666665</v>
      </c>
      <c r="C38957">
        <v>0.96899999999999997</v>
      </c>
      <c r="D38957">
        <v>746.55799999999999</v>
      </c>
      <c r="E38957">
        <v>0.2000383301189016</v>
      </c>
    </row>
    <row r="38958" spans="1:5" x14ac:dyDescent="0.3">
      <c r="A38958" s="1">
        <v>44541.770833333336</v>
      </c>
      <c r="B38958">
        <v>754.66700000000003</v>
      </c>
      <c r="C38958">
        <v>0.98699999999999999</v>
      </c>
      <c r="D38958">
        <v>746.61633333333327</v>
      </c>
      <c r="E38958">
        <v>0.2004282529956242</v>
      </c>
    </row>
    <row r="38959" spans="1:5" x14ac:dyDescent="0.3">
      <c r="A38959" s="1">
        <v>44541.774305555555</v>
      </c>
      <c r="B38959">
        <v>754.62800000000004</v>
      </c>
      <c r="C38959">
        <v>0.99566666666666659</v>
      </c>
      <c r="D38959">
        <v>746.67466666666667</v>
      </c>
      <c r="E38959">
        <v>0.1994560123923419</v>
      </c>
    </row>
    <row r="38960" spans="1:5" x14ac:dyDescent="0.3">
      <c r="A38960" s="1">
        <v>44541.777777777781</v>
      </c>
      <c r="B38960">
        <v>754.58899999999994</v>
      </c>
      <c r="C38960">
        <v>1.0043333333333333</v>
      </c>
      <c r="D38960">
        <v>746.73299999999995</v>
      </c>
      <c r="E38960">
        <v>0.1984837682473361</v>
      </c>
    </row>
    <row r="38961" spans="1:5" x14ac:dyDescent="0.3">
      <c r="A38961" s="1">
        <v>44541.78125</v>
      </c>
      <c r="B38961">
        <v>754.55</v>
      </c>
      <c r="C38961">
        <v>1.0129999999999999</v>
      </c>
      <c r="D38961">
        <v>746.61633333333327</v>
      </c>
      <c r="E38961">
        <v>0.19925982560848116</v>
      </c>
    </row>
    <row r="38962" spans="1:5" x14ac:dyDescent="0.3">
      <c r="A38962" s="1">
        <v>44541.784722222219</v>
      </c>
      <c r="B38962">
        <v>754.58899999999994</v>
      </c>
      <c r="C38962">
        <v>1.0209999999999999</v>
      </c>
      <c r="D38962">
        <v>746.49966666666671</v>
      </c>
      <c r="E38962">
        <v>0.20081512042926758</v>
      </c>
    </row>
    <row r="38963" spans="1:5" x14ac:dyDescent="0.3">
      <c r="A38963" s="1">
        <v>44541.788194444445</v>
      </c>
      <c r="B38963">
        <v>754.62800000000004</v>
      </c>
      <c r="C38963">
        <v>1.0289999999999999</v>
      </c>
      <c r="D38963">
        <v>746.38300000000004</v>
      </c>
      <c r="E38963">
        <v>0.20237042047866788</v>
      </c>
    </row>
    <row r="38964" spans="1:5" x14ac:dyDescent="0.3">
      <c r="A38964" s="1">
        <v>44541.791666666664</v>
      </c>
      <c r="B38964">
        <v>754.66700000000003</v>
      </c>
      <c r="C38964">
        <v>1.0369999999999999</v>
      </c>
      <c r="D38964">
        <v>746.38300000000004</v>
      </c>
      <c r="E38964">
        <v>0.20276018318010713</v>
      </c>
    </row>
    <row r="38965" spans="1:5" x14ac:dyDescent="0.3">
      <c r="A38965" s="1">
        <v>44541.795138888891</v>
      </c>
      <c r="B38965">
        <v>754.62800000000004</v>
      </c>
      <c r="C38965">
        <v>1.0413333333333332</v>
      </c>
      <c r="D38965">
        <v>746.38300000000004</v>
      </c>
      <c r="E38965">
        <v>0.20237063395124455</v>
      </c>
    </row>
    <row r="38966" spans="1:5" x14ac:dyDescent="0.3">
      <c r="A38966" s="1">
        <v>44541.798611111109</v>
      </c>
      <c r="B38966">
        <v>754.58899999999994</v>
      </c>
      <c r="C38966">
        <v>1.0456666666666667</v>
      </c>
      <c r="D38966">
        <v>746.38300000000004</v>
      </c>
      <c r="E38966">
        <v>0.20198108401282439</v>
      </c>
    </row>
    <row r="38967" spans="1:5" x14ac:dyDescent="0.3">
      <c r="A38967" s="1">
        <v>44541.802083333336</v>
      </c>
      <c r="B38967">
        <v>754.55</v>
      </c>
      <c r="C38967">
        <v>1.05</v>
      </c>
      <c r="D38967">
        <v>746.44133333333332</v>
      </c>
      <c r="E38967">
        <v>0.20100876048460298</v>
      </c>
    </row>
    <row r="38968" spans="1:5" x14ac:dyDescent="0.3">
      <c r="A38968" s="1">
        <v>44541.805555555555</v>
      </c>
      <c r="B38968">
        <v>754.55</v>
      </c>
      <c r="C38968">
        <v>1.0543333333333333</v>
      </c>
      <c r="D38968">
        <v>746.49966666666671</v>
      </c>
      <c r="E38968">
        <v>0.20042606083737594</v>
      </c>
    </row>
    <row r="38969" spans="1:5" x14ac:dyDescent="0.3">
      <c r="A38969" s="1">
        <v>44541.809027777781</v>
      </c>
      <c r="B38969">
        <v>754.55</v>
      </c>
      <c r="C38969">
        <v>1.0586666666666666</v>
      </c>
      <c r="D38969">
        <v>746.55799999999999</v>
      </c>
      <c r="E38969">
        <v>0.19984336012884474</v>
      </c>
    </row>
    <row r="38970" spans="1:5" x14ac:dyDescent="0.3">
      <c r="A38970" s="1">
        <v>44541.8125</v>
      </c>
      <c r="B38970">
        <v>754.55</v>
      </c>
      <c r="C38970">
        <v>1.0629999999999999</v>
      </c>
      <c r="D38970">
        <v>746.61633333333327</v>
      </c>
      <c r="E38970">
        <v>0.19926065835900947</v>
      </c>
    </row>
    <row r="38971" spans="1:5" x14ac:dyDescent="0.3">
      <c r="A38971" s="1">
        <v>44541.815972222219</v>
      </c>
      <c r="B38971">
        <v>754.58899999999994</v>
      </c>
      <c r="C38971">
        <v>1.0629999999999999</v>
      </c>
      <c r="D38971">
        <v>746.67466666666667</v>
      </c>
      <c r="E38971">
        <v>0.19906751024822333</v>
      </c>
    </row>
    <row r="38972" spans="1:5" x14ac:dyDescent="0.3">
      <c r="A38972" s="1">
        <v>44541.819444444445</v>
      </c>
      <c r="B38972">
        <v>754.62800000000004</v>
      </c>
      <c r="C38972">
        <v>1.0629999999999999</v>
      </c>
      <c r="D38972">
        <v>746.73299999999995</v>
      </c>
      <c r="E38972">
        <v>0.19887436213743723</v>
      </c>
    </row>
    <row r="38973" spans="1:5" x14ac:dyDescent="0.3">
      <c r="A38973" s="1">
        <v>44541.822916666664</v>
      </c>
      <c r="B38973">
        <v>754.66700000000003</v>
      </c>
      <c r="C38973">
        <v>1.0629999999999999</v>
      </c>
      <c r="D38973">
        <v>746.73299999999995</v>
      </c>
      <c r="E38973">
        <v>0.19926398849885091</v>
      </c>
    </row>
    <row r="38974" spans="1:5" x14ac:dyDescent="0.3">
      <c r="A38974" s="1">
        <v>44541.826388888891</v>
      </c>
      <c r="B38974">
        <v>754.62800000000004</v>
      </c>
      <c r="C38974">
        <v>1.0609999999999999</v>
      </c>
      <c r="D38974">
        <v>746.73299999999995</v>
      </c>
      <c r="E38974">
        <v>0.19887432898976065</v>
      </c>
    </row>
    <row r="38975" spans="1:5" x14ac:dyDescent="0.3">
      <c r="A38975" s="1">
        <v>44541.829861111109</v>
      </c>
      <c r="B38975">
        <v>754.58899999999994</v>
      </c>
      <c r="C38975">
        <v>1.0589999999999999</v>
      </c>
      <c r="D38975">
        <v>746.73299999999995</v>
      </c>
      <c r="E38975">
        <v>0.19848466980815849</v>
      </c>
    </row>
    <row r="38976" spans="1:5" x14ac:dyDescent="0.3">
      <c r="A38976" s="1">
        <v>44541.833333333336</v>
      </c>
      <c r="B38976">
        <v>754.55</v>
      </c>
      <c r="C38976">
        <v>1.0569999999999999</v>
      </c>
      <c r="D38976">
        <v>746.67466666666667</v>
      </c>
      <c r="E38976">
        <v>0.19867778469149527</v>
      </c>
    </row>
    <row r="38977" spans="1:5" x14ac:dyDescent="0.3">
      <c r="A38977" s="1">
        <v>44541.836805555555</v>
      </c>
      <c r="B38977">
        <v>754.55</v>
      </c>
      <c r="C38977">
        <v>1.0569999999999999</v>
      </c>
      <c r="D38977">
        <v>746.61633333333327</v>
      </c>
      <c r="E38977">
        <v>0.19926055842894608</v>
      </c>
    </row>
    <row r="38978" spans="1:5" x14ac:dyDescent="0.3">
      <c r="A38978" s="1">
        <v>44541.840277777781</v>
      </c>
      <c r="B38978">
        <v>754.55</v>
      </c>
      <c r="C38978">
        <v>1.0569999999999999</v>
      </c>
      <c r="D38978">
        <v>746.55799999999999</v>
      </c>
      <c r="E38978">
        <v>0.19984333216639688</v>
      </c>
    </row>
    <row r="38979" spans="1:5" x14ac:dyDescent="0.3">
      <c r="A38979" s="1">
        <v>44541.84375</v>
      </c>
      <c r="B38979">
        <v>754.55</v>
      </c>
      <c r="C38979">
        <v>1.0569999999999999</v>
      </c>
      <c r="D38979">
        <v>746.65533333333337</v>
      </c>
      <c r="E38979">
        <v>0.19887093255876456</v>
      </c>
    </row>
    <row r="38980" spans="1:5" x14ac:dyDescent="0.3">
      <c r="A38980" s="1">
        <v>44541.847222222219</v>
      </c>
      <c r="B38980">
        <v>754.64733333333334</v>
      </c>
      <c r="C38980">
        <v>1.0523333333333333</v>
      </c>
      <c r="D38980">
        <v>746.75266666666664</v>
      </c>
      <c r="E38980">
        <v>0.1988708552174514</v>
      </c>
    </row>
    <row r="38981" spans="1:5" x14ac:dyDescent="0.3">
      <c r="A38981" s="1">
        <v>44541.850694444445</v>
      </c>
      <c r="B38981">
        <v>754.7446666666666</v>
      </c>
      <c r="C38981">
        <v>1.0476666666666665</v>
      </c>
      <c r="D38981">
        <v>746.85</v>
      </c>
      <c r="E38981">
        <v>0.19887077787613677</v>
      </c>
    </row>
    <row r="38982" spans="1:5" x14ac:dyDescent="0.3">
      <c r="A38982" s="1">
        <v>44541.854166666664</v>
      </c>
      <c r="B38982">
        <v>754.84199999999998</v>
      </c>
      <c r="C38982">
        <v>1.0429999999999999</v>
      </c>
      <c r="D38982">
        <v>746.85</v>
      </c>
      <c r="E38982">
        <v>0.19984309728183458</v>
      </c>
    </row>
    <row r="38983" spans="1:5" x14ac:dyDescent="0.3">
      <c r="A38983" s="1">
        <v>44541.857638888891</v>
      </c>
      <c r="B38983">
        <v>754.90033333333338</v>
      </c>
      <c r="C38983">
        <v>1.0386666666666666</v>
      </c>
      <c r="D38983">
        <v>746.85</v>
      </c>
      <c r="E38983">
        <v>0.20042579607185446</v>
      </c>
    </row>
    <row r="38984" spans="1:5" x14ac:dyDescent="0.3">
      <c r="A38984" s="1">
        <v>44541.861111111109</v>
      </c>
      <c r="B38984">
        <v>754.95866666666666</v>
      </c>
      <c r="C38984">
        <v>1.0343333333333333</v>
      </c>
      <c r="D38984">
        <v>746.85</v>
      </c>
      <c r="E38984">
        <v>0.20100849380057023</v>
      </c>
    </row>
    <row r="38985" spans="1:5" x14ac:dyDescent="0.3">
      <c r="A38985" s="1">
        <v>44541.864583333336</v>
      </c>
      <c r="B38985">
        <v>755.01700000000005</v>
      </c>
      <c r="C38985">
        <v>1.03</v>
      </c>
      <c r="D38985">
        <v>746.81100000000004</v>
      </c>
      <c r="E38985">
        <v>0.20198081412761854</v>
      </c>
    </row>
    <row r="38986" spans="1:5" x14ac:dyDescent="0.3">
      <c r="A38986" s="1">
        <v>44541.868055555555</v>
      </c>
      <c r="B38986">
        <v>754.95866666666666</v>
      </c>
      <c r="C38986">
        <v>1.0243333333333333</v>
      </c>
      <c r="D38986">
        <v>746.77199999999993</v>
      </c>
      <c r="E38986">
        <v>0.20178756996810979</v>
      </c>
    </row>
    <row r="38987" spans="1:5" x14ac:dyDescent="0.3">
      <c r="A38987" s="1">
        <v>44541.871527777781</v>
      </c>
      <c r="B38987">
        <v>754.90033333333338</v>
      </c>
      <c r="C38987">
        <v>1.0186666666666666</v>
      </c>
      <c r="D38987">
        <v>746.73299999999995</v>
      </c>
      <c r="E38987">
        <v>0.20159432626857726</v>
      </c>
    </row>
    <row r="38988" spans="1:5" x14ac:dyDescent="0.3">
      <c r="A38988" s="1">
        <v>44541.875</v>
      </c>
      <c r="B38988">
        <v>754.84199999999998</v>
      </c>
      <c r="C38988">
        <v>1.0129999999999999</v>
      </c>
      <c r="D38988">
        <v>746.77199999999993</v>
      </c>
      <c r="E38988">
        <v>0.20062183849339676</v>
      </c>
    </row>
    <row r="38989" spans="1:5" x14ac:dyDescent="0.3">
      <c r="A38989" s="1">
        <v>44541.878472222219</v>
      </c>
      <c r="B38989">
        <v>754.90033333333338</v>
      </c>
      <c r="C38989">
        <v>1.0086666666666666</v>
      </c>
      <c r="D38989">
        <v>746.81100000000004</v>
      </c>
      <c r="E38989">
        <v>0.20081491098708071</v>
      </c>
    </row>
    <row r="38990" spans="1:5" x14ac:dyDescent="0.3">
      <c r="A38990" s="1">
        <v>44541.881944444445</v>
      </c>
      <c r="B38990">
        <v>754.95866666666666</v>
      </c>
      <c r="C38990">
        <v>1.0043333333333333</v>
      </c>
      <c r="D38990">
        <v>746.85</v>
      </c>
      <c r="E38990">
        <v>0.20100798312901813</v>
      </c>
    </row>
    <row r="38991" spans="1:5" x14ac:dyDescent="0.3">
      <c r="A38991" s="1">
        <v>44541.885416666664</v>
      </c>
      <c r="B38991">
        <v>755.01700000000005</v>
      </c>
      <c r="C38991">
        <v>1</v>
      </c>
      <c r="D38991">
        <v>746.81100000000004</v>
      </c>
      <c r="E38991">
        <v>0.20198029732616044</v>
      </c>
    </row>
    <row r="38992" spans="1:5" x14ac:dyDescent="0.3">
      <c r="A38992" s="1">
        <v>44541.888888888891</v>
      </c>
      <c r="B38992">
        <v>755.01700000000005</v>
      </c>
      <c r="C38992">
        <v>0.99333333333333329</v>
      </c>
      <c r="D38992">
        <v>746.77199999999993</v>
      </c>
      <c r="E38992">
        <v>0.20236980313905412</v>
      </c>
    </row>
    <row r="38993" spans="1:5" x14ac:dyDescent="0.3">
      <c r="A38993" s="1">
        <v>44541.892361111109</v>
      </c>
      <c r="B38993">
        <v>755.01700000000005</v>
      </c>
      <c r="C38993">
        <v>0.98666666666666669</v>
      </c>
      <c r="D38993">
        <v>746.73299999999995</v>
      </c>
      <c r="E38993">
        <v>0.20275930786032068</v>
      </c>
    </row>
    <row r="38994" spans="1:5" x14ac:dyDescent="0.3">
      <c r="A38994" s="1">
        <v>44541.895833333336</v>
      </c>
      <c r="B38994">
        <v>755.01700000000005</v>
      </c>
      <c r="C38994">
        <v>0.98</v>
      </c>
      <c r="D38994">
        <v>746.83033333333333</v>
      </c>
      <c r="E38994">
        <v>0.20178680804971819</v>
      </c>
    </row>
    <row r="38995" spans="1:5" x14ac:dyDescent="0.3">
      <c r="A38995" s="1">
        <v>44541.899305555555</v>
      </c>
      <c r="B38995">
        <v>754.95866666666666</v>
      </c>
      <c r="C38995">
        <v>0.97099999999999997</v>
      </c>
      <c r="D38995">
        <v>746.9276666666666</v>
      </c>
      <c r="E38995">
        <v>0.20023150813327398</v>
      </c>
    </row>
    <row r="38996" spans="1:5" x14ac:dyDescent="0.3">
      <c r="A38996" s="1">
        <v>44541.902777777781</v>
      </c>
      <c r="B38996">
        <v>754.90033333333338</v>
      </c>
      <c r="C38996">
        <v>0.96199999999999997</v>
      </c>
      <c r="D38996">
        <v>747.02499999999998</v>
      </c>
      <c r="E38996">
        <v>0.19867621409901742</v>
      </c>
    </row>
    <row r="38997" spans="1:5" x14ac:dyDescent="0.3">
      <c r="A38997" s="1">
        <v>44541.90625</v>
      </c>
      <c r="B38997">
        <v>754.84199999999998</v>
      </c>
      <c r="C38997">
        <v>0.95299999999999996</v>
      </c>
      <c r="D38997">
        <v>746.9666666666667</v>
      </c>
      <c r="E38997">
        <v>0.19867606530604581</v>
      </c>
    </row>
    <row r="38998" spans="1:5" x14ac:dyDescent="0.3">
      <c r="A38998" s="1">
        <v>44541.909722222219</v>
      </c>
      <c r="B38998">
        <v>754.90033333333338</v>
      </c>
      <c r="C38998">
        <v>0.94433333333333336</v>
      </c>
      <c r="D38998">
        <v>746.9083333333333</v>
      </c>
      <c r="E38998">
        <v>0.19984144190491951</v>
      </c>
    </row>
    <row r="38999" spans="1:5" x14ac:dyDescent="0.3">
      <c r="A38999" s="1">
        <v>44541.913194444445</v>
      </c>
      <c r="B38999">
        <v>754.95866666666666</v>
      </c>
      <c r="C38999">
        <v>0.93566666666666665</v>
      </c>
      <c r="D38999">
        <v>746.85</v>
      </c>
      <c r="E38999">
        <v>0.20100681425857672</v>
      </c>
    </row>
    <row r="39000" spans="1:5" x14ac:dyDescent="0.3">
      <c r="A39000" s="1">
        <v>44541.916666666664</v>
      </c>
      <c r="B39000">
        <v>755.01700000000005</v>
      </c>
      <c r="C39000">
        <v>0.92700000000000005</v>
      </c>
      <c r="D39000">
        <v>746.85</v>
      </c>
      <c r="E39000">
        <v>0.20158942454912848</v>
      </c>
    </row>
    <row r="39001" spans="1:5" x14ac:dyDescent="0.3">
      <c r="A39001" s="1">
        <v>44541.920138888891</v>
      </c>
      <c r="B39001">
        <v>755.07533333333333</v>
      </c>
      <c r="C39001">
        <v>0.91800000000000004</v>
      </c>
      <c r="D39001">
        <v>746.85</v>
      </c>
      <c r="E39001">
        <v>0.20217202696130482</v>
      </c>
    </row>
    <row r="39002" spans="1:5" x14ac:dyDescent="0.3">
      <c r="A39002" s="1">
        <v>44541.923611111109</v>
      </c>
      <c r="B39002">
        <v>755.13366666666673</v>
      </c>
      <c r="C39002">
        <v>0.90900000000000003</v>
      </c>
      <c r="D39002">
        <v>746.85</v>
      </c>
      <c r="E39002">
        <v>0.20275462716923418</v>
      </c>
    </row>
    <row r="39003" spans="1:5" x14ac:dyDescent="0.3">
      <c r="A39003" s="1">
        <v>44541.927083333336</v>
      </c>
      <c r="B39003">
        <v>755.19200000000001</v>
      </c>
      <c r="C39003">
        <v>0.9</v>
      </c>
      <c r="D39003">
        <v>746.9666666666667</v>
      </c>
      <c r="E39003">
        <v>0.20217171614987955</v>
      </c>
    </row>
    <row r="39004" spans="1:5" x14ac:dyDescent="0.3">
      <c r="A39004" s="1">
        <v>44541.930555555555</v>
      </c>
      <c r="B39004">
        <v>755.19200000000001</v>
      </c>
      <c r="C39004">
        <v>0.88766666666666671</v>
      </c>
      <c r="D39004">
        <v>747.08333333333337</v>
      </c>
      <c r="E39004">
        <v>0.2010059971840934</v>
      </c>
    </row>
    <row r="39005" spans="1:5" x14ac:dyDescent="0.3">
      <c r="A39005" s="1">
        <v>44541.934027777781</v>
      </c>
      <c r="B39005">
        <v>755.19200000000001</v>
      </c>
      <c r="C39005">
        <v>0.8753333333333333</v>
      </c>
      <c r="D39005">
        <v>747.2</v>
      </c>
      <c r="E39005">
        <v>0.19984028425957687</v>
      </c>
    </row>
    <row r="39006" spans="1:5" x14ac:dyDescent="0.3">
      <c r="A39006" s="1">
        <v>44541.9375</v>
      </c>
      <c r="B39006">
        <v>755.19200000000001</v>
      </c>
      <c r="C39006">
        <v>0.86299999999999999</v>
      </c>
      <c r="D39006">
        <v>747.2</v>
      </c>
      <c r="E39006">
        <v>0.19984007733746248</v>
      </c>
    </row>
    <row r="39007" spans="1:5" x14ac:dyDescent="0.3">
      <c r="A39007" s="1">
        <v>44541.940972222219</v>
      </c>
      <c r="B39007">
        <v>755.23066666666671</v>
      </c>
      <c r="C39007">
        <v>0.85633333333333328</v>
      </c>
      <c r="D39007">
        <v>747.2</v>
      </c>
      <c r="E39007">
        <v>0.20022624493364044</v>
      </c>
    </row>
    <row r="39008" spans="1:5" x14ac:dyDescent="0.3">
      <c r="A39008" s="1">
        <v>44541.944444444445</v>
      </c>
      <c r="B39008">
        <v>755.26933333333329</v>
      </c>
      <c r="C39008">
        <v>0.84966666666666668</v>
      </c>
      <c r="D39008">
        <v>747.2</v>
      </c>
      <c r="E39008">
        <v>0.20061241144752145</v>
      </c>
    </row>
    <row r="39009" spans="1:5" x14ac:dyDescent="0.3">
      <c r="A39009" s="1">
        <v>44541.947916666664</v>
      </c>
      <c r="B39009">
        <v>755.30799999999999</v>
      </c>
      <c r="C39009">
        <v>0.84299999999999997</v>
      </c>
      <c r="D39009">
        <v>747.2</v>
      </c>
      <c r="E39009">
        <v>0.20099857687910549</v>
      </c>
    </row>
    <row r="39010" spans="1:5" x14ac:dyDescent="0.3">
      <c r="A39010" s="1">
        <v>44541.951388888891</v>
      </c>
      <c r="B39010">
        <v>755.32766666666669</v>
      </c>
      <c r="C39010">
        <v>0.82966666666666666</v>
      </c>
      <c r="D39010">
        <v>747.2</v>
      </c>
      <c r="E39010">
        <v>0.20119481854988328</v>
      </c>
    </row>
    <row r="39011" spans="1:5" x14ac:dyDescent="0.3">
      <c r="A39011" s="1">
        <v>44541.954861111109</v>
      </c>
      <c r="B39011">
        <v>755.34733333333327</v>
      </c>
      <c r="C39011">
        <v>0.81633333333333336</v>
      </c>
      <c r="D39011">
        <v>747.2</v>
      </c>
      <c r="E39011">
        <v>0.20139105911970234</v>
      </c>
    </row>
    <row r="39012" spans="1:5" x14ac:dyDescent="0.3">
      <c r="A39012" s="1">
        <v>44541.958333333336</v>
      </c>
      <c r="B39012">
        <v>755.36699999999996</v>
      </c>
      <c r="C39012">
        <v>0.80300000000000005</v>
      </c>
      <c r="D39012">
        <v>747.2</v>
      </c>
      <c r="E39012">
        <v>0.20158729858856561</v>
      </c>
    </row>
    <row r="39013" spans="1:5" x14ac:dyDescent="0.3">
      <c r="A39013" s="1">
        <v>44541.961805555555</v>
      </c>
      <c r="B39013">
        <v>755.30866666666668</v>
      </c>
      <c r="C39013">
        <v>0.79866666666666675</v>
      </c>
      <c r="D39013">
        <v>747.2</v>
      </c>
      <c r="E39013">
        <v>0.20100448219182224</v>
      </c>
    </row>
    <row r="39014" spans="1:5" x14ac:dyDescent="0.3">
      <c r="A39014" s="1">
        <v>44541.965277777781</v>
      </c>
      <c r="B39014">
        <v>755.25033333333329</v>
      </c>
      <c r="C39014">
        <v>0.79433333333333334</v>
      </c>
      <c r="D39014">
        <v>747.2</v>
      </c>
      <c r="E39014">
        <v>0.20042166685638002</v>
      </c>
    </row>
    <row r="39015" spans="1:5" x14ac:dyDescent="0.3">
      <c r="A39015" s="1">
        <v>44541.96875</v>
      </c>
      <c r="B39015">
        <v>755.19200000000001</v>
      </c>
      <c r="C39015">
        <v>0.79</v>
      </c>
      <c r="D39015">
        <v>747.23900000000003</v>
      </c>
      <c r="E39015">
        <v>0.19944924857189594</v>
      </c>
    </row>
    <row r="39016" spans="1:5" x14ac:dyDescent="0.3">
      <c r="A39016" s="1">
        <v>44541.972222222219</v>
      </c>
      <c r="B39016">
        <v>755.23066666666671</v>
      </c>
      <c r="C39016">
        <v>0.78333333333333333</v>
      </c>
      <c r="D39016">
        <v>747.27800000000002</v>
      </c>
      <c r="E39016">
        <v>0.19944580732377629</v>
      </c>
    </row>
    <row r="39017" spans="1:5" x14ac:dyDescent="0.3">
      <c r="A39017" s="1">
        <v>44541.975694444445</v>
      </c>
      <c r="B39017">
        <v>755.26933333333329</v>
      </c>
      <c r="C39017">
        <v>0.77666666666666673</v>
      </c>
      <c r="D39017">
        <v>747.31700000000001</v>
      </c>
      <c r="E39017">
        <v>0.19944236608498828</v>
      </c>
    </row>
    <row r="39018" spans="1:5" x14ac:dyDescent="0.3">
      <c r="A39018" s="1">
        <v>44541.979166666664</v>
      </c>
      <c r="B39018">
        <v>755.30799999999999</v>
      </c>
      <c r="C39018">
        <v>0.77</v>
      </c>
      <c r="D39018">
        <v>747.31700000000001</v>
      </c>
      <c r="E39018">
        <v>0.19982852722843716</v>
      </c>
    </row>
    <row r="39019" spans="1:5" x14ac:dyDescent="0.3">
      <c r="A39019" s="1">
        <v>44541.982638888891</v>
      </c>
      <c r="B39019">
        <v>755.36633333333327</v>
      </c>
      <c r="C39019">
        <v>0.76566666666666672</v>
      </c>
      <c r="D39019">
        <v>747.31700000000001</v>
      </c>
      <c r="E39019">
        <v>0.20041119259647269</v>
      </c>
    </row>
    <row r="39020" spans="1:5" x14ac:dyDescent="0.3">
      <c r="A39020" s="1">
        <v>44541.986111111109</v>
      </c>
      <c r="B39020">
        <v>755.42466666666667</v>
      </c>
      <c r="C39020">
        <v>0.76133333333333331</v>
      </c>
      <c r="D39020">
        <v>747.31700000000001</v>
      </c>
      <c r="E39020">
        <v>0.20099385690320704</v>
      </c>
    </row>
    <row r="39021" spans="1:5" x14ac:dyDescent="0.3">
      <c r="A39021" s="1">
        <v>44541.989583333336</v>
      </c>
      <c r="B39021">
        <v>755.48299999999995</v>
      </c>
      <c r="C39021">
        <v>0.75700000000000001</v>
      </c>
      <c r="D39021">
        <v>747.31700000000001</v>
      </c>
      <c r="E39021">
        <v>0.20157652014863431</v>
      </c>
    </row>
    <row r="39022" spans="1:5" x14ac:dyDescent="0.3">
      <c r="A39022" s="1">
        <v>44541.993055555555</v>
      </c>
      <c r="B39022">
        <v>755.42466666666667</v>
      </c>
      <c r="C39022">
        <v>0.75700000000000001</v>
      </c>
      <c r="D39022">
        <v>747.31700000000001</v>
      </c>
      <c r="E39022">
        <v>0.20099378314863531</v>
      </c>
    </row>
    <row r="39023" spans="1:5" x14ac:dyDescent="0.3">
      <c r="A39023" s="1">
        <v>44541.996527777781</v>
      </c>
      <c r="B39023">
        <v>755.36633333333327</v>
      </c>
      <c r="C39023">
        <v>0.75700000000000001</v>
      </c>
      <c r="D39023">
        <v>747.31700000000001</v>
      </c>
      <c r="E39023">
        <v>0.20041104614863334</v>
      </c>
    </row>
    <row r="39024" spans="1:5" x14ac:dyDescent="0.3">
      <c r="A39024" s="1">
        <v>44542</v>
      </c>
      <c r="B39024">
        <v>755.30799999999999</v>
      </c>
      <c r="C39024">
        <v>0.75700000000000001</v>
      </c>
      <c r="D39024">
        <v>747.37533333333329</v>
      </c>
      <c r="E39024">
        <v>0.19924557214863381</v>
      </c>
    </row>
    <row r="39025" spans="1:5" x14ac:dyDescent="0.3">
      <c r="A39025" s="1">
        <v>44542.003472222219</v>
      </c>
      <c r="B39025">
        <v>755.36633333333327</v>
      </c>
      <c r="C39025">
        <v>0.75700000000000001</v>
      </c>
      <c r="D39025">
        <v>747.43366666666668</v>
      </c>
      <c r="E39025">
        <v>0.19924557214863234</v>
      </c>
    </row>
    <row r="39026" spans="1:5" x14ac:dyDescent="0.3">
      <c r="A39026" s="1">
        <v>44542.006944444445</v>
      </c>
      <c r="B39026">
        <v>755.42466666666667</v>
      </c>
      <c r="C39026">
        <v>0.75700000000000001</v>
      </c>
      <c r="D39026">
        <v>747.49199999999996</v>
      </c>
      <c r="E39026">
        <v>0.19924557214863381</v>
      </c>
    </row>
    <row r="39027" spans="1:5" x14ac:dyDescent="0.3">
      <c r="A39027" s="1">
        <v>44542.010416666664</v>
      </c>
      <c r="B39027">
        <v>755.48299999999995</v>
      </c>
      <c r="C39027">
        <v>0.75700000000000001</v>
      </c>
      <c r="D39027">
        <v>747.39466666666669</v>
      </c>
      <c r="E39027">
        <v>0.20080064745720372</v>
      </c>
    </row>
    <row r="39028" spans="1:5" x14ac:dyDescent="0.3">
      <c r="A39028" s="1">
        <v>44542.013888888891</v>
      </c>
      <c r="B39028">
        <v>755.38599999999997</v>
      </c>
      <c r="C39028">
        <v>0.75466666666666671</v>
      </c>
      <c r="D39028">
        <v>747.29733333333331</v>
      </c>
      <c r="E39028">
        <v>0.20080393776198785</v>
      </c>
    </row>
    <row r="39029" spans="1:5" x14ac:dyDescent="0.3">
      <c r="A39029" s="1">
        <v>44542.017361111109</v>
      </c>
      <c r="B39029">
        <v>755.28899999999999</v>
      </c>
      <c r="C39029">
        <v>0.7523333333333333</v>
      </c>
      <c r="D39029">
        <v>747.2</v>
      </c>
      <c r="E39029">
        <v>0.20080722806350493</v>
      </c>
    </row>
    <row r="39030" spans="1:5" x14ac:dyDescent="0.3">
      <c r="A39030" s="1">
        <v>44542.020833333336</v>
      </c>
      <c r="B39030">
        <v>755.19200000000001</v>
      </c>
      <c r="C39030">
        <v>0.75</v>
      </c>
      <c r="D39030">
        <v>747.23900000000003</v>
      </c>
      <c r="E39030">
        <v>0.1994485807480279</v>
      </c>
    </row>
    <row r="39031" spans="1:5" x14ac:dyDescent="0.3">
      <c r="A39031" s="1">
        <v>44542.024305555555</v>
      </c>
      <c r="B39031">
        <v>755.23066666666671</v>
      </c>
      <c r="C39031">
        <v>0.7476666666666667</v>
      </c>
      <c r="D39031">
        <v>747.27800000000002</v>
      </c>
      <c r="E39031">
        <v>0.19944521187245207</v>
      </c>
    </row>
    <row r="39032" spans="1:5" x14ac:dyDescent="0.3">
      <c r="A39032" s="1">
        <v>44542.027777777781</v>
      </c>
      <c r="B39032">
        <v>755.26933333333329</v>
      </c>
      <c r="C39032">
        <v>0.74533333333333329</v>
      </c>
      <c r="D39032">
        <v>747.31700000000001</v>
      </c>
      <c r="E39032">
        <v>0.19944184300014328</v>
      </c>
    </row>
    <row r="39033" spans="1:5" x14ac:dyDescent="0.3">
      <c r="A39033" s="1">
        <v>44542.03125</v>
      </c>
      <c r="B39033">
        <v>755.30799999999999</v>
      </c>
      <c r="C39033">
        <v>0.74299999999999999</v>
      </c>
      <c r="D39033">
        <v>747.21966666666663</v>
      </c>
      <c r="E39033">
        <v>0.20080040974141156</v>
      </c>
    </row>
    <row r="39034" spans="1:5" x14ac:dyDescent="0.3">
      <c r="A39034" s="1">
        <v>44542.034722222219</v>
      </c>
      <c r="B39034">
        <v>755.36633333333327</v>
      </c>
      <c r="C39034">
        <v>0.73533333333333328</v>
      </c>
      <c r="D39034">
        <v>747.12233333333336</v>
      </c>
      <c r="E39034">
        <v>0.20235534779186951</v>
      </c>
    </row>
    <row r="39035" spans="1:5" x14ac:dyDescent="0.3">
      <c r="A39035" s="1">
        <v>44542.038194444445</v>
      </c>
      <c r="B39035">
        <v>755.42466666666667</v>
      </c>
      <c r="C39035">
        <v>0.72766666666666668</v>
      </c>
      <c r="D39035">
        <v>747.02499999999998</v>
      </c>
      <c r="E39035">
        <v>0.20391028083157695</v>
      </c>
    </row>
    <row r="39036" spans="1:5" x14ac:dyDescent="0.3">
      <c r="A39036" s="1">
        <v>44542.041666666664</v>
      </c>
      <c r="B39036">
        <v>755.48299999999995</v>
      </c>
      <c r="C39036">
        <v>0.72</v>
      </c>
      <c r="D39036">
        <v>747.08333333333337</v>
      </c>
      <c r="E39036">
        <v>0.20391014564312315</v>
      </c>
    </row>
    <row r="39037" spans="1:5" x14ac:dyDescent="0.3">
      <c r="A39037" s="1">
        <v>44542.045138888891</v>
      </c>
      <c r="B39037">
        <v>755.42466666666667</v>
      </c>
      <c r="C39037">
        <v>0.71566666666666667</v>
      </c>
      <c r="D39037">
        <v>747.14166666666665</v>
      </c>
      <c r="E39037">
        <v>0.20274460535546784</v>
      </c>
    </row>
    <row r="39038" spans="1:5" x14ac:dyDescent="0.3">
      <c r="A39038" s="1">
        <v>44542.048611111109</v>
      </c>
      <c r="B39038">
        <v>755.36633333333327</v>
      </c>
      <c r="C39038">
        <v>0.71133333333333326</v>
      </c>
      <c r="D39038">
        <v>747.2</v>
      </c>
      <c r="E39038">
        <v>0.20157906719041779</v>
      </c>
    </row>
    <row r="39039" spans="1:5" x14ac:dyDescent="0.3">
      <c r="A39039" s="1">
        <v>44542.052083333336</v>
      </c>
      <c r="B39039">
        <v>755.30799999999999</v>
      </c>
      <c r="C39039">
        <v>0.70699999999999996</v>
      </c>
      <c r="D39039">
        <v>747.2</v>
      </c>
      <c r="E39039">
        <v>0.20099626202507107</v>
      </c>
    </row>
    <row r="39040" spans="1:5" x14ac:dyDescent="0.3">
      <c r="A39040" s="1">
        <v>44542.055555555555</v>
      </c>
      <c r="B39040">
        <v>755.21100000000001</v>
      </c>
      <c r="C39040">
        <v>0.70233333333333325</v>
      </c>
      <c r="D39040">
        <v>747.2</v>
      </c>
      <c r="E39040">
        <v>0.20002718534274475</v>
      </c>
    </row>
    <row r="39041" spans="1:5" x14ac:dyDescent="0.3">
      <c r="A39041" s="1">
        <v>44542.059027777781</v>
      </c>
      <c r="B39041">
        <v>755.11400000000003</v>
      </c>
      <c r="C39041">
        <v>0.69766666666666666</v>
      </c>
      <c r="D39041">
        <v>747.2</v>
      </c>
      <c r="E39041">
        <v>0.19905811056096923</v>
      </c>
    </row>
    <row r="39042" spans="1:5" x14ac:dyDescent="0.3">
      <c r="A39042" s="1">
        <v>44542.0625</v>
      </c>
      <c r="B39042">
        <v>755.01700000000005</v>
      </c>
      <c r="C39042">
        <v>0.69299999999999995</v>
      </c>
      <c r="D39042">
        <v>747.14166666666665</v>
      </c>
      <c r="E39042">
        <v>0.19867176684242216</v>
      </c>
    </row>
    <row r="39043" spans="1:5" x14ac:dyDescent="0.3">
      <c r="A39043" s="1">
        <v>44542.065972222219</v>
      </c>
      <c r="B39043">
        <v>755.01700000000005</v>
      </c>
      <c r="C39043">
        <v>0.68866666666666665</v>
      </c>
      <c r="D39043">
        <v>747.08333333333337</v>
      </c>
      <c r="E39043">
        <v>0.19925442383338748</v>
      </c>
    </row>
    <row r="39044" spans="1:5" x14ac:dyDescent="0.3">
      <c r="A39044" s="1">
        <v>44542.069444444445</v>
      </c>
      <c r="B39044">
        <v>755.01700000000005</v>
      </c>
      <c r="C39044">
        <v>0.68433333333333335</v>
      </c>
      <c r="D39044">
        <v>747.02499999999998</v>
      </c>
      <c r="E39044">
        <v>0.19983707976304868</v>
      </c>
    </row>
    <row r="39045" spans="1:5" x14ac:dyDescent="0.3">
      <c r="A39045" s="1">
        <v>44542.072916666664</v>
      </c>
      <c r="B39045">
        <v>755.01700000000005</v>
      </c>
      <c r="C39045">
        <v>0.68</v>
      </c>
      <c r="D39045">
        <v>746.9276666666666</v>
      </c>
      <c r="E39045">
        <v>0.20080932963583265</v>
      </c>
    </row>
    <row r="39046" spans="1:5" x14ac:dyDescent="0.3">
      <c r="A39046" s="1">
        <v>44542.076388888891</v>
      </c>
      <c r="B39046">
        <v>755.01700000000005</v>
      </c>
      <c r="C39046">
        <v>0.67566666666666675</v>
      </c>
      <c r="D39046">
        <v>746.83033333333333</v>
      </c>
      <c r="E39046">
        <v>0.2017815777377519</v>
      </c>
    </row>
    <row r="39047" spans="1:5" x14ac:dyDescent="0.3">
      <c r="A39047" s="1">
        <v>44542.079861111109</v>
      </c>
      <c r="B39047">
        <v>755.01700000000005</v>
      </c>
      <c r="C39047">
        <v>0.67133333333333334</v>
      </c>
      <c r="D39047">
        <v>746.73299999999995</v>
      </c>
      <c r="E39047">
        <v>0.2027538240688109</v>
      </c>
    </row>
    <row r="39048" spans="1:5" x14ac:dyDescent="0.3">
      <c r="A39048" s="1">
        <v>44542.083333333336</v>
      </c>
      <c r="B39048">
        <v>755.01700000000005</v>
      </c>
      <c r="C39048">
        <v>0.66700000000000004</v>
      </c>
      <c r="D39048">
        <v>746.67466666666667</v>
      </c>
      <c r="E39048">
        <v>0.20333647468891919</v>
      </c>
    </row>
    <row r="39049" spans="1:5" x14ac:dyDescent="0.3">
      <c r="A39049" s="1">
        <v>44542.086805555555</v>
      </c>
      <c r="B39049">
        <v>754.95866666666666</v>
      </c>
      <c r="C39049">
        <v>0.66233333333333333</v>
      </c>
      <c r="D39049">
        <v>746.61633333333327</v>
      </c>
      <c r="E39049">
        <v>0.20333639296197084</v>
      </c>
    </row>
    <row r="39050" spans="1:5" x14ac:dyDescent="0.3">
      <c r="A39050" s="1">
        <v>44542.090277777781</v>
      </c>
      <c r="B39050">
        <v>754.90033333333338</v>
      </c>
      <c r="C39050">
        <v>0.65766666666666673</v>
      </c>
      <c r="D39050">
        <v>746.55799999999999</v>
      </c>
      <c r="E39050">
        <v>0.20333631123502252</v>
      </c>
    </row>
    <row r="39051" spans="1:5" x14ac:dyDescent="0.3">
      <c r="A39051" s="1">
        <v>44542.09375</v>
      </c>
      <c r="B39051">
        <v>754.84199999999998</v>
      </c>
      <c r="C39051">
        <v>0.65300000000000002</v>
      </c>
      <c r="D39051">
        <v>746.61633333333327</v>
      </c>
      <c r="E39051">
        <v>0.20217078097937208</v>
      </c>
    </row>
    <row r="39052" spans="1:5" x14ac:dyDescent="0.3">
      <c r="A39052" s="1">
        <v>44542.097222222219</v>
      </c>
      <c r="B39052">
        <v>754.7836666666667</v>
      </c>
      <c r="C39052">
        <v>0.65100000000000002</v>
      </c>
      <c r="D39052">
        <v>746.67466666666667</v>
      </c>
      <c r="E39052">
        <v>0.20100529840450029</v>
      </c>
    </row>
    <row r="39053" spans="1:5" x14ac:dyDescent="0.3">
      <c r="A39053" s="1">
        <v>44542.100694444445</v>
      </c>
      <c r="B39053">
        <v>754.72533333333331</v>
      </c>
      <c r="C39053">
        <v>0.64900000000000002</v>
      </c>
      <c r="D39053">
        <v>746.73299999999995</v>
      </c>
      <c r="E39053">
        <v>0.19983981680929386</v>
      </c>
    </row>
    <row r="39054" spans="1:5" x14ac:dyDescent="0.3">
      <c r="A39054" s="1">
        <v>44542.104166666664</v>
      </c>
      <c r="B39054">
        <v>754.66700000000003</v>
      </c>
      <c r="C39054">
        <v>0.64700000000000002</v>
      </c>
      <c r="D39054">
        <v>746.73299999999995</v>
      </c>
      <c r="E39054">
        <v>0.19925705972335481</v>
      </c>
    </row>
    <row r="39055" spans="1:5" x14ac:dyDescent="0.3">
      <c r="A39055" s="1">
        <v>44542.107638888891</v>
      </c>
      <c r="B39055">
        <v>754.72533333333331</v>
      </c>
      <c r="C39055">
        <v>0.64466666666666672</v>
      </c>
      <c r="D39055">
        <v>746.73299999999995</v>
      </c>
      <c r="E39055">
        <v>0.19983974410389704</v>
      </c>
    </row>
    <row r="39056" spans="1:5" x14ac:dyDescent="0.3">
      <c r="A39056" s="1">
        <v>44542.111111111109</v>
      </c>
      <c r="B39056">
        <v>754.7836666666667</v>
      </c>
      <c r="C39056">
        <v>0.64233333333333331</v>
      </c>
      <c r="D39056">
        <v>746.73299999999995</v>
      </c>
      <c r="E39056">
        <v>0.20042242791296783</v>
      </c>
    </row>
    <row r="39057" spans="1:5" x14ac:dyDescent="0.3">
      <c r="A39057" s="1">
        <v>44542.114583333336</v>
      </c>
      <c r="B39057">
        <v>754.84199999999998</v>
      </c>
      <c r="C39057">
        <v>0.64</v>
      </c>
      <c r="D39057">
        <v>746.83033333333333</v>
      </c>
      <c r="E39057">
        <v>0.20003279674862817</v>
      </c>
    </row>
    <row r="39058" spans="1:5" x14ac:dyDescent="0.3">
      <c r="A39058" s="1">
        <v>44542.118055555555</v>
      </c>
      <c r="B39058">
        <v>754.84199999999998</v>
      </c>
      <c r="C39058">
        <v>0.64</v>
      </c>
      <c r="D39058">
        <v>746.9276666666666</v>
      </c>
      <c r="E39058">
        <v>0.19906048234669066</v>
      </c>
    </row>
    <row r="39059" spans="1:5" x14ac:dyDescent="0.3">
      <c r="A39059" s="1">
        <v>44542.121527777781</v>
      </c>
      <c r="B39059">
        <v>754.84199999999998</v>
      </c>
      <c r="C39059">
        <v>0.64</v>
      </c>
      <c r="D39059">
        <v>747.02499999999998</v>
      </c>
      <c r="E39059">
        <v>0.1980881679447502</v>
      </c>
    </row>
    <row r="39060" spans="1:5" x14ac:dyDescent="0.3">
      <c r="A39060" s="1">
        <v>44542.125</v>
      </c>
      <c r="B39060">
        <v>754.84199999999998</v>
      </c>
      <c r="C39060">
        <v>0.64</v>
      </c>
      <c r="D39060">
        <v>747.02499999999998</v>
      </c>
      <c r="E39060">
        <v>0.1980881679447502</v>
      </c>
    </row>
    <row r="39061" spans="1:5" x14ac:dyDescent="0.3">
      <c r="A39061" s="1">
        <v>44542.128472222219</v>
      </c>
      <c r="B39061">
        <v>754.84199999999998</v>
      </c>
      <c r="C39061">
        <v>0.64</v>
      </c>
      <c r="D39061">
        <v>747.02499999999998</v>
      </c>
      <c r="E39061">
        <v>0.1980881679447502</v>
      </c>
    </row>
    <row r="39062" spans="1:5" x14ac:dyDescent="0.3">
      <c r="A39062" s="1">
        <v>44542.131944444445</v>
      </c>
      <c r="B39062">
        <v>754.84199999999998</v>
      </c>
      <c r="C39062">
        <v>0.64</v>
      </c>
      <c r="D39062">
        <v>747.02499999999998</v>
      </c>
      <c r="E39062">
        <v>0.1980881679447502</v>
      </c>
    </row>
    <row r="39063" spans="1:5" x14ac:dyDescent="0.3">
      <c r="A39063" s="1">
        <v>44542.135416666664</v>
      </c>
      <c r="B39063">
        <v>754.84199999999998</v>
      </c>
      <c r="C39063">
        <v>0.64</v>
      </c>
      <c r="D39063">
        <v>747.02499999999998</v>
      </c>
      <c r="E39063">
        <v>0.1980881679447502</v>
      </c>
    </row>
    <row r="39064" spans="1:5" x14ac:dyDescent="0.3">
      <c r="A39064" s="1">
        <v>44542.138888888891</v>
      </c>
      <c r="B39064">
        <v>754.90033333333338</v>
      </c>
      <c r="C39064">
        <v>0.63766666666666671</v>
      </c>
      <c r="D39064">
        <v>747.02499999999998</v>
      </c>
      <c r="E39064">
        <v>0.19867085204118945</v>
      </c>
    </row>
    <row r="39065" spans="1:5" x14ac:dyDescent="0.3">
      <c r="A39065" s="1">
        <v>44542.142361111109</v>
      </c>
      <c r="B39065">
        <v>754.95866666666666</v>
      </c>
      <c r="C39065">
        <v>0.63533333333333331</v>
      </c>
      <c r="D39065">
        <v>747.02499999999998</v>
      </c>
      <c r="E39065">
        <v>0.19925353556615727</v>
      </c>
    </row>
    <row r="39066" spans="1:5" x14ac:dyDescent="0.3">
      <c r="A39066" s="1">
        <v>44542.145833333336</v>
      </c>
      <c r="B39066">
        <v>755.01700000000005</v>
      </c>
      <c r="C39066">
        <v>0.63300000000000001</v>
      </c>
      <c r="D39066">
        <v>746.9666666666667</v>
      </c>
      <c r="E39066">
        <v>0.20041894033484137</v>
      </c>
    </row>
    <row r="39067" spans="1:5" x14ac:dyDescent="0.3">
      <c r="A39067" s="1">
        <v>44542.149305555555</v>
      </c>
      <c r="B39067">
        <v>754.95866666666666</v>
      </c>
      <c r="C39067">
        <v>0.63533333333333331</v>
      </c>
      <c r="D39067">
        <v>746.9083333333333</v>
      </c>
      <c r="E39067">
        <v>0.20041897976800416</v>
      </c>
    </row>
    <row r="39068" spans="1:5" x14ac:dyDescent="0.3">
      <c r="A39068" s="1">
        <v>44542.152777777781</v>
      </c>
      <c r="B39068">
        <v>754.90033333333338</v>
      </c>
      <c r="C39068">
        <v>0.63766666666666671</v>
      </c>
      <c r="D39068">
        <v>746.85</v>
      </c>
      <c r="E39068">
        <v>0.20041901920116692</v>
      </c>
    </row>
    <row r="39069" spans="1:5" x14ac:dyDescent="0.3">
      <c r="A39069" s="1">
        <v>44542.15625</v>
      </c>
      <c r="B39069">
        <v>754.84199999999998</v>
      </c>
      <c r="C39069">
        <v>0.64</v>
      </c>
      <c r="D39069">
        <v>746.85</v>
      </c>
      <c r="E39069">
        <v>0.19983633596193484</v>
      </c>
    </row>
    <row r="39070" spans="1:5" x14ac:dyDescent="0.3">
      <c r="A39070" s="1">
        <v>44542.159722222219</v>
      </c>
      <c r="B39070">
        <v>754.7836666666667</v>
      </c>
      <c r="C39070">
        <v>0.63766666666666671</v>
      </c>
      <c r="D39070">
        <v>746.85</v>
      </c>
      <c r="E39070">
        <v>0.19925357442784863</v>
      </c>
    </row>
    <row r="39071" spans="1:5" x14ac:dyDescent="0.3">
      <c r="A39071" s="1">
        <v>44542.163194444445</v>
      </c>
      <c r="B39071">
        <v>754.72533333333331</v>
      </c>
      <c r="C39071">
        <v>0.63533333333333331</v>
      </c>
      <c r="D39071">
        <v>746.85</v>
      </c>
      <c r="E39071">
        <v>0.19867081346523385</v>
      </c>
    </row>
    <row r="39072" spans="1:5" x14ac:dyDescent="0.3">
      <c r="A39072" s="1">
        <v>44542.166666666664</v>
      </c>
      <c r="B39072">
        <v>754.66700000000003</v>
      </c>
      <c r="C39072">
        <v>0.63300000000000001</v>
      </c>
      <c r="D39072">
        <v>746.69433333333336</v>
      </c>
      <c r="E39072">
        <v>0.19964308786090584</v>
      </c>
    </row>
    <row r="39073" spans="1:5" x14ac:dyDescent="0.3">
      <c r="A39073" s="1">
        <v>44542.170138888891</v>
      </c>
      <c r="B39073">
        <v>754.62800000000004</v>
      </c>
      <c r="C39073">
        <v>0.63100000000000001</v>
      </c>
      <c r="D39073">
        <v>746.5386666666667</v>
      </c>
      <c r="E39073">
        <v>0.2008084975276834</v>
      </c>
    </row>
    <row r="39074" spans="1:5" x14ac:dyDescent="0.3">
      <c r="A39074" s="1">
        <v>44542.173611111109</v>
      </c>
      <c r="B39074">
        <v>754.58899999999994</v>
      </c>
      <c r="C39074">
        <v>0.629</v>
      </c>
      <c r="D39074">
        <v>746.38300000000004</v>
      </c>
      <c r="E39074">
        <v>0.20197390621479561</v>
      </c>
    </row>
    <row r="39075" spans="1:5" x14ac:dyDescent="0.3">
      <c r="A39075" s="1">
        <v>44542.177083333336</v>
      </c>
      <c r="B39075">
        <v>754.55</v>
      </c>
      <c r="C39075">
        <v>0.627</v>
      </c>
      <c r="D39075">
        <v>746.44133333333332</v>
      </c>
      <c r="E39075">
        <v>0.20100156001571867</v>
      </c>
    </row>
    <row r="39076" spans="1:5" x14ac:dyDescent="0.3">
      <c r="A39076" s="1">
        <v>44542.180555555555</v>
      </c>
      <c r="B39076">
        <v>754.49166666666667</v>
      </c>
      <c r="C39076">
        <v>0.627</v>
      </c>
      <c r="D39076">
        <v>746.49966666666671</v>
      </c>
      <c r="E39076">
        <v>0.19983611785484129</v>
      </c>
    </row>
    <row r="39077" spans="1:5" x14ac:dyDescent="0.3">
      <c r="A39077" s="1">
        <v>44542.184027777781</v>
      </c>
      <c r="B39077">
        <v>754.43333333333328</v>
      </c>
      <c r="C39077">
        <v>0.627</v>
      </c>
      <c r="D39077">
        <v>746.55799999999999</v>
      </c>
      <c r="E39077">
        <v>0.19867067569396388</v>
      </c>
    </row>
    <row r="39078" spans="1:5" x14ac:dyDescent="0.3">
      <c r="A39078" s="1">
        <v>44542.1875</v>
      </c>
      <c r="B39078">
        <v>754.375</v>
      </c>
      <c r="C39078">
        <v>0.627</v>
      </c>
      <c r="D39078">
        <v>746.55799999999999</v>
      </c>
      <c r="E39078">
        <v>0.19808795461352519</v>
      </c>
    </row>
    <row r="39079" spans="1:5" x14ac:dyDescent="0.3">
      <c r="A39079" s="1">
        <v>44542.190972222219</v>
      </c>
      <c r="B39079">
        <v>754.375</v>
      </c>
      <c r="C39079">
        <v>0.6246666666666667</v>
      </c>
      <c r="D39079">
        <v>746.55799999999999</v>
      </c>
      <c r="E39079">
        <v>0.1980879163233053</v>
      </c>
    </row>
    <row r="39080" spans="1:5" x14ac:dyDescent="0.3">
      <c r="A39080" s="1">
        <v>44542.194444444445</v>
      </c>
      <c r="B39080">
        <v>754.375</v>
      </c>
      <c r="C39080">
        <v>0.62233333333333329</v>
      </c>
      <c r="D39080">
        <v>746.55799999999999</v>
      </c>
      <c r="E39080">
        <v>0.19808787803308542</v>
      </c>
    </row>
    <row r="39081" spans="1:5" x14ac:dyDescent="0.3">
      <c r="A39081" s="1">
        <v>44542.197916666664</v>
      </c>
      <c r="B39081">
        <v>754.375</v>
      </c>
      <c r="C39081">
        <v>0.62</v>
      </c>
      <c r="D39081">
        <v>746.49966666666671</v>
      </c>
      <c r="E39081">
        <v>0.19867055996609709</v>
      </c>
    </row>
    <row r="39082" spans="1:5" x14ac:dyDescent="0.3">
      <c r="A39082" s="1">
        <v>44542.201388888891</v>
      </c>
      <c r="B39082">
        <v>754.375</v>
      </c>
      <c r="C39082">
        <v>0.6176666666666667</v>
      </c>
      <c r="D39082">
        <v>746.44133333333332</v>
      </c>
      <c r="E39082">
        <v>0.19925324132763728</v>
      </c>
    </row>
    <row r="39083" spans="1:5" x14ac:dyDescent="0.3">
      <c r="A39083" s="1">
        <v>44542.204861111109</v>
      </c>
      <c r="B39083">
        <v>754.375</v>
      </c>
      <c r="C39083">
        <v>0.61533333333333329</v>
      </c>
      <c r="D39083">
        <v>746.38300000000004</v>
      </c>
      <c r="E39083">
        <v>0.19983592211770607</v>
      </c>
    </row>
    <row r="39084" spans="1:5" x14ac:dyDescent="0.3">
      <c r="A39084" s="1">
        <v>44542.208333333336</v>
      </c>
      <c r="B39084">
        <v>754.375</v>
      </c>
      <c r="C39084">
        <v>0.61299999999999999</v>
      </c>
      <c r="D39084">
        <v>746.38300000000004</v>
      </c>
      <c r="E39084">
        <v>0.19983588297027899</v>
      </c>
    </row>
    <row r="39085" spans="1:5" x14ac:dyDescent="0.3">
      <c r="A39085" s="1">
        <v>44542.211805555555</v>
      </c>
      <c r="B39085">
        <v>754.31666666666672</v>
      </c>
      <c r="C39085">
        <v>0.61299999999999999</v>
      </c>
      <c r="D39085">
        <v>746.38300000000004</v>
      </c>
      <c r="E39085">
        <v>0.1992531636042561</v>
      </c>
    </row>
    <row r="39086" spans="1:5" x14ac:dyDescent="0.3">
      <c r="A39086" s="1">
        <v>44542.215277777781</v>
      </c>
      <c r="B39086">
        <v>754.25833333333333</v>
      </c>
      <c r="C39086">
        <v>0.61299999999999999</v>
      </c>
      <c r="D39086">
        <v>746.38300000000004</v>
      </c>
      <c r="E39086">
        <v>0.19867044423823027</v>
      </c>
    </row>
    <row r="39087" spans="1:5" x14ac:dyDescent="0.3">
      <c r="A39087" s="1">
        <v>44542.21875</v>
      </c>
      <c r="B39087">
        <v>754.2</v>
      </c>
      <c r="C39087">
        <v>0.61299999999999999</v>
      </c>
      <c r="D39087">
        <v>746.34433333333334</v>
      </c>
      <c r="E39087">
        <v>0.19847398456625764</v>
      </c>
    </row>
    <row r="39088" spans="1:5" x14ac:dyDescent="0.3">
      <c r="A39088" s="1">
        <v>44542.222222222219</v>
      </c>
      <c r="B39088">
        <v>754.2</v>
      </c>
      <c r="C39088">
        <v>0.61099999999999999</v>
      </c>
      <c r="D39088">
        <v>746.30566666666675</v>
      </c>
      <c r="E39088">
        <v>0.19886021111542881</v>
      </c>
    </row>
    <row r="39089" spans="1:5" x14ac:dyDescent="0.3">
      <c r="A39089" s="1">
        <v>44542.225694444445</v>
      </c>
      <c r="B39089">
        <v>754.2</v>
      </c>
      <c r="C39089">
        <v>0.60899999999999999</v>
      </c>
      <c r="D39089">
        <v>746.26700000000005</v>
      </c>
      <c r="E39089">
        <v>0.19924643733991387</v>
      </c>
    </row>
    <row r="39090" spans="1:5" x14ac:dyDescent="0.3">
      <c r="A39090" s="1">
        <v>44542.229166666664</v>
      </c>
      <c r="B39090">
        <v>754.2</v>
      </c>
      <c r="C39090">
        <v>0.60699999999999998</v>
      </c>
      <c r="D39090">
        <v>746.26700000000005</v>
      </c>
      <c r="E39090">
        <v>0.19924640403269178</v>
      </c>
    </row>
    <row r="39091" spans="1:5" x14ac:dyDescent="0.3">
      <c r="A39091" s="1">
        <v>44542.232638888891</v>
      </c>
      <c r="B39091">
        <v>754.08333333333337</v>
      </c>
      <c r="C39091">
        <v>0.60466666666666669</v>
      </c>
      <c r="D39091">
        <v>746.26700000000005</v>
      </c>
      <c r="E39091">
        <v>0.19808092848318676</v>
      </c>
    </row>
    <row r="39092" spans="1:5" x14ac:dyDescent="0.3">
      <c r="A39092" s="1">
        <v>44542.236111111109</v>
      </c>
      <c r="B39092">
        <v>753.9666666666667</v>
      </c>
      <c r="C39092">
        <v>0.60233333333333328</v>
      </c>
      <c r="D39092">
        <v>746.26700000000005</v>
      </c>
      <c r="E39092">
        <v>0.19691545407662467</v>
      </c>
    </row>
    <row r="39093" spans="1:5" x14ac:dyDescent="0.3">
      <c r="A39093" s="1">
        <v>44542.239583333336</v>
      </c>
      <c r="B39093">
        <v>753.85</v>
      </c>
      <c r="C39093">
        <v>0.6</v>
      </c>
      <c r="D39093">
        <v>746.26700000000005</v>
      </c>
      <c r="E39093">
        <v>0.19574998081300543</v>
      </c>
    </row>
    <row r="39094" spans="1:5" x14ac:dyDescent="0.3">
      <c r="A39094" s="1">
        <v>44542.243055555555</v>
      </c>
      <c r="B39094">
        <v>753.9083333333333</v>
      </c>
      <c r="C39094">
        <v>0.6</v>
      </c>
      <c r="D39094">
        <v>746.26700000000005</v>
      </c>
      <c r="E39094">
        <v>0.19633269858707214</v>
      </c>
    </row>
    <row r="39095" spans="1:5" x14ac:dyDescent="0.3">
      <c r="A39095" s="1">
        <v>44542.246527777781</v>
      </c>
      <c r="B39095">
        <v>753.9666666666667</v>
      </c>
      <c r="C39095">
        <v>0.6</v>
      </c>
      <c r="D39095">
        <v>746.26700000000005</v>
      </c>
      <c r="E39095">
        <v>0.19691541636114179</v>
      </c>
    </row>
    <row r="39096" spans="1:5" x14ac:dyDescent="0.3">
      <c r="A39096" s="1">
        <v>44542.25</v>
      </c>
      <c r="B39096">
        <v>754.02499999999998</v>
      </c>
      <c r="C39096">
        <v>0.6</v>
      </c>
      <c r="D39096">
        <v>746.20866666666666</v>
      </c>
      <c r="E39096">
        <v>0.19808085190927666</v>
      </c>
    </row>
    <row r="39097" spans="1:5" x14ac:dyDescent="0.3">
      <c r="A39097" s="1">
        <v>44542.253472222219</v>
      </c>
      <c r="B39097">
        <v>754.02499999999998</v>
      </c>
      <c r="C39097">
        <v>0.6</v>
      </c>
      <c r="D39097">
        <v>746.15033333333338</v>
      </c>
      <c r="E39097">
        <v>0.19866356968334481</v>
      </c>
    </row>
    <row r="39098" spans="1:5" x14ac:dyDescent="0.3">
      <c r="A39098" s="1">
        <v>44542.256944444445</v>
      </c>
      <c r="B39098">
        <v>754.02499999999998</v>
      </c>
      <c r="C39098">
        <v>0.6</v>
      </c>
      <c r="D39098">
        <v>746.09199999999998</v>
      </c>
      <c r="E39098">
        <v>0.19924628745741299</v>
      </c>
    </row>
    <row r="39099" spans="1:5" x14ac:dyDescent="0.3">
      <c r="A39099" s="1">
        <v>44542.260416666664</v>
      </c>
      <c r="B39099">
        <v>754.02499999999998</v>
      </c>
      <c r="C39099">
        <v>0.6</v>
      </c>
      <c r="D39099">
        <v>746.09199999999998</v>
      </c>
      <c r="E39099">
        <v>0.19924628745741299</v>
      </c>
    </row>
    <row r="39100" spans="1:5" x14ac:dyDescent="0.3">
      <c r="A39100" s="1">
        <v>44542.263888888891</v>
      </c>
      <c r="B39100">
        <v>754.08333333333337</v>
      </c>
      <c r="C39100">
        <v>0.6</v>
      </c>
      <c r="D39100">
        <v>746.09199999999998</v>
      </c>
      <c r="E39100">
        <v>0.19982900523148264</v>
      </c>
    </row>
    <row r="39101" spans="1:5" x14ac:dyDescent="0.3">
      <c r="A39101" s="1">
        <v>44542.267361111109</v>
      </c>
      <c r="B39101">
        <v>754.14166666666665</v>
      </c>
      <c r="C39101">
        <v>0.6</v>
      </c>
      <c r="D39101">
        <v>746.09199999999998</v>
      </c>
      <c r="E39101">
        <v>0.20041172300554932</v>
      </c>
    </row>
    <row r="39102" spans="1:5" x14ac:dyDescent="0.3">
      <c r="A39102" s="1">
        <v>44542.270833333336</v>
      </c>
      <c r="B39102">
        <v>754.2</v>
      </c>
      <c r="C39102">
        <v>0.6</v>
      </c>
      <c r="D39102">
        <v>746.15033333333338</v>
      </c>
      <c r="E39102">
        <v>0.20041172300555082</v>
      </c>
    </row>
    <row r="39103" spans="1:5" x14ac:dyDescent="0.3">
      <c r="A39103" s="1">
        <v>44542.274305555555</v>
      </c>
      <c r="B39103">
        <v>754.2</v>
      </c>
      <c r="C39103">
        <v>0.59766666666666668</v>
      </c>
      <c r="D39103">
        <v>746.20866666666666</v>
      </c>
      <c r="E39103">
        <v>0.19982896608732115</v>
      </c>
    </row>
    <row r="39104" spans="1:5" x14ac:dyDescent="0.3">
      <c r="A39104" s="1">
        <v>44542.277777777781</v>
      </c>
      <c r="B39104">
        <v>754.2</v>
      </c>
      <c r="C39104">
        <v>0.59533333333333327</v>
      </c>
      <c r="D39104">
        <v>746.26700000000005</v>
      </c>
      <c r="E39104">
        <v>0.19924620974056295</v>
      </c>
    </row>
    <row r="39105" spans="1:5" x14ac:dyDescent="0.3">
      <c r="A39105" s="1">
        <v>44542.28125</v>
      </c>
      <c r="B39105">
        <v>754.2</v>
      </c>
      <c r="C39105">
        <v>0.59299999999999997</v>
      </c>
      <c r="D39105">
        <v>746.26700000000005</v>
      </c>
      <c r="E39105">
        <v>0.19924617088213714</v>
      </c>
    </row>
    <row r="39106" spans="1:5" x14ac:dyDescent="0.3">
      <c r="A39106" s="1">
        <v>44542.284722222219</v>
      </c>
      <c r="B39106">
        <v>754.2</v>
      </c>
      <c r="C39106">
        <v>0.59299999999999997</v>
      </c>
      <c r="D39106">
        <v>746.26700000000005</v>
      </c>
      <c r="E39106">
        <v>0.19924617088213714</v>
      </c>
    </row>
    <row r="39107" spans="1:5" x14ac:dyDescent="0.3">
      <c r="A39107" s="1">
        <v>44542.288194444445</v>
      </c>
      <c r="B39107">
        <v>754.2</v>
      </c>
      <c r="C39107">
        <v>0.59299999999999997</v>
      </c>
      <c r="D39107">
        <v>746.26700000000005</v>
      </c>
      <c r="E39107">
        <v>0.19924617088213714</v>
      </c>
    </row>
    <row r="39108" spans="1:5" x14ac:dyDescent="0.3">
      <c r="A39108" s="1">
        <v>44542.291666666664</v>
      </c>
      <c r="B39108">
        <v>754.2</v>
      </c>
      <c r="C39108">
        <v>0.59299999999999997</v>
      </c>
      <c r="D39108">
        <v>746.26700000000005</v>
      </c>
      <c r="E39108">
        <v>0.19924617088213714</v>
      </c>
    </row>
    <row r="39109" spans="1:5" x14ac:dyDescent="0.3">
      <c r="A39109" s="1">
        <v>44542.295138888891</v>
      </c>
      <c r="B39109">
        <v>754.25833333333333</v>
      </c>
      <c r="C39109">
        <v>0.59299999999999997</v>
      </c>
      <c r="D39109">
        <v>746.26700000000005</v>
      </c>
      <c r="E39109">
        <v>0.19982888779899666</v>
      </c>
    </row>
    <row r="39110" spans="1:5" x14ac:dyDescent="0.3">
      <c r="A39110" s="1">
        <v>44542.298611111109</v>
      </c>
      <c r="B39110">
        <v>754.31666666666672</v>
      </c>
      <c r="C39110">
        <v>0.59299999999999997</v>
      </c>
      <c r="D39110">
        <v>746.26700000000005</v>
      </c>
      <c r="E39110">
        <v>0.20041160471585914</v>
      </c>
    </row>
    <row r="39111" spans="1:5" x14ac:dyDescent="0.3">
      <c r="A39111" s="1">
        <v>44542.302083333336</v>
      </c>
      <c r="B39111">
        <v>754.375</v>
      </c>
      <c r="C39111">
        <v>0.59299999999999997</v>
      </c>
      <c r="D39111">
        <v>746.36400000000003</v>
      </c>
      <c r="E39111">
        <v>0.2000253466452529</v>
      </c>
    </row>
    <row r="39112" spans="1:5" x14ac:dyDescent="0.3">
      <c r="A39112" s="1">
        <v>44542.305555555555</v>
      </c>
      <c r="B39112">
        <v>754.43333333333328</v>
      </c>
      <c r="C39112">
        <v>0.59299999999999997</v>
      </c>
      <c r="D39112">
        <v>746.46100000000001</v>
      </c>
      <c r="E39112">
        <v>0.1996390885746481</v>
      </c>
    </row>
    <row r="39113" spans="1:5" x14ac:dyDescent="0.3">
      <c r="A39113" s="1">
        <v>44542.309027777781</v>
      </c>
      <c r="B39113">
        <v>754.49166666666667</v>
      </c>
      <c r="C39113">
        <v>0.59299999999999997</v>
      </c>
      <c r="D39113">
        <v>746.55799999999999</v>
      </c>
      <c r="E39113">
        <v>0.1992528305040433</v>
      </c>
    </row>
    <row r="39114" spans="1:5" x14ac:dyDescent="0.3">
      <c r="A39114" s="1">
        <v>44542.3125</v>
      </c>
      <c r="B39114">
        <v>754.55</v>
      </c>
      <c r="C39114">
        <v>0.59299999999999997</v>
      </c>
      <c r="D39114">
        <v>746.49966666666671</v>
      </c>
      <c r="E39114">
        <v>0.20041826433776533</v>
      </c>
    </row>
    <row r="39115" spans="1:5" x14ac:dyDescent="0.3">
      <c r="A39115" s="1">
        <v>44542.315972222219</v>
      </c>
      <c r="B39115">
        <v>754.58899999999994</v>
      </c>
      <c r="C39115">
        <v>0.58966666666666667</v>
      </c>
      <c r="D39115">
        <v>746.44133333333332</v>
      </c>
      <c r="E39115">
        <v>0.20139051212199457</v>
      </c>
    </row>
    <row r="39116" spans="1:5" x14ac:dyDescent="0.3">
      <c r="A39116" s="1">
        <v>44542.319444444445</v>
      </c>
      <c r="B39116">
        <v>754.62800000000004</v>
      </c>
      <c r="C39116">
        <v>0.58633333333333326</v>
      </c>
      <c r="D39116">
        <v>746.38300000000004</v>
      </c>
      <c r="E39116">
        <v>0.2023627585440225</v>
      </c>
    </row>
    <row r="39117" spans="1:5" x14ac:dyDescent="0.3">
      <c r="A39117" s="1">
        <v>44542.322916666664</v>
      </c>
      <c r="B39117">
        <v>754.66700000000003</v>
      </c>
      <c r="C39117">
        <v>0.58299999999999996</v>
      </c>
      <c r="D39117">
        <v>746.44133333333332</v>
      </c>
      <c r="E39117">
        <v>0.20216957221929047</v>
      </c>
    </row>
    <row r="39118" spans="1:5" x14ac:dyDescent="0.3">
      <c r="A39118" s="1">
        <v>44542.326388888891</v>
      </c>
      <c r="B39118">
        <v>754.62800000000004</v>
      </c>
      <c r="C39118">
        <v>0.58299999999999996</v>
      </c>
      <c r="D39118">
        <v>746.49966666666671</v>
      </c>
      <c r="E39118">
        <v>0.20119726946417288</v>
      </c>
    </row>
    <row r="39119" spans="1:5" x14ac:dyDescent="0.3">
      <c r="A39119" s="1">
        <v>44542.329861111109</v>
      </c>
      <c r="B39119">
        <v>754.58899999999994</v>
      </c>
      <c r="C39119">
        <v>0.58299999999999996</v>
      </c>
      <c r="D39119">
        <v>746.55799999999999</v>
      </c>
      <c r="E39119">
        <v>0.20022496670905526</v>
      </c>
    </row>
    <row r="39120" spans="1:5" x14ac:dyDescent="0.3">
      <c r="A39120" s="1">
        <v>44542.333333333336</v>
      </c>
      <c r="B39120">
        <v>754.55</v>
      </c>
      <c r="C39120">
        <v>0.58299999999999996</v>
      </c>
      <c r="D39120">
        <v>746.61633333333327</v>
      </c>
      <c r="E39120">
        <v>0.19925266395393765</v>
      </c>
    </row>
    <row r="39121" spans="1:5" x14ac:dyDescent="0.3">
      <c r="A39121" s="1">
        <v>44542.336805555555</v>
      </c>
      <c r="B39121">
        <v>754.58899999999994</v>
      </c>
      <c r="C39121">
        <v>0.58299999999999996</v>
      </c>
      <c r="D39121">
        <v>746.67466666666667</v>
      </c>
      <c r="E39121">
        <v>0.19905953532449663</v>
      </c>
    </row>
    <row r="39122" spans="1:5" x14ac:dyDescent="0.3">
      <c r="A39122" s="1">
        <v>44542.340277777781</v>
      </c>
      <c r="B39122">
        <v>754.62800000000004</v>
      </c>
      <c r="C39122">
        <v>0.58299999999999996</v>
      </c>
      <c r="D39122">
        <v>746.73299999999995</v>
      </c>
      <c r="E39122">
        <v>0.19886640669505559</v>
      </c>
    </row>
    <row r="39123" spans="1:5" x14ac:dyDescent="0.3">
      <c r="A39123" s="1">
        <v>44542.34375</v>
      </c>
      <c r="B39123">
        <v>754.66700000000003</v>
      </c>
      <c r="C39123">
        <v>0.58299999999999996</v>
      </c>
      <c r="D39123">
        <v>746.73299999999995</v>
      </c>
      <c r="E39123">
        <v>0.19925599375789388</v>
      </c>
    </row>
    <row r="39124" spans="1:5" x14ac:dyDescent="0.3">
      <c r="A39124" s="1">
        <v>44542.347222222219</v>
      </c>
      <c r="B39124">
        <v>754.62800000000004</v>
      </c>
      <c r="C39124">
        <v>0.58099999999999996</v>
      </c>
      <c r="D39124">
        <v>746.73299999999995</v>
      </c>
      <c r="E39124">
        <v>0.19886637354737899</v>
      </c>
    </row>
    <row r="39125" spans="1:5" x14ac:dyDescent="0.3">
      <c r="A39125" s="1">
        <v>44542.350694444445</v>
      </c>
      <c r="B39125">
        <v>754.58899999999994</v>
      </c>
      <c r="C39125">
        <v>0.57899999999999996</v>
      </c>
      <c r="D39125">
        <v>746.73299999999995</v>
      </c>
      <c r="E39125">
        <v>0.19847675366435225</v>
      </c>
    </row>
    <row r="39126" spans="1:5" x14ac:dyDescent="0.3">
      <c r="A39126" s="1">
        <v>44542.354166666664</v>
      </c>
      <c r="B39126">
        <v>754.55</v>
      </c>
      <c r="C39126">
        <v>0.57699999999999996</v>
      </c>
      <c r="D39126">
        <v>746.73299999999995</v>
      </c>
      <c r="E39126">
        <v>0.19808713410881362</v>
      </c>
    </row>
    <row r="39127" spans="1:5" x14ac:dyDescent="0.3">
      <c r="A39127" s="1">
        <v>44542.357638888891</v>
      </c>
      <c r="B39127">
        <v>754.58899999999994</v>
      </c>
      <c r="C39127">
        <v>0.57699999999999996</v>
      </c>
      <c r="D39127">
        <v>746.73299999999995</v>
      </c>
      <c r="E39127">
        <v>0.19847672068041972</v>
      </c>
    </row>
    <row r="39128" spans="1:5" x14ac:dyDescent="0.3">
      <c r="A39128" s="1">
        <v>44542.361111111109</v>
      </c>
      <c r="B39128">
        <v>754.62800000000004</v>
      </c>
      <c r="C39128">
        <v>0.57699999999999996</v>
      </c>
      <c r="D39128">
        <v>746.73299999999995</v>
      </c>
      <c r="E39128">
        <v>0.19886630725202581</v>
      </c>
    </row>
    <row r="39129" spans="1:5" x14ac:dyDescent="0.3">
      <c r="A39129" s="1">
        <v>44542.364583333336</v>
      </c>
      <c r="B39129">
        <v>754.66700000000003</v>
      </c>
      <c r="C39129">
        <v>0.57699999999999996</v>
      </c>
      <c r="D39129">
        <v>746.77199999999993</v>
      </c>
      <c r="E39129">
        <v>0.19886630725202581</v>
      </c>
    </row>
    <row r="39130" spans="1:5" x14ac:dyDescent="0.3">
      <c r="A39130" s="1">
        <v>44542.368055555555</v>
      </c>
      <c r="B39130">
        <v>754.62800000000004</v>
      </c>
      <c r="C39130">
        <v>0.57699999999999996</v>
      </c>
      <c r="D39130">
        <v>746.81100000000004</v>
      </c>
      <c r="E39130">
        <v>0.19808713410881362</v>
      </c>
    </row>
    <row r="39131" spans="1:5" x14ac:dyDescent="0.3">
      <c r="A39131" s="1">
        <v>44542.371527777781</v>
      </c>
      <c r="B39131">
        <v>754.58899999999994</v>
      </c>
      <c r="C39131">
        <v>0.57699999999999996</v>
      </c>
      <c r="D39131">
        <v>746.85</v>
      </c>
      <c r="E39131">
        <v>0.19730796096560144</v>
      </c>
    </row>
    <row r="39132" spans="1:5" x14ac:dyDescent="0.3">
      <c r="A39132" s="1">
        <v>44542.375</v>
      </c>
      <c r="B39132">
        <v>754.55</v>
      </c>
      <c r="C39132">
        <v>0.57699999999999996</v>
      </c>
      <c r="D39132">
        <v>746.9083333333333</v>
      </c>
      <c r="E39132">
        <v>0.19633565943646503</v>
      </c>
    </row>
    <row r="39133" spans="1:5" x14ac:dyDescent="0.3">
      <c r="A39133" s="1">
        <v>44542.378472222219</v>
      </c>
      <c r="B39133">
        <v>754.64733333333334</v>
      </c>
      <c r="C39133">
        <v>0.57699999999999996</v>
      </c>
      <c r="D39133">
        <v>746.9666666666667</v>
      </c>
      <c r="E39133">
        <v>0.19672524600807112</v>
      </c>
    </row>
    <row r="39134" spans="1:5" x14ac:dyDescent="0.3">
      <c r="A39134" s="1">
        <v>44542.381944444445</v>
      </c>
      <c r="B39134">
        <v>754.7446666666666</v>
      </c>
      <c r="C39134">
        <v>0.57699999999999996</v>
      </c>
      <c r="D39134">
        <v>747.02499999999998</v>
      </c>
      <c r="E39134">
        <v>0.19711483257967574</v>
      </c>
    </row>
    <row r="39135" spans="1:5" x14ac:dyDescent="0.3">
      <c r="A39135" s="1">
        <v>44542.385416666664</v>
      </c>
      <c r="B39135">
        <v>754.84199999999998</v>
      </c>
      <c r="C39135">
        <v>0.57699999999999996</v>
      </c>
      <c r="D39135">
        <v>747.12233333333336</v>
      </c>
      <c r="E39135">
        <v>0.19711483257967721</v>
      </c>
    </row>
    <row r="39136" spans="1:5" x14ac:dyDescent="0.3">
      <c r="A39136" s="1">
        <v>44542.388888888891</v>
      </c>
      <c r="B39136">
        <v>754.84199999999998</v>
      </c>
      <c r="C39136">
        <v>0.57699999999999996</v>
      </c>
      <c r="D39136">
        <v>747.21966666666663</v>
      </c>
      <c r="E39136">
        <v>0.1961425310505423</v>
      </c>
    </row>
    <row r="39137" spans="1:5" x14ac:dyDescent="0.3">
      <c r="A39137" s="1">
        <v>44542.392361111109</v>
      </c>
      <c r="B39137">
        <v>754.84199999999998</v>
      </c>
      <c r="C39137">
        <v>0.57699999999999996</v>
      </c>
      <c r="D39137">
        <v>747.31700000000001</v>
      </c>
      <c r="E39137">
        <v>0.19517022952140589</v>
      </c>
    </row>
    <row r="39138" spans="1:5" x14ac:dyDescent="0.3">
      <c r="A39138" s="1">
        <v>44542.395833333336</v>
      </c>
      <c r="B39138">
        <v>754.84199999999998</v>
      </c>
      <c r="C39138">
        <v>0.57699999999999996</v>
      </c>
      <c r="D39138">
        <v>747.21966666666663</v>
      </c>
      <c r="E39138">
        <v>0.1961425310505423</v>
      </c>
    </row>
    <row r="39139" spans="1:5" x14ac:dyDescent="0.3">
      <c r="A39139" s="1">
        <v>44542.399305555555</v>
      </c>
      <c r="B39139">
        <v>754.90033333333338</v>
      </c>
      <c r="C39139">
        <v>0.58233333333333326</v>
      </c>
      <c r="D39139">
        <v>747.12233333333336</v>
      </c>
      <c r="E39139">
        <v>0.19769763462105927</v>
      </c>
    </row>
    <row r="39140" spans="1:5" x14ac:dyDescent="0.3">
      <c r="A39140" s="1">
        <v>44542.402777777781</v>
      </c>
      <c r="B39140">
        <v>754.95866666666666</v>
      </c>
      <c r="C39140">
        <v>0.58766666666666667</v>
      </c>
      <c r="D39140">
        <v>747.02499999999998</v>
      </c>
      <c r="E39140">
        <v>0.19925274167732029</v>
      </c>
    </row>
    <row r="39141" spans="1:5" x14ac:dyDescent="0.3">
      <c r="A39141" s="1">
        <v>44542.40625</v>
      </c>
      <c r="B39141">
        <v>755.01700000000005</v>
      </c>
      <c r="C39141">
        <v>0.59299999999999997</v>
      </c>
      <c r="D39141">
        <v>747.12233333333336</v>
      </c>
      <c r="E39141">
        <v>0.19886324262248473</v>
      </c>
    </row>
    <row r="39142" spans="1:5" x14ac:dyDescent="0.3">
      <c r="A39142" s="1">
        <v>44542.409722222219</v>
      </c>
      <c r="B39142">
        <v>755.07533333333333</v>
      </c>
      <c r="C39142">
        <v>0.59533333333333327</v>
      </c>
      <c r="D39142">
        <v>747.21966666666663</v>
      </c>
      <c r="E39142">
        <v>0.19847369322054942</v>
      </c>
    </row>
    <row r="39143" spans="1:5" x14ac:dyDescent="0.3">
      <c r="A39143" s="1">
        <v>44542.413194444445</v>
      </c>
      <c r="B39143">
        <v>755.13366666666673</v>
      </c>
      <c r="C39143">
        <v>0.59766666666666668</v>
      </c>
      <c r="D39143">
        <v>747.31700000000001</v>
      </c>
      <c r="E39143">
        <v>0.19808414343654318</v>
      </c>
    </row>
    <row r="39144" spans="1:5" x14ac:dyDescent="0.3">
      <c r="A39144" s="1">
        <v>44542.416666666664</v>
      </c>
      <c r="B39144">
        <v>755.19200000000001</v>
      </c>
      <c r="C39144">
        <v>0.6</v>
      </c>
      <c r="D39144">
        <v>747.43366666666668</v>
      </c>
      <c r="E39144">
        <v>0.19750146395106211</v>
      </c>
    </row>
    <row r="39145" spans="1:5" x14ac:dyDescent="0.3">
      <c r="A39145" s="1">
        <v>44542.420138888891</v>
      </c>
      <c r="B39145">
        <v>755.23066666666671</v>
      </c>
      <c r="C39145">
        <v>0.60433333333333328</v>
      </c>
      <c r="D39145">
        <v>747.55033333333336</v>
      </c>
      <c r="E39145">
        <v>0.19672235690890283</v>
      </c>
    </row>
    <row r="39146" spans="1:5" x14ac:dyDescent="0.3">
      <c r="A39146" s="1">
        <v>44542.423611111109</v>
      </c>
      <c r="B39146">
        <v>755.26933333333329</v>
      </c>
      <c r="C39146">
        <v>0.60866666666666669</v>
      </c>
      <c r="D39146">
        <v>747.66700000000003</v>
      </c>
      <c r="E39146">
        <v>0.19594324844762828</v>
      </c>
    </row>
    <row r="39147" spans="1:5" x14ac:dyDescent="0.3">
      <c r="A39147" s="1">
        <v>44542.427083333336</v>
      </c>
      <c r="B39147">
        <v>755.30799999999999</v>
      </c>
      <c r="C39147">
        <v>0.61299999999999999</v>
      </c>
      <c r="D39147">
        <v>747.70566666666673</v>
      </c>
      <c r="E39147">
        <v>0.19594331760523556</v>
      </c>
    </row>
    <row r="39148" spans="1:5" x14ac:dyDescent="0.3">
      <c r="A39148" s="1">
        <v>44542.430555555555</v>
      </c>
      <c r="B39148">
        <v>755.26933333333329</v>
      </c>
      <c r="C39148">
        <v>0.622</v>
      </c>
      <c r="D39148">
        <v>747.74433333333332</v>
      </c>
      <c r="E39148">
        <v>0.19517094039106933</v>
      </c>
    </row>
    <row r="39149" spans="1:5" x14ac:dyDescent="0.3">
      <c r="A39149" s="1">
        <v>44542.434027777781</v>
      </c>
      <c r="B39149">
        <v>755.23066666666671</v>
      </c>
      <c r="C39149">
        <v>0.63100000000000001</v>
      </c>
      <c r="D39149">
        <v>747.78300000000002</v>
      </c>
      <c r="E39149">
        <v>0.19439856025469834</v>
      </c>
    </row>
    <row r="39150" spans="1:5" x14ac:dyDescent="0.3">
      <c r="A39150" s="1">
        <v>44542.4375</v>
      </c>
      <c r="B39150">
        <v>755.19200000000001</v>
      </c>
      <c r="C39150">
        <v>0.64</v>
      </c>
      <c r="D39150">
        <v>747.8413333333333</v>
      </c>
      <c r="E39150">
        <v>0.19342971640943524</v>
      </c>
    </row>
    <row r="39151" spans="1:5" x14ac:dyDescent="0.3">
      <c r="A39151" s="1">
        <v>44542.440972222219</v>
      </c>
      <c r="B39151">
        <v>755.28899999999999</v>
      </c>
      <c r="C39151">
        <v>0.65100000000000002</v>
      </c>
      <c r="D39151">
        <v>747.89966666666669</v>
      </c>
      <c r="E39151">
        <v>0.19381614893044541</v>
      </c>
    </row>
    <row r="39152" spans="1:5" x14ac:dyDescent="0.3">
      <c r="A39152" s="1">
        <v>44542.444444444445</v>
      </c>
      <c r="B39152">
        <v>755.38599999999997</v>
      </c>
      <c r="C39152">
        <v>0.66200000000000003</v>
      </c>
      <c r="D39152">
        <v>747.95799999999997</v>
      </c>
      <c r="E39152">
        <v>0.19420258323724704</v>
      </c>
    </row>
    <row r="39153" spans="1:5" x14ac:dyDescent="0.3">
      <c r="A39153" s="1">
        <v>44542.447916666664</v>
      </c>
      <c r="B39153">
        <v>755.48299999999995</v>
      </c>
      <c r="C39153">
        <v>0.67300000000000004</v>
      </c>
      <c r="D39153">
        <v>747.95799999999997</v>
      </c>
      <c r="E39153">
        <v>0.19517174604335305</v>
      </c>
    </row>
    <row r="39154" spans="1:5" x14ac:dyDescent="0.3">
      <c r="A39154" s="1">
        <v>44542.451388888891</v>
      </c>
      <c r="B39154">
        <v>755.54133333333334</v>
      </c>
      <c r="C39154">
        <v>0.68866666666666665</v>
      </c>
      <c r="D39154">
        <v>747.95799999999997</v>
      </c>
      <c r="E39154">
        <v>0.19575472216333714</v>
      </c>
    </row>
    <row r="39155" spans="1:5" x14ac:dyDescent="0.3">
      <c r="A39155" s="1">
        <v>44542.454861111109</v>
      </c>
      <c r="B39155">
        <v>755.59966666666662</v>
      </c>
      <c r="C39155">
        <v>0.70433333333333337</v>
      </c>
      <c r="D39155">
        <v>747.95799999999997</v>
      </c>
      <c r="E39155">
        <v>0.19633770212034085</v>
      </c>
    </row>
    <row r="39156" spans="1:5" x14ac:dyDescent="0.3">
      <c r="A39156" s="1">
        <v>44542.458333333336</v>
      </c>
      <c r="B39156">
        <v>755.65800000000002</v>
      </c>
      <c r="C39156">
        <v>0.72</v>
      </c>
      <c r="D39156">
        <v>748.01633333333336</v>
      </c>
      <c r="E39156">
        <v>0.19633795344532029</v>
      </c>
    </row>
    <row r="39157" spans="1:5" x14ac:dyDescent="0.3">
      <c r="A39157" s="1">
        <v>44542.461805555555</v>
      </c>
      <c r="B39157">
        <v>755.59966666666662</v>
      </c>
      <c r="C39157">
        <v>0.75</v>
      </c>
      <c r="D39157">
        <v>748.07466666666664</v>
      </c>
      <c r="E39157">
        <v>0.19517296242033266</v>
      </c>
    </row>
    <row r="39158" spans="1:5" x14ac:dyDescent="0.3">
      <c r="A39158" s="1">
        <v>44542.465277777781</v>
      </c>
      <c r="B39158">
        <v>755.54133333333334</v>
      </c>
      <c r="C39158">
        <v>0.78</v>
      </c>
      <c r="D39158">
        <v>748.13300000000004</v>
      </c>
      <c r="E39158">
        <v>0.19400795670036491</v>
      </c>
    </row>
    <row r="39159" spans="1:5" x14ac:dyDescent="0.3">
      <c r="A39159" s="1">
        <v>44542.46875</v>
      </c>
      <c r="B39159">
        <v>755.48299999999995</v>
      </c>
      <c r="C39159">
        <v>0.81</v>
      </c>
      <c r="D39159">
        <v>748.13300000000004</v>
      </c>
      <c r="E39159">
        <v>0.19342567977569891</v>
      </c>
    </row>
    <row r="39160" spans="1:5" x14ac:dyDescent="0.3">
      <c r="A39160" s="1">
        <v>44542.472222222219</v>
      </c>
      <c r="B39160">
        <v>755.48299999999995</v>
      </c>
      <c r="C39160">
        <v>0.84666666666666668</v>
      </c>
      <c r="D39160">
        <v>748.13300000000004</v>
      </c>
      <c r="E39160">
        <v>0.19342624553243365</v>
      </c>
    </row>
    <row r="39161" spans="1:5" x14ac:dyDescent="0.3">
      <c r="A39161" s="1">
        <v>44542.475694444445</v>
      </c>
      <c r="B39161">
        <v>755.48299999999995</v>
      </c>
      <c r="C39161">
        <v>0.88333333333333341</v>
      </c>
      <c r="D39161">
        <v>748.13300000000004</v>
      </c>
      <c r="E39161">
        <v>0.19342681128916833</v>
      </c>
    </row>
    <row r="39162" spans="1:5" x14ac:dyDescent="0.3">
      <c r="A39162" s="1">
        <v>44542.479166666664</v>
      </c>
      <c r="B39162">
        <v>755.48299999999995</v>
      </c>
      <c r="C39162">
        <v>0.92</v>
      </c>
      <c r="D39162">
        <v>748.07466666666664</v>
      </c>
      <c r="E39162">
        <v>0.1940101340065864</v>
      </c>
    </row>
    <row r="39163" spans="1:5" x14ac:dyDescent="0.3">
      <c r="A39163" s="1">
        <v>44542.482638888891</v>
      </c>
      <c r="B39163">
        <v>755.48299999999995</v>
      </c>
      <c r="C39163">
        <v>0.95666666666666667</v>
      </c>
      <c r="D39163">
        <v>748.01633333333336</v>
      </c>
      <c r="E39163">
        <v>0.19459346570426705</v>
      </c>
    </row>
    <row r="39164" spans="1:5" x14ac:dyDescent="0.3">
      <c r="A39164" s="1">
        <v>44542.486111111109</v>
      </c>
      <c r="B39164">
        <v>755.48299999999995</v>
      </c>
      <c r="C39164">
        <v>0.9933333333333334</v>
      </c>
      <c r="D39164">
        <v>747.95799999999997</v>
      </c>
      <c r="E39164">
        <v>0.19517680638221635</v>
      </c>
    </row>
    <row r="39165" spans="1:5" x14ac:dyDescent="0.3">
      <c r="A39165" s="1">
        <v>44542.489583333336</v>
      </c>
      <c r="B39165">
        <v>755.48299999999995</v>
      </c>
      <c r="C39165">
        <v>1.03</v>
      </c>
      <c r="D39165">
        <v>747.95799999999997</v>
      </c>
      <c r="E39165">
        <v>0.1951773856093495</v>
      </c>
    </row>
    <row r="39166" spans="1:5" x14ac:dyDescent="0.3">
      <c r="A39166" s="1">
        <v>44542.493055555555</v>
      </c>
      <c r="B39166">
        <v>755.42466666666667</v>
      </c>
      <c r="C39166">
        <v>1.07</v>
      </c>
      <c r="D39166">
        <v>747.95799999999997</v>
      </c>
      <c r="E39166">
        <v>0.19459524216408924</v>
      </c>
    </row>
    <row r="39167" spans="1:5" x14ac:dyDescent="0.3">
      <c r="A39167" s="1">
        <v>44542.496527777781</v>
      </c>
      <c r="B39167">
        <v>755.36633333333327</v>
      </c>
      <c r="C39167">
        <v>1.1099999999999999</v>
      </c>
      <c r="D39167">
        <v>747.95799999999997</v>
      </c>
      <c r="E39167">
        <v>0.19401308892217262</v>
      </c>
    </row>
    <row r="39168" spans="1:5" x14ac:dyDescent="0.3">
      <c r="A39168" s="1">
        <v>44542.5</v>
      </c>
      <c r="B39168">
        <v>755.30799999999999</v>
      </c>
      <c r="C39168">
        <v>1.1499999999999999</v>
      </c>
      <c r="D39168">
        <v>747.95799999999997</v>
      </c>
      <c r="E39168">
        <v>0.19343092588360555</v>
      </c>
    </row>
    <row r="39169" spans="1:5" x14ac:dyDescent="0.3">
      <c r="A39169" s="1">
        <v>44542.503472222219</v>
      </c>
      <c r="B39169">
        <v>755.36633333333327</v>
      </c>
      <c r="C39169">
        <v>1.1909999999999998</v>
      </c>
      <c r="D39169">
        <v>747.95799999999997</v>
      </c>
      <c r="E39169">
        <v>0.19401434864934364</v>
      </c>
    </row>
    <row r="39170" spans="1:5" x14ac:dyDescent="0.3">
      <c r="A39170" s="1">
        <v>44542.506944444445</v>
      </c>
      <c r="B39170">
        <v>755.42466666666667</v>
      </c>
      <c r="C39170">
        <v>1.232</v>
      </c>
      <c r="D39170">
        <v>747.95799999999997</v>
      </c>
      <c r="E39170">
        <v>0.19459778145665441</v>
      </c>
    </row>
    <row r="39171" spans="1:5" x14ac:dyDescent="0.3">
      <c r="A39171" s="1">
        <v>44542.510416666664</v>
      </c>
      <c r="B39171">
        <v>755.48299999999995</v>
      </c>
      <c r="C39171">
        <v>1.2729999999999999</v>
      </c>
      <c r="D39171">
        <v>747.89966666666669</v>
      </c>
      <c r="E39171">
        <v>0.19576402449394548</v>
      </c>
    </row>
    <row r="39172" spans="1:5" x14ac:dyDescent="0.3">
      <c r="A39172" s="1">
        <v>44542.513888888891</v>
      </c>
      <c r="B39172">
        <v>755.32766666666669</v>
      </c>
      <c r="C39172">
        <v>1.2753333333333332</v>
      </c>
      <c r="D39172">
        <v>747.8413333333333</v>
      </c>
      <c r="E39172">
        <v>0.19479494770829076</v>
      </c>
    </row>
    <row r="39173" spans="1:5" x14ac:dyDescent="0.3">
      <c r="A39173" s="1">
        <v>44542.517361111109</v>
      </c>
      <c r="B39173">
        <v>755.17233333333331</v>
      </c>
      <c r="C39173">
        <v>1.2776666666666667</v>
      </c>
      <c r="D39173">
        <v>747.78300000000002</v>
      </c>
      <c r="E39173">
        <v>0.19382586997235624</v>
      </c>
    </row>
    <row r="39174" spans="1:5" x14ac:dyDescent="0.3">
      <c r="A39174" s="1">
        <v>44542.520833333336</v>
      </c>
      <c r="B39174">
        <v>755.01700000000005</v>
      </c>
      <c r="C39174">
        <v>1.28</v>
      </c>
      <c r="D39174">
        <v>747.72466666666662</v>
      </c>
      <c r="E39174">
        <v>0.19285679128614927</v>
      </c>
    </row>
    <row r="39175" spans="1:5" x14ac:dyDescent="0.3">
      <c r="A39175" s="1">
        <v>44542.524305555555</v>
      </c>
      <c r="B39175">
        <v>754.95866666666666</v>
      </c>
      <c r="C39175">
        <v>1.3343333333333334</v>
      </c>
      <c r="D39175">
        <v>747.66633333333334</v>
      </c>
      <c r="E39175">
        <v>0.19285762305724402</v>
      </c>
    </row>
    <row r="39176" spans="1:5" x14ac:dyDescent="0.3">
      <c r="A39176" s="1">
        <v>44542.527777777781</v>
      </c>
      <c r="B39176">
        <v>754.90033333333338</v>
      </c>
      <c r="C39176">
        <v>1.3886666666666667</v>
      </c>
      <c r="D39176">
        <v>747.60799999999995</v>
      </c>
      <c r="E39176">
        <v>0.19285845482834171</v>
      </c>
    </row>
    <row r="39177" spans="1:5" x14ac:dyDescent="0.3">
      <c r="A39177" s="1">
        <v>44542.53125</v>
      </c>
      <c r="B39177">
        <v>754.84199999999998</v>
      </c>
      <c r="C39177">
        <v>1.4430000000000001</v>
      </c>
      <c r="D39177">
        <v>747.66633333333334</v>
      </c>
      <c r="E39177">
        <v>0.19169364458682941</v>
      </c>
    </row>
    <row r="39178" spans="1:5" x14ac:dyDescent="0.3">
      <c r="A39178" s="1">
        <v>44542.534722222219</v>
      </c>
      <c r="B39178">
        <v>754.7836666666667</v>
      </c>
      <c r="C39178">
        <v>1.482</v>
      </c>
      <c r="D39178">
        <v>747.72466666666662</v>
      </c>
      <c r="E39178">
        <v>0.19052858050889848</v>
      </c>
    </row>
    <row r="39179" spans="1:5" x14ac:dyDescent="0.3">
      <c r="A39179" s="1">
        <v>44542.538194444445</v>
      </c>
      <c r="B39179">
        <v>754.72533333333331</v>
      </c>
      <c r="C39179">
        <v>1.5210000000000001</v>
      </c>
      <c r="D39179">
        <v>747.78300000000002</v>
      </c>
      <c r="E39179">
        <v>0.18936349732749044</v>
      </c>
    </row>
    <row r="39180" spans="1:5" x14ac:dyDescent="0.3">
      <c r="A39180" s="1">
        <v>44542.541666666664</v>
      </c>
      <c r="B39180">
        <v>754.66700000000003</v>
      </c>
      <c r="C39180">
        <v>1.56</v>
      </c>
      <c r="D39180">
        <v>747.68600000000004</v>
      </c>
      <c r="E39180">
        <v>0.18975040227461903</v>
      </c>
    </row>
    <row r="39181" spans="1:5" x14ac:dyDescent="0.3">
      <c r="A39181" s="1">
        <v>44542.545138888891</v>
      </c>
      <c r="B39181">
        <v>754.66700000000003</v>
      </c>
      <c r="C39181">
        <v>1.6033333333333333</v>
      </c>
      <c r="D39181">
        <v>747.58899999999994</v>
      </c>
      <c r="E39181">
        <v>0.19072021805076872</v>
      </c>
    </row>
    <row r="39182" spans="1:5" x14ac:dyDescent="0.3">
      <c r="A39182" s="1">
        <v>44542.548611111109</v>
      </c>
      <c r="B39182">
        <v>754.66700000000003</v>
      </c>
      <c r="C39182">
        <v>1.6466666666666667</v>
      </c>
      <c r="D39182">
        <v>747.49199999999996</v>
      </c>
      <c r="E39182">
        <v>0.19169005147488832</v>
      </c>
    </row>
    <row r="39183" spans="1:5" x14ac:dyDescent="0.3">
      <c r="A39183" s="1">
        <v>44542.552083333336</v>
      </c>
      <c r="B39183">
        <v>754.66700000000003</v>
      </c>
      <c r="C39183">
        <v>1.69</v>
      </c>
      <c r="D39183">
        <v>747.37533333333329</v>
      </c>
      <c r="E39183">
        <v>0.19285640668386397</v>
      </c>
    </row>
    <row r="39184" spans="1:5" x14ac:dyDescent="0.3">
      <c r="A39184" s="1">
        <v>44542.555555555555</v>
      </c>
      <c r="B39184">
        <v>754.66700000000003</v>
      </c>
      <c r="C39184">
        <v>1.7333333333333334</v>
      </c>
      <c r="D39184">
        <v>747.25866666666673</v>
      </c>
      <c r="E39184">
        <v>0.19402278311892054</v>
      </c>
    </row>
    <row r="39185" spans="1:5" x14ac:dyDescent="0.3">
      <c r="A39185" s="1">
        <v>44542.559027777781</v>
      </c>
      <c r="B39185">
        <v>754.66700000000003</v>
      </c>
      <c r="C39185">
        <v>1.7766666666666666</v>
      </c>
      <c r="D39185">
        <v>747.14200000000005</v>
      </c>
      <c r="E39185">
        <v>0.19518918078006101</v>
      </c>
    </row>
    <row r="39186" spans="1:5" x14ac:dyDescent="0.3">
      <c r="A39186" s="1">
        <v>44542.5625</v>
      </c>
      <c r="B39186">
        <v>754.66700000000003</v>
      </c>
      <c r="C39186">
        <v>1.82</v>
      </c>
      <c r="D39186">
        <v>747.10300000000007</v>
      </c>
      <c r="E39186">
        <v>0.19557955365976037</v>
      </c>
    </row>
    <row r="39187" spans="1:5" x14ac:dyDescent="0.3">
      <c r="A39187" s="1">
        <v>44542.565972222219</v>
      </c>
      <c r="B39187">
        <v>754.62800000000004</v>
      </c>
      <c r="C39187">
        <v>1.8443333333333334</v>
      </c>
      <c r="D39187">
        <v>747.06399999999996</v>
      </c>
      <c r="E39187">
        <v>0.19557994004816967</v>
      </c>
    </row>
    <row r="39188" spans="1:5" x14ac:dyDescent="0.3">
      <c r="A39188" s="1">
        <v>44542.569444444445</v>
      </c>
      <c r="B39188">
        <v>754.58899999999994</v>
      </c>
      <c r="C39188">
        <v>1.8686666666666667</v>
      </c>
      <c r="D39188">
        <v>747.02499999999998</v>
      </c>
      <c r="E39188">
        <v>0.19558032643657602</v>
      </c>
    </row>
    <row r="39189" spans="1:5" x14ac:dyDescent="0.3">
      <c r="A39189" s="1">
        <v>44542.572916666664</v>
      </c>
      <c r="B39189">
        <v>754.55</v>
      </c>
      <c r="C39189">
        <v>1.893</v>
      </c>
      <c r="D39189">
        <v>747.02499999999998</v>
      </c>
      <c r="E39189">
        <v>0.19519101850978349</v>
      </c>
    </row>
    <row r="39190" spans="1:5" x14ac:dyDescent="0.3">
      <c r="A39190" s="1">
        <v>44542.576388888891</v>
      </c>
      <c r="B39190">
        <v>754.55</v>
      </c>
      <c r="C39190">
        <v>1.9319999999999999</v>
      </c>
      <c r="D39190">
        <v>747.02499999999998</v>
      </c>
      <c r="E39190">
        <v>0.19519163459682509</v>
      </c>
    </row>
    <row r="39191" spans="1:5" x14ac:dyDescent="0.3">
      <c r="A39191" s="1">
        <v>44542.579861111109</v>
      </c>
      <c r="B39191">
        <v>754.55</v>
      </c>
      <c r="C39191">
        <v>1.9709999999999999</v>
      </c>
      <c r="D39191">
        <v>747.02499999999998</v>
      </c>
      <c r="E39191">
        <v>0.19519225068386675</v>
      </c>
    </row>
    <row r="39192" spans="1:5" x14ac:dyDescent="0.3">
      <c r="A39192" s="1">
        <v>44542.583333333336</v>
      </c>
      <c r="B39192">
        <v>754.55</v>
      </c>
      <c r="C39192">
        <v>2.0099999999999998</v>
      </c>
      <c r="D39192">
        <v>747.02499999999998</v>
      </c>
      <c r="E39192">
        <v>0.19519286677090836</v>
      </c>
    </row>
    <row r="39193" spans="1:5" x14ac:dyDescent="0.3">
      <c r="A39193" s="1">
        <v>44542.586805555555</v>
      </c>
      <c r="B39193">
        <v>754.49166666666667</v>
      </c>
      <c r="C39193">
        <v>2.023333333333333</v>
      </c>
      <c r="D39193">
        <v>747.02499999999998</v>
      </c>
      <c r="E39193">
        <v>0.19461018532609661</v>
      </c>
    </row>
    <row r="39194" spans="1:5" x14ac:dyDescent="0.3">
      <c r="A39194" s="1">
        <v>44542.590277777781</v>
      </c>
      <c r="B39194">
        <v>754.43333333333328</v>
      </c>
      <c r="C39194">
        <v>2.0366666666666666</v>
      </c>
      <c r="D39194">
        <v>747.02499999999998</v>
      </c>
      <c r="E39194">
        <v>0.19402750061573371</v>
      </c>
    </row>
    <row r="39195" spans="1:5" x14ac:dyDescent="0.3">
      <c r="A39195" s="1">
        <v>44542.59375</v>
      </c>
      <c r="B39195">
        <v>754.375</v>
      </c>
      <c r="C39195">
        <v>2.0499999999999998</v>
      </c>
      <c r="D39195">
        <v>746.9666666666667</v>
      </c>
      <c r="E39195">
        <v>0.19402770797823099</v>
      </c>
    </row>
    <row r="39196" spans="1:5" x14ac:dyDescent="0.3">
      <c r="A39196" s="1">
        <v>44542.597222222219</v>
      </c>
      <c r="B39196">
        <v>754.375</v>
      </c>
      <c r="C39196">
        <v>2.0666666666666664</v>
      </c>
      <c r="D39196">
        <v>746.9083333333333</v>
      </c>
      <c r="E39196">
        <v>0.19461086456073337</v>
      </c>
    </row>
    <row r="39197" spans="1:5" x14ac:dyDescent="0.3">
      <c r="A39197" s="1">
        <v>44542.600694444445</v>
      </c>
      <c r="B39197">
        <v>754.375</v>
      </c>
      <c r="C39197">
        <v>2.0833333333333335</v>
      </c>
      <c r="D39197">
        <v>746.85</v>
      </c>
      <c r="E39197">
        <v>0.19519402522517468</v>
      </c>
    </row>
    <row r="39198" spans="1:5" x14ac:dyDescent="0.3">
      <c r="A39198" s="1">
        <v>44542.604166666664</v>
      </c>
      <c r="B39198">
        <v>754.375</v>
      </c>
      <c r="C39198">
        <v>2.1</v>
      </c>
      <c r="D39198">
        <v>746.85</v>
      </c>
      <c r="E39198">
        <v>0.19519428851023518</v>
      </c>
    </row>
    <row r="39199" spans="1:5" x14ac:dyDescent="0.3">
      <c r="A39199" s="1">
        <v>44542.607638888891</v>
      </c>
      <c r="B39199">
        <v>754.31666666666672</v>
      </c>
      <c r="C39199">
        <v>2.1176666666666666</v>
      </c>
      <c r="D39199">
        <v>746.85</v>
      </c>
      <c r="E39199">
        <v>0.1946116639676535</v>
      </c>
    </row>
    <row r="39200" spans="1:5" x14ac:dyDescent="0.3">
      <c r="A39200" s="1">
        <v>44542.611111111109</v>
      </c>
      <c r="B39200">
        <v>754.25833333333333</v>
      </c>
      <c r="C39200">
        <v>2.1353333333333335</v>
      </c>
      <c r="D39200">
        <v>746.85</v>
      </c>
      <c r="E39200">
        <v>0.19402903509821359</v>
      </c>
    </row>
    <row r="39201" spans="1:5" x14ac:dyDescent="0.3">
      <c r="A39201" s="1">
        <v>44542.614583333336</v>
      </c>
      <c r="B39201">
        <v>754.2</v>
      </c>
      <c r="C39201">
        <v>2.153</v>
      </c>
      <c r="D39201">
        <v>746.79166666666663</v>
      </c>
      <c r="E39201">
        <v>0.19402930985352398</v>
      </c>
    </row>
    <row r="39202" spans="1:5" x14ac:dyDescent="0.3">
      <c r="A39202" s="1">
        <v>44542.618055555555</v>
      </c>
      <c r="B39202">
        <v>754.2</v>
      </c>
      <c r="C39202">
        <v>2.1720000000000002</v>
      </c>
      <c r="D39202">
        <v>746.73333333333335</v>
      </c>
      <c r="E39202">
        <v>0.19461251562339038</v>
      </c>
    </row>
    <row r="39203" spans="1:5" x14ac:dyDescent="0.3">
      <c r="A39203" s="1">
        <v>44542.621527777781</v>
      </c>
      <c r="B39203">
        <v>754.2</v>
      </c>
      <c r="C39203">
        <v>2.1909999999999998</v>
      </c>
      <c r="D39203">
        <v>746.67499999999995</v>
      </c>
      <c r="E39203">
        <v>0.19519572604666713</v>
      </c>
    </row>
    <row r="39204" spans="1:5" x14ac:dyDescent="0.3">
      <c r="A39204" s="1">
        <v>44542.625</v>
      </c>
      <c r="B39204">
        <v>754.2</v>
      </c>
      <c r="C39204">
        <v>2.21</v>
      </c>
      <c r="D39204">
        <v>746.67499999999995</v>
      </c>
      <c r="E39204">
        <v>0.19519602619163615</v>
      </c>
    </row>
    <row r="39205" spans="1:5" x14ac:dyDescent="0.3">
      <c r="A39205" s="1">
        <v>44542.628472222219</v>
      </c>
      <c r="B39205">
        <v>754.2</v>
      </c>
      <c r="C39205">
        <v>2.2276666666666665</v>
      </c>
      <c r="D39205">
        <v>746.67499999999995</v>
      </c>
      <c r="E39205">
        <v>0.1951963052738003</v>
      </c>
    </row>
    <row r="39206" spans="1:5" x14ac:dyDescent="0.3">
      <c r="A39206" s="1">
        <v>44542.631944444445</v>
      </c>
      <c r="B39206">
        <v>754.2</v>
      </c>
      <c r="C39206">
        <v>2.2453333333333334</v>
      </c>
      <c r="D39206">
        <v>746.67499999999995</v>
      </c>
      <c r="E39206">
        <v>0.19519658435596446</v>
      </c>
    </row>
    <row r="39207" spans="1:5" x14ac:dyDescent="0.3">
      <c r="A39207" s="1">
        <v>44542.635416666664</v>
      </c>
      <c r="B39207">
        <v>754.2</v>
      </c>
      <c r="C39207">
        <v>2.2629999999999999</v>
      </c>
      <c r="D39207">
        <v>746.67499999999995</v>
      </c>
      <c r="E39207">
        <v>0.19519686343812859</v>
      </c>
    </row>
    <row r="39208" spans="1:5" x14ac:dyDescent="0.3">
      <c r="A39208" s="1">
        <v>44542.638888888891</v>
      </c>
      <c r="B39208">
        <v>754.25833333333333</v>
      </c>
      <c r="C39208">
        <v>2.2853333333333334</v>
      </c>
      <c r="D39208">
        <v>746.67499999999995</v>
      </c>
      <c r="E39208">
        <v>0.19578014039700836</v>
      </c>
    </row>
    <row r="39209" spans="1:5" x14ac:dyDescent="0.3">
      <c r="A39209" s="1">
        <v>44542.642361111109</v>
      </c>
      <c r="B39209">
        <v>754.31666666666672</v>
      </c>
      <c r="C39209">
        <v>2.3076666666666665</v>
      </c>
      <c r="D39209">
        <v>746.67499999999995</v>
      </c>
      <c r="E39209">
        <v>0.19636342282568919</v>
      </c>
    </row>
    <row r="39210" spans="1:5" x14ac:dyDescent="0.3">
      <c r="A39210" s="1">
        <v>44542.645833333336</v>
      </c>
      <c r="B39210">
        <v>754.375</v>
      </c>
      <c r="C39210">
        <v>2.33</v>
      </c>
      <c r="D39210">
        <v>746.63599999999997</v>
      </c>
      <c r="E39210">
        <v>0.19733644081744361</v>
      </c>
    </row>
    <row r="39211" spans="1:5" x14ac:dyDescent="0.3">
      <c r="A39211" s="1">
        <v>44542.649305555555</v>
      </c>
      <c r="B39211">
        <v>754.25833333333333</v>
      </c>
      <c r="C39211">
        <v>2.3533333333333335</v>
      </c>
      <c r="D39211">
        <v>746.59699999999998</v>
      </c>
      <c r="E39211">
        <v>0.19656068693446227</v>
      </c>
    </row>
    <row r="39212" spans="1:5" x14ac:dyDescent="0.3">
      <c r="A39212" s="1">
        <v>44542.652777777781</v>
      </c>
      <c r="B39212">
        <v>754.14166666666665</v>
      </c>
      <c r="C39212">
        <v>2.3766666666666665</v>
      </c>
      <c r="D39212">
        <v>746.55799999999999</v>
      </c>
      <c r="E39212">
        <v>0.19578492544274678</v>
      </c>
    </row>
    <row r="39213" spans="1:5" x14ac:dyDescent="0.3">
      <c r="A39213" s="1">
        <v>44542.65625</v>
      </c>
      <c r="B39213">
        <v>754.02499999999998</v>
      </c>
      <c r="C39213">
        <v>2.4</v>
      </c>
      <c r="D39213">
        <v>746.55799999999999</v>
      </c>
      <c r="E39213">
        <v>0.19461942051797651</v>
      </c>
    </row>
    <row r="39214" spans="1:5" x14ac:dyDescent="0.3">
      <c r="A39214" s="1">
        <v>44542.659722222219</v>
      </c>
      <c r="B39214">
        <v>754.02499999999998</v>
      </c>
      <c r="C39214">
        <v>2.4133333333333331</v>
      </c>
      <c r="D39214">
        <v>746.55799999999999</v>
      </c>
      <c r="E39214">
        <v>0.1946196295225795</v>
      </c>
    </row>
    <row r="39215" spans="1:5" x14ac:dyDescent="0.3">
      <c r="A39215" s="1">
        <v>44542.663194444445</v>
      </c>
      <c r="B39215">
        <v>754.02499999999998</v>
      </c>
      <c r="C39215">
        <v>2.4266666666666667</v>
      </c>
      <c r="D39215">
        <v>746.55799999999999</v>
      </c>
      <c r="E39215">
        <v>0.19461983852718251</v>
      </c>
    </row>
    <row r="39216" spans="1:5" x14ac:dyDescent="0.3">
      <c r="A39216" s="1">
        <v>44542.666666666664</v>
      </c>
      <c r="B39216">
        <v>754.02499999999998</v>
      </c>
      <c r="C39216">
        <v>2.44</v>
      </c>
      <c r="D39216">
        <v>746.59699999999998</v>
      </c>
      <c r="E39216">
        <v>0.1942303084325836</v>
      </c>
    </row>
    <row r="39217" spans="1:5" x14ac:dyDescent="0.3">
      <c r="A39217" s="1">
        <v>44542.670138888891</v>
      </c>
      <c r="B39217">
        <v>753.9666666666667</v>
      </c>
      <c r="C39217">
        <v>2.4489999999999998</v>
      </c>
      <c r="D39217">
        <v>746.63599999999997</v>
      </c>
      <c r="E39217">
        <v>0.19325776473857337</v>
      </c>
    </row>
    <row r="39218" spans="1:5" x14ac:dyDescent="0.3">
      <c r="A39218" s="1">
        <v>44542.673611111109</v>
      </c>
      <c r="B39218">
        <v>753.9083333333333</v>
      </c>
      <c r="C39218">
        <v>2.4580000000000002</v>
      </c>
      <c r="D39218">
        <v>746.67499999999995</v>
      </c>
      <c r="E39218">
        <v>0.19228521736661663</v>
      </c>
    </row>
    <row r="39219" spans="1:5" x14ac:dyDescent="0.3">
      <c r="A39219" s="1">
        <v>44542.677083333336</v>
      </c>
      <c r="B39219">
        <v>753.85</v>
      </c>
      <c r="C39219">
        <v>2.4670000000000001</v>
      </c>
      <c r="D39219">
        <v>746.63599999999997</v>
      </c>
      <c r="E39219">
        <v>0.19209214893621279</v>
      </c>
    </row>
    <row r="39220" spans="1:5" x14ac:dyDescent="0.3">
      <c r="A39220" s="1">
        <v>44542.680555555555</v>
      </c>
      <c r="B39220">
        <v>753.85</v>
      </c>
      <c r="C39220">
        <v>2.4713333333333334</v>
      </c>
      <c r="D39220">
        <v>746.59699999999998</v>
      </c>
      <c r="E39220">
        <v>0.19248195622572056</v>
      </c>
    </row>
    <row r="39221" spans="1:5" x14ac:dyDescent="0.3">
      <c r="A39221" s="1">
        <v>44542.684027777781</v>
      </c>
      <c r="B39221">
        <v>753.85</v>
      </c>
      <c r="C39221">
        <v>2.4756666666666667</v>
      </c>
      <c r="D39221">
        <v>746.55799999999999</v>
      </c>
      <c r="E39221">
        <v>0.19287176422478591</v>
      </c>
    </row>
    <row r="39222" spans="1:5" x14ac:dyDescent="0.3">
      <c r="A39222" s="1">
        <v>44542.6875</v>
      </c>
      <c r="B39222">
        <v>753.85</v>
      </c>
      <c r="C39222">
        <v>2.48</v>
      </c>
      <c r="D39222">
        <v>746.65533333333337</v>
      </c>
      <c r="E39222">
        <v>0.19189914018981913</v>
      </c>
    </row>
    <row r="39223" spans="1:5" x14ac:dyDescent="0.3">
      <c r="A39223" s="1">
        <v>44542.690972222219</v>
      </c>
      <c r="B39223">
        <v>753.9666666666667</v>
      </c>
      <c r="C39223">
        <v>2.4776666666666665</v>
      </c>
      <c r="D39223">
        <v>746.75266666666664</v>
      </c>
      <c r="E39223">
        <v>0.19209231047463046</v>
      </c>
    </row>
    <row r="39224" spans="1:5" x14ac:dyDescent="0.3">
      <c r="A39224" s="1">
        <v>44542.694444444445</v>
      </c>
      <c r="B39224">
        <v>754.08333333333337</v>
      </c>
      <c r="C39224">
        <v>2.4753333333333334</v>
      </c>
      <c r="D39224">
        <v>746.85</v>
      </c>
      <c r="E39224">
        <v>0.19228548057003986</v>
      </c>
    </row>
    <row r="39225" spans="1:5" x14ac:dyDescent="0.3">
      <c r="A39225" s="1">
        <v>44542.697916666664</v>
      </c>
      <c r="B39225">
        <v>754.2</v>
      </c>
      <c r="C39225">
        <v>2.4729999999999999</v>
      </c>
      <c r="D39225">
        <v>746.81100000000004</v>
      </c>
      <c r="E39225">
        <v>0.19384108121622146</v>
      </c>
    </row>
    <row r="39226" spans="1:5" x14ac:dyDescent="0.3">
      <c r="A39226" s="1">
        <v>44542.701388888891</v>
      </c>
      <c r="B39226">
        <v>754.2</v>
      </c>
      <c r="C39226">
        <v>2.466333333333333</v>
      </c>
      <c r="D39226">
        <v>746.77199999999993</v>
      </c>
      <c r="E39226">
        <v>0.19423071906071249</v>
      </c>
    </row>
    <row r="39227" spans="1:5" x14ac:dyDescent="0.3">
      <c r="A39227" s="1">
        <v>44542.704861111109</v>
      </c>
      <c r="B39227">
        <v>754.2</v>
      </c>
      <c r="C39227">
        <v>2.4596666666666667</v>
      </c>
      <c r="D39227">
        <v>746.73299999999995</v>
      </c>
      <c r="E39227">
        <v>0.1946203558135764</v>
      </c>
    </row>
    <row r="39228" spans="1:5" x14ac:dyDescent="0.3">
      <c r="A39228" s="1">
        <v>44542.708333333336</v>
      </c>
      <c r="B39228">
        <v>754.2</v>
      </c>
      <c r="C39228">
        <v>2.4529999999999998</v>
      </c>
      <c r="D39228">
        <v>746.67466666666667</v>
      </c>
      <c r="E39228">
        <v>0.19520319600032782</v>
      </c>
    </row>
    <row r="39229" spans="1:5" x14ac:dyDescent="0.3">
      <c r="A39229" s="1">
        <v>44542.711805555555</v>
      </c>
      <c r="B39229">
        <v>754.25833333333333</v>
      </c>
      <c r="C39229">
        <v>2.4443333333333332</v>
      </c>
      <c r="D39229">
        <v>746.61633333333327</v>
      </c>
      <c r="E39229">
        <v>0.19636894634152779</v>
      </c>
    </row>
    <row r="39230" spans="1:5" x14ac:dyDescent="0.3">
      <c r="A39230" s="1">
        <v>44542.715277777781</v>
      </c>
      <c r="B39230">
        <v>754.31666666666672</v>
      </c>
      <c r="C39230">
        <v>2.4356666666666666</v>
      </c>
      <c r="D39230">
        <v>746.55799999999999</v>
      </c>
      <c r="E39230">
        <v>0.19753469243751426</v>
      </c>
    </row>
    <row r="39231" spans="1:5" x14ac:dyDescent="0.3">
      <c r="A39231" s="1">
        <v>44542.71875</v>
      </c>
      <c r="B39231">
        <v>754.375</v>
      </c>
      <c r="C39231">
        <v>2.427</v>
      </c>
      <c r="D39231">
        <v>746.55799999999999</v>
      </c>
      <c r="E39231">
        <v>0.19811749278314078</v>
      </c>
    </row>
    <row r="39232" spans="1:5" x14ac:dyDescent="0.3">
      <c r="A39232" s="1">
        <v>44542.722222222219</v>
      </c>
      <c r="B39232">
        <v>754.43333333333328</v>
      </c>
      <c r="C39232">
        <v>2.4090000000000003</v>
      </c>
      <c r="D39232">
        <v>746.55799999999999</v>
      </c>
      <c r="E39232">
        <v>0.19870013670233813</v>
      </c>
    </row>
    <row r="39233" spans="1:5" x14ac:dyDescent="0.3">
      <c r="A39233" s="1">
        <v>44542.725694444445</v>
      </c>
      <c r="B39233">
        <v>754.49166666666667</v>
      </c>
      <c r="C39233">
        <v>2.391</v>
      </c>
      <c r="D39233">
        <v>746.55799999999999</v>
      </c>
      <c r="E39233">
        <v>0.19928277621304147</v>
      </c>
    </row>
    <row r="39234" spans="1:5" x14ac:dyDescent="0.3">
      <c r="A39234" s="1">
        <v>44542.729166666664</v>
      </c>
      <c r="B39234">
        <v>754.55</v>
      </c>
      <c r="C39234">
        <v>2.3730000000000002</v>
      </c>
      <c r="D39234">
        <v>746.55799999999999</v>
      </c>
      <c r="E39234">
        <v>0.19986541131525076</v>
      </c>
    </row>
    <row r="39235" spans="1:5" x14ac:dyDescent="0.3">
      <c r="A39235" s="1">
        <v>44542.732638888891</v>
      </c>
      <c r="B39235">
        <v>754.49166666666667</v>
      </c>
      <c r="C39235">
        <v>2.3563333333333336</v>
      </c>
      <c r="D39235">
        <v>746.55799999999999</v>
      </c>
      <c r="E39235">
        <v>0.19928219883934184</v>
      </c>
    </row>
    <row r="39236" spans="1:5" x14ac:dyDescent="0.3">
      <c r="A39236" s="1">
        <v>44542.736111111109</v>
      </c>
      <c r="B39236">
        <v>754.43333333333328</v>
      </c>
      <c r="C39236">
        <v>2.3396666666666666</v>
      </c>
      <c r="D39236">
        <v>746.55799999999999</v>
      </c>
      <c r="E39236">
        <v>0.19869899044537184</v>
      </c>
    </row>
    <row r="39237" spans="1:5" x14ac:dyDescent="0.3">
      <c r="A39237" s="1">
        <v>44542.739583333336</v>
      </c>
      <c r="B39237">
        <v>754.375</v>
      </c>
      <c r="C39237">
        <v>2.323</v>
      </c>
      <c r="D39237">
        <v>746.49966666666671</v>
      </c>
      <c r="E39237">
        <v>0.19869871490283186</v>
      </c>
    </row>
    <row r="39238" spans="1:5" x14ac:dyDescent="0.3">
      <c r="A39238" s="1">
        <v>44542.743055555555</v>
      </c>
      <c r="B39238">
        <v>754.31666666666672</v>
      </c>
      <c r="C39238">
        <v>2.3029999999999999</v>
      </c>
      <c r="D39238">
        <v>746.44133333333332</v>
      </c>
      <c r="E39238">
        <v>0.19869838425178538</v>
      </c>
    </row>
    <row r="39239" spans="1:5" x14ac:dyDescent="0.3">
      <c r="A39239" s="1">
        <v>44542.746527777781</v>
      </c>
      <c r="B39239">
        <v>754.25833333333333</v>
      </c>
      <c r="C39239">
        <v>2.2829999999999999</v>
      </c>
      <c r="D39239">
        <v>746.38300000000004</v>
      </c>
      <c r="E39239">
        <v>0.19869805360073592</v>
      </c>
    </row>
    <row r="39240" spans="1:5" x14ac:dyDescent="0.3">
      <c r="A39240" s="1">
        <v>44542.75</v>
      </c>
      <c r="B39240">
        <v>754.2</v>
      </c>
      <c r="C39240">
        <v>2.2629999999999999</v>
      </c>
      <c r="D39240">
        <v>746.34433333333334</v>
      </c>
      <c r="E39240">
        <v>0.19850119515598599</v>
      </c>
    </row>
    <row r="39241" spans="1:5" x14ac:dyDescent="0.3">
      <c r="A39241" s="1">
        <v>44542.753472222219</v>
      </c>
      <c r="B39241">
        <v>754.31666666666672</v>
      </c>
      <c r="C39241">
        <v>2.2396666666666665</v>
      </c>
      <c r="D39241">
        <v>746.30566666666675</v>
      </c>
      <c r="E39241">
        <v>0.20005303922333165</v>
      </c>
    </row>
    <row r="39242" spans="1:5" x14ac:dyDescent="0.3">
      <c r="A39242" s="1">
        <v>44542.756944444445</v>
      </c>
      <c r="B39242">
        <v>754.43333333333328</v>
      </c>
      <c r="C39242">
        <v>2.2163333333333335</v>
      </c>
      <c r="D39242">
        <v>746.26700000000005</v>
      </c>
      <c r="E39242">
        <v>0.20160486807321049</v>
      </c>
    </row>
    <row r="39243" spans="1:5" x14ac:dyDescent="0.3">
      <c r="A39243" s="1">
        <v>44542.760416666664</v>
      </c>
      <c r="B39243">
        <v>754.55</v>
      </c>
      <c r="C39243">
        <v>2.1930000000000001</v>
      </c>
      <c r="D39243">
        <v>746.36400000000003</v>
      </c>
      <c r="E39243">
        <v>0.20180099296321447</v>
      </c>
    </row>
    <row r="39244" spans="1:5" x14ac:dyDescent="0.3">
      <c r="A39244" s="1">
        <v>44542.763888888891</v>
      </c>
      <c r="B39244">
        <v>754.55</v>
      </c>
      <c r="C39244">
        <v>2.173</v>
      </c>
      <c r="D39244">
        <v>746.46100000000001</v>
      </c>
      <c r="E39244">
        <v>0.2008313525450631</v>
      </c>
    </row>
    <row r="39245" spans="1:5" x14ac:dyDescent="0.3">
      <c r="A39245" s="1">
        <v>44542.767361111109</v>
      </c>
      <c r="B39245">
        <v>754.55</v>
      </c>
      <c r="C39245">
        <v>2.153</v>
      </c>
      <c r="D39245">
        <v>746.55799999999999</v>
      </c>
      <c r="E39245">
        <v>0.19986172027212928</v>
      </c>
    </row>
    <row r="39246" spans="1:5" x14ac:dyDescent="0.3">
      <c r="A39246" s="1">
        <v>44542.770833333336</v>
      </c>
      <c r="B39246">
        <v>754.55</v>
      </c>
      <c r="C39246">
        <v>2.133</v>
      </c>
      <c r="D39246">
        <v>746.65533333333337</v>
      </c>
      <c r="E39246">
        <v>0.19888876525582733</v>
      </c>
    </row>
    <row r="39247" spans="1:5" x14ac:dyDescent="0.3">
      <c r="A39247" s="1">
        <v>44542.774305555555</v>
      </c>
      <c r="B39247">
        <v>754.55</v>
      </c>
      <c r="C39247">
        <v>2.1110000000000002</v>
      </c>
      <c r="D39247">
        <v>746.75266666666664</v>
      </c>
      <c r="E39247">
        <v>0.19791578567511667</v>
      </c>
    </row>
    <row r="39248" spans="1:5" x14ac:dyDescent="0.3">
      <c r="A39248" s="1">
        <v>44542.777777777781</v>
      </c>
      <c r="B39248">
        <v>754.55</v>
      </c>
      <c r="C39248">
        <v>2.089</v>
      </c>
      <c r="D39248">
        <v>746.85</v>
      </c>
      <c r="E39248">
        <v>0.1969428150849348</v>
      </c>
    </row>
    <row r="39249" spans="1:5" x14ac:dyDescent="0.3">
      <c r="A39249" s="1">
        <v>44542.78125</v>
      </c>
      <c r="B39249">
        <v>754.55</v>
      </c>
      <c r="C39249">
        <v>2.0670000000000002</v>
      </c>
      <c r="D39249">
        <v>746.81100000000004</v>
      </c>
      <c r="E39249">
        <v>0.19733216802734979</v>
      </c>
    </row>
    <row r="39250" spans="1:5" x14ac:dyDescent="0.3">
      <c r="A39250" s="1">
        <v>44542.784722222219</v>
      </c>
      <c r="B39250">
        <v>754.58899999999994</v>
      </c>
      <c r="C39250">
        <v>2.0436666666666667</v>
      </c>
      <c r="D39250">
        <v>746.77199999999993</v>
      </c>
      <c r="E39250">
        <v>0.19811120224701895</v>
      </c>
    </row>
    <row r="39251" spans="1:5" x14ac:dyDescent="0.3">
      <c r="A39251" s="1">
        <v>44542.788194444445</v>
      </c>
      <c r="B39251">
        <v>754.62800000000004</v>
      </c>
      <c r="C39251">
        <v>2.0203333333333333</v>
      </c>
      <c r="D39251">
        <v>746.73299999999995</v>
      </c>
      <c r="E39251">
        <v>0.19889022882529844</v>
      </c>
    </row>
    <row r="39252" spans="1:5" x14ac:dyDescent="0.3">
      <c r="A39252" s="1">
        <v>44542.791666666664</v>
      </c>
      <c r="B39252">
        <v>754.66700000000003</v>
      </c>
      <c r="C39252">
        <v>1.9970000000000001</v>
      </c>
      <c r="D39252">
        <v>746.77199999999993</v>
      </c>
      <c r="E39252">
        <v>0.19888984210240485</v>
      </c>
    </row>
    <row r="39253" spans="1:5" x14ac:dyDescent="0.3">
      <c r="A39253" s="1">
        <v>44542.795138888891</v>
      </c>
      <c r="B39253">
        <v>754.72533333333331</v>
      </c>
      <c r="C39253">
        <v>1.9670000000000001</v>
      </c>
      <c r="D39253">
        <v>746.81100000000004</v>
      </c>
      <c r="E39253">
        <v>0.19908252968790868</v>
      </c>
    </row>
    <row r="39254" spans="1:5" x14ac:dyDescent="0.3">
      <c r="A39254" s="1">
        <v>44542.798611111109</v>
      </c>
      <c r="B39254">
        <v>754.7836666666667</v>
      </c>
      <c r="C39254">
        <v>1.9370000000000001</v>
      </c>
      <c r="D39254">
        <v>746.85</v>
      </c>
      <c r="E39254">
        <v>0.1992752148382444</v>
      </c>
    </row>
    <row r="39255" spans="1:5" x14ac:dyDescent="0.3">
      <c r="A39255" s="1">
        <v>44542.802083333336</v>
      </c>
      <c r="B39255">
        <v>754.84199999999998</v>
      </c>
      <c r="C39255">
        <v>1.907</v>
      </c>
      <c r="D39255">
        <v>746.9083333333333</v>
      </c>
      <c r="E39255">
        <v>0.19927471518792739</v>
      </c>
    </row>
    <row r="39256" spans="1:5" x14ac:dyDescent="0.3">
      <c r="A39256" s="1">
        <v>44542.805555555555</v>
      </c>
      <c r="B39256">
        <v>754.84199999999998</v>
      </c>
      <c r="C39256">
        <v>1.8846666666666667</v>
      </c>
      <c r="D39256">
        <v>746.9666666666667</v>
      </c>
      <c r="E39256">
        <v>0.19869146813403049</v>
      </c>
    </row>
    <row r="39257" spans="1:5" x14ac:dyDescent="0.3">
      <c r="A39257" s="1">
        <v>44542.809027777781</v>
      </c>
      <c r="B39257">
        <v>754.84199999999998</v>
      </c>
      <c r="C39257">
        <v>1.8623333333333334</v>
      </c>
      <c r="D39257">
        <v>747.02499999999998</v>
      </c>
      <c r="E39257">
        <v>0.19810822654993174</v>
      </c>
    </row>
    <row r="39258" spans="1:5" x14ac:dyDescent="0.3">
      <c r="A39258" s="1">
        <v>44542.8125</v>
      </c>
      <c r="B39258">
        <v>754.84199999999998</v>
      </c>
      <c r="C39258">
        <v>1.84</v>
      </c>
      <c r="D39258">
        <v>747.08333333333337</v>
      </c>
      <c r="E39258">
        <v>0.19752499043563113</v>
      </c>
    </row>
    <row r="39259" spans="1:5" x14ac:dyDescent="0.3">
      <c r="A39259" s="1">
        <v>44542.815972222219</v>
      </c>
      <c r="B39259">
        <v>754.90033333333338</v>
      </c>
      <c r="C39259">
        <v>1.82</v>
      </c>
      <c r="D39259">
        <v>747.14166666666665</v>
      </c>
      <c r="E39259">
        <v>0.19752466468290991</v>
      </c>
    </row>
    <row r="39260" spans="1:5" x14ac:dyDescent="0.3">
      <c r="A39260" s="1">
        <v>44542.819444444445</v>
      </c>
      <c r="B39260">
        <v>754.95866666666666</v>
      </c>
      <c r="C39260">
        <v>1.8</v>
      </c>
      <c r="D39260">
        <v>747.2</v>
      </c>
      <c r="E39260">
        <v>0.19752433893018861</v>
      </c>
    </row>
    <row r="39261" spans="1:5" x14ac:dyDescent="0.3">
      <c r="A39261" s="1">
        <v>44542.822916666664</v>
      </c>
      <c r="B39261">
        <v>755.01700000000005</v>
      </c>
      <c r="C39261">
        <v>1.78</v>
      </c>
      <c r="D39261">
        <v>747.2</v>
      </c>
      <c r="E39261">
        <v>0.1981068754521734</v>
      </c>
    </row>
    <row r="39262" spans="1:5" x14ac:dyDescent="0.3">
      <c r="A39262" s="1">
        <v>44542.826388888891</v>
      </c>
      <c r="B39262">
        <v>754.95866666666666</v>
      </c>
      <c r="C39262">
        <v>1.7543333333333333</v>
      </c>
      <c r="D39262">
        <v>747.2</v>
      </c>
      <c r="E39262">
        <v>0.19752359512814172</v>
      </c>
    </row>
    <row r="39263" spans="1:5" x14ac:dyDescent="0.3">
      <c r="A39263" s="1">
        <v>44542.829861111109</v>
      </c>
      <c r="B39263">
        <v>754.90033333333338</v>
      </c>
      <c r="C39263">
        <v>1.7286666666666668</v>
      </c>
      <c r="D39263">
        <v>747.2</v>
      </c>
      <c r="E39263">
        <v>0.19694032109029602</v>
      </c>
    </row>
    <row r="39264" spans="1:5" x14ac:dyDescent="0.3">
      <c r="A39264" s="1">
        <v>44542.833333333336</v>
      </c>
      <c r="B39264">
        <v>754.84199999999998</v>
      </c>
      <c r="C39264">
        <v>1.7030000000000001</v>
      </c>
      <c r="D39264">
        <v>747.29733333333331</v>
      </c>
      <c r="E39264">
        <v>0.19538452173369633</v>
      </c>
    </row>
    <row r="39265" spans="1:5" x14ac:dyDescent="0.3">
      <c r="A39265" s="1">
        <v>44542.836805555555</v>
      </c>
      <c r="B39265">
        <v>754.95866666666666</v>
      </c>
      <c r="C39265">
        <v>1.6763333333333335</v>
      </c>
      <c r="D39265">
        <v>747.39466666666669</v>
      </c>
      <c r="E39265">
        <v>0.19557727238025671</v>
      </c>
    </row>
    <row r="39266" spans="1:5" x14ac:dyDescent="0.3">
      <c r="A39266" s="1">
        <v>44542.840277777781</v>
      </c>
      <c r="B39266">
        <v>755.07533333333333</v>
      </c>
      <c r="C39266">
        <v>1.6496666666666666</v>
      </c>
      <c r="D39266">
        <v>747.49199999999996</v>
      </c>
      <c r="E39266">
        <v>0.19577002086222614</v>
      </c>
    </row>
    <row r="39267" spans="1:5" x14ac:dyDescent="0.3">
      <c r="A39267" s="1">
        <v>44542.84375</v>
      </c>
      <c r="B39267">
        <v>755.19200000000001</v>
      </c>
      <c r="C39267">
        <v>1.623</v>
      </c>
      <c r="D39267">
        <v>747.39466666666669</v>
      </c>
      <c r="E39267">
        <v>0.19790779769664951</v>
      </c>
    </row>
    <row r="39268" spans="1:5" x14ac:dyDescent="0.3">
      <c r="A39268" s="1">
        <v>44542.847222222219</v>
      </c>
      <c r="B39268">
        <v>755.25033333333329</v>
      </c>
      <c r="C39268">
        <v>1.5776666666666668</v>
      </c>
      <c r="D39268">
        <v>747.29733333333331</v>
      </c>
      <c r="E39268">
        <v>0.19946239913689812</v>
      </c>
    </row>
    <row r="39269" spans="1:5" x14ac:dyDescent="0.3">
      <c r="A39269" s="1">
        <v>44542.850694444445</v>
      </c>
      <c r="B39269">
        <v>755.30866666666668</v>
      </c>
      <c r="C39269">
        <v>1.5323333333333333</v>
      </c>
      <c r="D39269">
        <v>747.2</v>
      </c>
      <c r="E39269">
        <v>0.20101697094833476</v>
      </c>
    </row>
    <row r="39270" spans="1:5" x14ac:dyDescent="0.3">
      <c r="A39270" s="1">
        <v>44542.854166666664</v>
      </c>
      <c r="B39270">
        <v>755.36699999999996</v>
      </c>
      <c r="C39270">
        <v>1.4870000000000001</v>
      </c>
      <c r="D39270">
        <v>747.23900000000003</v>
      </c>
      <c r="E39270">
        <v>0.20120936458618438</v>
      </c>
    </row>
    <row r="39271" spans="1:5" x14ac:dyDescent="0.3">
      <c r="A39271" s="1">
        <v>44542.857638888891</v>
      </c>
      <c r="B39271">
        <v>755.34733333333327</v>
      </c>
      <c r="C39271">
        <v>1.4503333333333335</v>
      </c>
      <c r="D39271">
        <v>747.27800000000002</v>
      </c>
      <c r="E39271">
        <v>0.20062258662869456</v>
      </c>
    </row>
    <row r="39272" spans="1:5" x14ac:dyDescent="0.3">
      <c r="A39272" s="1">
        <v>44542.861111111109</v>
      </c>
      <c r="B39272">
        <v>755.32766666666669</v>
      </c>
      <c r="C39272">
        <v>1.4136666666666666</v>
      </c>
      <c r="D39272">
        <v>747.31700000000001</v>
      </c>
      <c r="E39272">
        <v>0.20003581770278916</v>
      </c>
    </row>
    <row r="39273" spans="1:5" x14ac:dyDescent="0.3">
      <c r="A39273" s="1">
        <v>44542.864583333336</v>
      </c>
      <c r="B39273">
        <v>755.30799999999999</v>
      </c>
      <c r="C39273">
        <v>1.377</v>
      </c>
      <c r="D39273">
        <v>747.43366666666668</v>
      </c>
      <c r="E39273">
        <v>0.19867308402956507</v>
      </c>
    </row>
    <row r="39274" spans="1:5" x14ac:dyDescent="0.3">
      <c r="A39274" s="1">
        <v>44542.868055555555</v>
      </c>
      <c r="B39274">
        <v>755.30799999999999</v>
      </c>
      <c r="C39274">
        <v>1.3580000000000001</v>
      </c>
      <c r="D39274">
        <v>747.55033333333336</v>
      </c>
      <c r="E39274">
        <v>0.19750714875623732</v>
      </c>
    </row>
    <row r="39275" spans="1:5" x14ac:dyDescent="0.3">
      <c r="A39275" s="1">
        <v>44542.871527777781</v>
      </c>
      <c r="B39275">
        <v>755.30799999999999</v>
      </c>
      <c r="C39275">
        <v>1.339</v>
      </c>
      <c r="D39275">
        <v>747.66700000000003</v>
      </c>
      <c r="E39275">
        <v>0.19634122278973032</v>
      </c>
    </row>
    <row r="39276" spans="1:5" x14ac:dyDescent="0.3">
      <c r="A39276" s="1">
        <v>44542.875</v>
      </c>
      <c r="B39276">
        <v>755.30799999999999</v>
      </c>
      <c r="C39276">
        <v>1.32</v>
      </c>
      <c r="D39276">
        <v>747.55033333333336</v>
      </c>
      <c r="E39276">
        <v>0.19750652990583964</v>
      </c>
    </row>
    <row r="39277" spans="1:5" x14ac:dyDescent="0.3">
      <c r="A39277" s="1">
        <v>44542.878472222219</v>
      </c>
      <c r="B39277">
        <v>755.30799999999999</v>
      </c>
      <c r="C39277">
        <v>1.3066666666666666</v>
      </c>
      <c r="D39277">
        <v>747.43366666666668</v>
      </c>
      <c r="E39277">
        <v>0.1986719213876959</v>
      </c>
    </row>
    <row r="39278" spans="1:5" x14ac:dyDescent="0.3">
      <c r="A39278" s="1">
        <v>44542.881944444445</v>
      </c>
      <c r="B39278">
        <v>755.30799999999999</v>
      </c>
      <c r="C39278">
        <v>1.2933333333333334</v>
      </c>
      <c r="D39278">
        <v>747.31700000000001</v>
      </c>
      <c r="E39278">
        <v>0.19983730633844987</v>
      </c>
    </row>
    <row r="39279" spans="1:5" x14ac:dyDescent="0.3">
      <c r="A39279" s="1">
        <v>44542.885416666664</v>
      </c>
      <c r="B39279">
        <v>755.30799999999999</v>
      </c>
      <c r="C39279">
        <v>1.28</v>
      </c>
      <c r="D39279">
        <v>747.43366666666668</v>
      </c>
      <c r="E39279">
        <v>0.19867148057561285</v>
      </c>
    </row>
    <row r="39280" spans="1:5" x14ac:dyDescent="0.3">
      <c r="A39280" s="1">
        <v>44542.888888888891</v>
      </c>
      <c r="B39280">
        <v>755.36633333333327</v>
      </c>
      <c r="C39280">
        <v>1.2690000000000001</v>
      </c>
      <c r="D39280">
        <v>747.55033333333336</v>
      </c>
      <c r="E39280">
        <v>0.19808849904204473</v>
      </c>
    </row>
    <row r="39281" spans="1:5" x14ac:dyDescent="0.3">
      <c r="A39281" s="1">
        <v>44542.892361111109</v>
      </c>
      <c r="B39281">
        <v>755.42466666666667</v>
      </c>
      <c r="C39281">
        <v>1.258</v>
      </c>
      <c r="D39281">
        <v>747.66700000000003</v>
      </c>
      <c r="E39281">
        <v>0.19750552020255926</v>
      </c>
    </row>
    <row r="39282" spans="1:5" x14ac:dyDescent="0.3">
      <c r="A39282" s="1">
        <v>44542.895833333336</v>
      </c>
      <c r="B39282">
        <v>755.48299999999995</v>
      </c>
      <c r="C39282">
        <v>1.2470000000000001</v>
      </c>
      <c r="D39282">
        <v>747.60866666666664</v>
      </c>
      <c r="E39282">
        <v>0.19867093507065853</v>
      </c>
    </row>
    <row r="39283" spans="1:5" x14ac:dyDescent="0.3">
      <c r="A39283" s="1">
        <v>44542.899305555555</v>
      </c>
      <c r="B39283">
        <v>755.44433333333325</v>
      </c>
      <c r="C39283">
        <v>1.2403333333333335</v>
      </c>
      <c r="D39283">
        <v>747.55033333333336</v>
      </c>
      <c r="E39283">
        <v>0.19886731043963099</v>
      </c>
    </row>
    <row r="39284" spans="1:5" x14ac:dyDescent="0.3">
      <c r="A39284" s="1">
        <v>44542.902777777781</v>
      </c>
      <c r="B39284">
        <v>755.40566666666666</v>
      </c>
      <c r="C39284">
        <v>1.2336666666666667</v>
      </c>
      <c r="D39284">
        <v>747.49199999999996</v>
      </c>
      <c r="E39284">
        <v>0.19906368525812632</v>
      </c>
    </row>
    <row r="39285" spans="1:5" x14ac:dyDescent="0.3">
      <c r="A39285" s="1">
        <v>44542.90625</v>
      </c>
      <c r="B39285">
        <v>755.36699999999996</v>
      </c>
      <c r="C39285">
        <v>1.2270000000000001</v>
      </c>
      <c r="D39285">
        <v>747.55033333333336</v>
      </c>
      <c r="E39285">
        <v>0.19809447041546147</v>
      </c>
    </row>
    <row r="39286" spans="1:5" x14ac:dyDescent="0.3">
      <c r="A39286" s="1">
        <v>44542.909722222219</v>
      </c>
      <c r="B39286">
        <v>755.36699999999996</v>
      </c>
      <c r="C39286">
        <v>1.2156666666666667</v>
      </c>
      <c r="D39286">
        <v>747.60866666666664</v>
      </c>
      <c r="E39286">
        <v>0.19751149127484405</v>
      </c>
    </row>
    <row r="39287" spans="1:5" x14ac:dyDescent="0.3">
      <c r="A39287" s="1">
        <v>44542.913194444445</v>
      </c>
      <c r="B39287">
        <v>755.36699999999996</v>
      </c>
      <c r="C39287">
        <v>1.2043333333333335</v>
      </c>
      <c r="D39287">
        <v>747.66700000000003</v>
      </c>
      <c r="E39287">
        <v>0.19692851490994512</v>
      </c>
    </row>
    <row r="39288" spans="1:5" x14ac:dyDescent="0.3">
      <c r="A39288" s="1">
        <v>44542.916666666664</v>
      </c>
      <c r="B39288">
        <v>755.36699999999996</v>
      </c>
      <c r="C39288">
        <v>1.1930000000000001</v>
      </c>
      <c r="D39288">
        <v>747.70566666666673</v>
      </c>
      <c r="E39288">
        <v>0.1965420249385573</v>
      </c>
    </row>
    <row r="39289" spans="1:5" x14ac:dyDescent="0.3">
      <c r="A39289" s="1">
        <v>44542.920138888891</v>
      </c>
      <c r="B39289">
        <v>755.40566666666666</v>
      </c>
      <c r="C39289">
        <v>1.181</v>
      </c>
      <c r="D39289">
        <v>747.74433333333332</v>
      </c>
      <c r="E39289">
        <v>0.19654183193888991</v>
      </c>
    </row>
    <row r="39290" spans="1:5" x14ac:dyDescent="0.3">
      <c r="A39290" s="1">
        <v>44542.923611111109</v>
      </c>
      <c r="B39290">
        <v>755.44433333333325</v>
      </c>
      <c r="C39290">
        <v>1.169</v>
      </c>
      <c r="D39290">
        <v>747.78300000000002</v>
      </c>
      <c r="E39290">
        <v>0.19654163893921656</v>
      </c>
    </row>
    <row r="39291" spans="1:5" x14ac:dyDescent="0.3">
      <c r="A39291" s="1">
        <v>44542.927083333336</v>
      </c>
      <c r="B39291">
        <v>755.48299999999995</v>
      </c>
      <c r="C39291">
        <v>1.157</v>
      </c>
      <c r="D39291">
        <v>747.74433333333332</v>
      </c>
      <c r="E39291">
        <v>0.19731405364307913</v>
      </c>
    </row>
    <row r="39292" spans="1:5" x14ac:dyDescent="0.3">
      <c r="A39292" s="1">
        <v>44542.930555555555</v>
      </c>
      <c r="B39292">
        <v>755.48299999999995</v>
      </c>
      <c r="C39292">
        <v>1.1436666666666666</v>
      </c>
      <c r="D39292">
        <v>747.70566666666673</v>
      </c>
      <c r="E39292">
        <v>0.19770013980387433</v>
      </c>
    </row>
    <row r="39293" spans="1:5" x14ac:dyDescent="0.3">
      <c r="A39293" s="1">
        <v>44542.934027777781</v>
      </c>
      <c r="B39293">
        <v>755.48299999999995</v>
      </c>
      <c r="C39293">
        <v>1.1303333333333334</v>
      </c>
      <c r="D39293">
        <v>747.66700000000003</v>
      </c>
      <c r="E39293">
        <v>0.19808622380007859</v>
      </c>
    </row>
    <row r="39294" spans="1:5" x14ac:dyDescent="0.3">
      <c r="A39294" s="1">
        <v>44542.9375</v>
      </c>
      <c r="B39294">
        <v>755.48299999999995</v>
      </c>
      <c r="C39294">
        <v>1.117</v>
      </c>
      <c r="D39294">
        <v>747.66700000000003</v>
      </c>
      <c r="E39294">
        <v>0.19808600502681262</v>
      </c>
    </row>
    <row r="39295" spans="1:5" x14ac:dyDescent="0.3">
      <c r="A39295" s="1">
        <v>44542.940972222219</v>
      </c>
      <c r="B39295">
        <v>755.48299999999995</v>
      </c>
      <c r="C39295">
        <v>1.099</v>
      </c>
      <c r="D39295">
        <v>747.66700000000003</v>
      </c>
      <c r="E39295">
        <v>0.19808570968290357</v>
      </c>
    </row>
    <row r="39296" spans="1:5" x14ac:dyDescent="0.3">
      <c r="A39296" s="1">
        <v>44542.944444444445</v>
      </c>
      <c r="B39296">
        <v>755.48299999999995</v>
      </c>
      <c r="C39296">
        <v>1.081</v>
      </c>
      <c r="D39296">
        <v>747.66700000000003</v>
      </c>
      <c r="E39296">
        <v>0.19808541433899449</v>
      </c>
    </row>
    <row r="39297" spans="1:5" x14ac:dyDescent="0.3">
      <c r="A39297" s="1">
        <v>44542.947916666664</v>
      </c>
      <c r="B39297">
        <v>755.48299999999995</v>
      </c>
      <c r="C39297">
        <v>1.0629999999999999</v>
      </c>
      <c r="D39297">
        <v>747.70566666666673</v>
      </c>
      <c r="E39297">
        <v>0.1976988227735117</v>
      </c>
    </row>
    <row r="39298" spans="1:5" x14ac:dyDescent="0.3">
      <c r="A39298" s="1">
        <v>44542.951388888891</v>
      </c>
      <c r="B39298">
        <v>755.48299999999995</v>
      </c>
      <c r="C39298">
        <v>1.0463333333333333</v>
      </c>
      <c r="D39298">
        <v>747.74433333333332</v>
      </c>
      <c r="E39298">
        <v>0.1973122557911009</v>
      </c>
    </row>
    <row r="39299" spans="1:5" x14ac:dyDescent="0.3">
      <c r="A39299" s="1">
        <v>44542.954861111109</v>
      </c>
      <c r="B39299">
        <v>755.48299999999995</v>
      </c>
      <c r="C39299">
        <v>1.0296666666666665</v>
      </c>
      <c r="D39299">
        <v>747.78300000000002</v>
      </c>
      <c r="E39299">
        <v>0.19692569151442946</v>
      </c>
    </row>
    <row r="39300" spans="1:5" x14ac:dyDescent="0.3">
      <c r="A39300" s="1">
        <v>44542.958333333336</v>
      </c>
      <c r="B39300">
        <v>755.48299999999995</v>
      </c>
      <c r="C39300">
        <v>1.0129999999999999</v>
      </c>
      <c r="D39300">
        <v>747.78300000000002</v>
      </c>
      <c r="E39300">
        <v>0.19692542210646052</v>
      </c>
    </row>
    <row r="39301" spans="1:5" x14ac:dyDescent="0.3">
      <c r="A39301" s="1">
        <v>44542.961805555555</v>
      </c>
      <c r="B39301">
        <v>755.48299999999995</v>
      </c>
      <c r="C39301">
        <v>1.002</v>
      </c>
      <c r="D39301">
        <v>747.78300000000002</v>
      </c>
      <c r="E39301">
        <v>0.19692524429720107</v>
      </c>
    </row>
    <row r="39302" spans="1:5" x14ac:dyDescent="0.3">
      <c r="A39302" s="1">
        <v>44542.965277777781</v>
      </c>
      <c r="B39302">
        <v>755.48299999999995</v>
      </c>
      <c r="C39302">
        <v>0.99099999999999999</v>
      </c>
      <c r="D39302">
        <v>747.78300000000002</v>
      </c>
      <c r="E39302">
        <v>0.19692506648794159</v>
      </c>
    </row>
    <row r="39303" spans="1:5" x14ac:dyDescent="0.3">
      <c r="A39303" s="1">
        <v>44542.96875</v>
      </c>
      <c r="B39303">
        <v>755.48299999999995</v>
      </c>
      <c r="C39303">
        <v>0.98</v>
      </c>
      <c r="D39303">
        <v>747.78300000000002</v>
      </c>
      <c r="E39303">
        <v>0.1969248886786821</v>
      </c>
    </row>
    <row r="39304" spans="1:5" x14ac:dyDescent="0.3">
      <c r="A39304" s="1">
        <v>44542.972222222219</v>
      </c>
      <c r="B39304">
        <v>755.48299999999995</v>
      </c>
      <c r="C39304">
        <v>0.97099999999999997</v>
      </c>
      <c r="D39304">
        <v>747.78300000000002</v>
      </c>
      <c r="E39304">
        <v>0.19692474319837888</v>
      </c>
    </row>
    <row r="39305" spans="1:5" x14ac:dyDescent="0.3">
      <c r="A39305" s="1">
        <v>44542.975694444445</v>
      </c>
      <c r="B39305">
        <v>755.48299999999995</v>
      </c>
      <c r="C39305">
        <v>0.96199999999999997</v>
      </c>
      <c r="D39305">
        <v>747.78300000000002</v>
      </c>
      <c r="E39305">
        <v>0.19692459771807569</v>
      </c>
    </row>
    <row r="39306" spans="1:5" x14ac:dyDescent="0.3">
      <c r="A39306" s="1">
        <v>44542.979166666664</v>
      </c>
      <c r="B39306">
        <v>755.48299999999995</v>
      </c>
      <c r="C39306">
        <v>0.95299999999999996</v>
      </c>
      <c r="D39306">
        <v>747.78300000000002</v>
      </c>
      <c r="E39306">
        <v>0.1969244522377725</v>
      </c>
    </row>
    <row r="39307" spans="1:5" x14ac:dyDescent="0.3">
      <c r="A39307" s="1">
        <v>44542.982638888891</v>
      </c>
      <c r="B39307">
        <v>755.48299999999995</v>
      </c>
      <c r="C39307">
        <v>0.93966666666666665</v>
      </c>
      <c r="D39307">
        <v>747.78300000000002</v>
      </c>
      <c r="E39307">
        <v>0.19692423671139736</v>
      </c>
    </row>
    <row r="39308" spans="1:5" x14ac:dyDescent="0.3">
      <c r="A39308" s="1">
        <v>44542.986111111109</v>
      </c>
      <c r="B39308">
        <v>755.48299999999995</v>
      </c>
      <c r="C39308">
        <v>0.92633333333333334</v>
      </c>
      <c r="D39308">
        <v>747.78300000000002</v>
      </c>
      <c r="E39308">
        <v>0.19692402118502222</v>
      </c>
    </row>
    <row r="39309" spans="1:5" x14ac:dyDescent="0.3">
      <c r="A39309" s="1">
        <v>44542.989583333336</v>
      </c>
      <c r="B39309">
        <v>755.48299999999995</v>
      </c>
      <c r="C39309">
        <v>0.91300000000000003</v>
      </c>
      <c r="D39309">
        <v>747.74433333333332</v>
      </c>
      <c r="E39309">
        <v>0.19731008970438013</v>
      </c>
    </row>
    <row r="39310" spans="1:5" x14ac:dyDescent="0.3">
      <c r="A39310" s="1">
        <v>44542.993055555555</v>
      </c>
      <c r="B39310">
        <v>755.54133333333334</v>
      </c>
      <c r="C39310">
        <v>0.90633333333333332</v>
      </c>
      <c r="D39310">
        <v>747.70566666666673</v>
      </c>
      <c r="E39310">
        <v>0.19827902019171403</v>
      </c>
    </row>
    <row r="39311" spans="1:5" x14ac:dyDescent="0.3">
      <c r="A39311" s="1">
        <v>44542.996527777781</v>
      </c>
      <c r="B39311">
        <v>755.59966666666662</v>
      </c>
      <c r="C39311">
        <v>0.89966666666666673</v>
      </c>
      <c r="D39311">
        <v>747.66700000000003</v>
      </c>
      <c r="E39311">
        <v>0.19924794796397544</v>
      </c>
    </row>
    <row r="39312" spans="1:5" x14ac:dyDescent="0.3">
      <c r="A39312" s="1">
        <v>44543</v>
      </c>
      <c r="B39312">
        <v>755.65800000000002</v>
      </c>
      <c r="C39312">
        <v>0.89300000000000002</v>
      </c>
      <c r="D39312">
        <v>747.76400000000001</v>
      </c>
      <c r="E39312">
        <v>0.19886155452228221</v>
      </c>
    </row>
    <row r="39313" spans="1:5" x14ac:dyDescent="0.3">
      <c r="A39313" s="1">
        <v>44543.003472222219</v>
      </c>
      <c r="B39313">
        <v>755.65800000000002</v>
      </c>
      <c r="C39313">
        <v>0.88100000000000001</v>
      </c>
      <c r="D39313">
        <v>747.86099999999999</v>
      </c>
      <c r="E39313">
        <v>0.19789232202838192</v>
      </c>
    </row>
    <row r="39314" spans="1:5" x14ac:dyDescent="0.3">
      <c r="A39314" s="1">
        <v>44543.006944444445</v>
      </c>
      <c r="B39314">
        <v>755.65800000000002</v>
      </c>
      <c r="C39314">
        <v>0.86899999999999999</v>
      </c>
      <c r="D39314">
        <v>747.95799999999997</v>
      </c>
      <c r="E39314">
        <v>0.19692309442161215</v>
      </c>
    </row>
    <row r="39315" spans="1:5" x14ac:dyDescent="0.3">
      <c r="A39315" s="1">
        <v>44543.010416666664</v>
      </c>
      <c r="B39315">
        <v>755.65800000000002</v>
      </c>
      <c r="C39315">
        <v>0.85699999999999998</v>
      </c>
      <c r="D39315">
        <v>747.86099999999999</v>
      </c>
      <c r="E39315">
        <v>0.19789192919377616</v>
      </c>
    </row>
    <row r="39316" spans="1:5" x14ac:dyDescent="0.3">
      <c r="A39316" s="1">
        <v>44543.013888888891</v>
      </c>
      <c r="B39316">
        <v>755.65800000000002</v>
      </c>
      <c r="C39316">
        <v>0.84799999999999998</v>
      </c>
      <c r="D39316">
        <v>747.76400000000001</v>
      </c>
      <c r="E39316">
        <v>0.19886080879402668</v>
      </c>
    </row>
    <row r="39317" spans="1:5" x14ac:dyDescent="0.3">
      <c r="A39317" s="1">
        <v>44543.017361111109</v>
      </c>
      <c r="B39317">
        <v>755.65800000000002</v>
      </c>
      <c r="C39317">
        <v>0.83899999999999997</v>
      </c>
      <c r="D39317">
        <v>747.66700000000003</v>
      </c>
      <c r="E39317">
        <v>0.19982968472892929</v>
      </c>
    </row>
    <row r="39318" spans="1:5" x14ac:dyDescent="0.3">
      <c r="A39318" s="1">
        <v>44543.020833333336</v>
      </c>
      <c r="B39318">
        <v>755.65800000000002</v>
      </c>
      <c r="C39318">
        <v>0.83</v>
      </c>
      <c r="D39318">
        <v>747.70566666666673</v>
      </c>
      <c r="E39318">
        <v>0.1994432564421697</v>
      </c>
    </row>
    <row r="39319" spans="1:5" x14ac:dyDescent="0.3">
      <c r="A39319" s="1">
        <v>44543.024305555555</v>
      </c>
      <c r="B39319">
        <v>755.65800000000002</v>
      </c>
      <c r="C39319">
        <v>0.81899999999999995</v>
      </c>
      <c r="D39319">
        <v>747.74433333333332</v>
      </c>
      <c r="E39319">
        <v>0.19905679639046414</v>
      </c>
    </row>
    <row r="39320" spans="1:5" x14ac:dyDescent="0.3">
      <c r="A39320" s="1">
        <v>44543.027777777781</v>
      </c>
      <c r="B39320">
        <v>755.65800000000002</v>
      </c>
      <c r="C39320">
        <v>0.80800000000000005</v>
      </c>
      <c r="D39320">
        <v>747.78300000000002</v>
      </c>
      <c r="E39320">
        <v>0.1986703381245456</v>
      </c>
    </row>
    <row r="39321" spans="1:5" x14ac:dyDescent="0.3">
      <c r="A39321" s="1">
        <v>44543.03125</v>
      </c>
      <c r="B39321">
        <v>755.65800000000002</v>
      </c>
      <c r="C39321">
        <v>0.79700000000000004</v>
      </c>
      <c r="D39321">
        <v>747.74433333333332</v>
      </c>
      <c r="E39321">
        <v>0.19905643090391617</v>
      </c>
    </row>
    <row r="39322" spans="1:5" x14ac:dyDescent="0.3">
      <c r="A39322" s="1">
        <v>44543.034722222219</v>
      </c>
      <c r="B39322">
        <v>755.65800000000002</v>
      </c>
      <c r="C39322">
        <v>0.78800000000000003</v>
      </c>
      <c r="D39322">
        <v>747.70566666666673</v>
      </c>
      <c r="E39322">
        <v>0.19944255528588817</v>
      </c>
    </row>
    <row r="39323" spans="1:5" x14ac:dyDescent="0.3">
      <c r="A39323" s="1">
        <v>44543.038194444445</v>
      </c>
      <c r="B39323">
        <v>755.65800000000002</v>
      </c>
      <c r="C39323">
        <v>0.77900000000000003</v>
      </c>
      <c r="D39323">
        <v>747.66700000000003</v>
      </c>
      <c r="E39323">
        <v>0.19982867820676226</v>
      </c>
    </row>
    <row r="39324" spans="1:5" x14ac:dyDescent="0.3">
      <c r="A39324" s="1">
        <v>44543.041666666664</v>
      </c>
      <c r="B39324">
        <v>755.65800000000002</v>
      </c>
      <c r="C39324">
        <v>0.77</v>
      </c>
      <c r="D39324">
        <v>747.66700000000003</v>
      </c>
      <c r="E39324">
        <v>0.19982852722843716</v>
      </c>
    </row>
    <row r="39325" spans="1:5" x14ac:dyDescent="0.3">
      <c r="A39325" s="1">
        <v>44543.045138888891</v>
      </c>
      <c r="B39325">
        <v>755.59966666666662</v>
      </c>
      <c r="C39325">
        <v>0.76100000000000001</v>
      </c>
      <c r="D39325">
        <v>747.66700000000003</v>
      </c>
      <c r="E39325">
        <v>0.19924563876027745</v>
      </c>
    </row>
    <row r="39326" spans="1:5" x14ac:dyDescent="0.3">
      <c r="A39326" s="1">
        <v>44543.048611111109</v>
      </c>
      <c r="B39326">
        <v>755.54133333333334</v>
      </c>
      <c r="C39326">
        <v>0.752</v>
      </c>
      <c r="D39326">
        <v>747.66700000000003</v>
      </c>
      <c r="E39326">
        <v>0.19866275249636772</v>
      </c>
    </row>
    <row r="39327" spans="1:5" x14ac:dyDescent="0.3">
      <c r="A39327" s="1">
        <v>44543.052083333336</v>
      </c>
      <c r="B39327">
        <v>755.48299999999995</v>
      </c>
      <c r="C39327">
        <v>0.74299999999999999</v>
      </c>
      <c r="D39327">
        <v>747.70566666666673</v>
      </c>
      <c r="E39327">
        <v>0.19769359819025512</v>
      </c>
    </row>
    <row r="39328" spans="1:5" x14ac:dyDescent="0.3">
      <c r="A39328" s="1">
        <v>44543.055555555555</v>
      </c>
      <c r="B39328">
        <v>755.59966666666662</v>
      </c>
      <c r="C39328">
        <v>0.73533333333333328</v>
      </c>
      <c r="D39328">
        <v>747.74433333333332</v>
      </c>
      <c r="E39328">
        <v>0.1984726720873051</v>
      </c>
    </row>
    <row r="39329" spans="1:5" x14ac:dyDescent="0.3">
      <c r="A39329" s="1">
        <v>44543.059027777781</v>
      </c>
      <c r="B39329">
        <v>755.7163333333333</v>
      </c>
      <c r="C39329">
        <v>0.72766666666666668</v>
      </c>
      <c r="D39329">
        <v>747.78300000000002</v>
      </c>
      <c r="E39329">
        <v>0.1992517434736098</v>
      </c>
    </row>
    <row r="39330" spans="1:5" x14ac:dyDescent="0.3">
      <c r="A39330" s="1">
        <v>44543.0625</v>
      </c>
      <c r="B39330">
        <v>755.83299999999997</v>
      </c>
      <c r="C39330">
        <v>0.72</v>
      </c>
      <c r="D39330">
        <v>747.78300000000002</v>
      </c>
      <c r="E39330">
        <v>0.20041708072865685</v>
      </c>
    </row>
    <row r="39331" spans="1:5" x14ac:dyDescent="0.3">
      <c r="A39331" s="1">
        <v>44543.065972222219</v>
      </c>
      <c r="B39331">
        <v>755.7163333333333</v>
      </c>
      <c r="C39331">
        <v>0.71099999999999997</v>
      </c>
      <c r="D39331">
        <v>747.78300000000002</v>
      </c>
      <c r="E39331">
        <v>0.19925146590176304</v>
      </c>
    </row>
    <row r="39332" spans="1:5" x14ac:dyDescent="0.3">
      <c r="A39332" s="1">
        <v>44543.069444444445</v>
      </c>
      <c r="B39332">
        <v>755.59966666666662</v>
      </c>
      <c r="C39332">
        <v>0.70199999999999996</v>
      </c>
      <c r="D39332">
        <v>747.78300000000002</v>
      </c>
      <c r="E39332">
        <v>0.19808585548336324</v>
      </c>
    </row>
    <row r="39333" spans="1:5" x14ac:dyDescent="0.3">
      <c r="A39333" s="1">
        <v>44543.072916666664</v>
      </c>
      <c r="B39333">
        <v>755.48299999999995</v>
      </c>
      <c r="C39333">
        <v>0.69299999999999995</v>
      </c>
      <c r="D39333">
        <v>747.78300000000002</v>
      </c>
      <c r="E39333">
        <v>0.19692024947345749</v>
      </c>
    </row>
    <row r="39334" spans="1:5" x14ac:dyDescent="0.3">
      <c r="A39334" s="1">
        <v>44543.076388888891</v>
      </c>
      <c r="B39334">
        <v>755.54133333333334</v>
      </c>
      <c r="C39334">
        <v>0.68866666666666665</v>
      </c>
      <c r="D39334">
        <v>747.78300000000002</v>
      </c>
      <c r="E39334">
        <v>0.19750290805941279</v>
      </c>
    </row>
    <row r="39335" spans="1:5" x14ac:dyDescent="0.3">
      <c r="A39335" s="1">
        <v>44543.079861111109</v>
      </c>
      <c r="B39335">
        <v>755.59966666666662</v>
      </c>
      <c r="C39335">
        <v>0.68433333333333335</v>
      </c>
      <c r="D39335">
        <v>747.78300000000002</v>
      </c>
      <c r="E39335">
        <v>0.19808556558406093</v>
      </c>
    </row>
    <row r="39336" spans="1:5" x14ac:dyDescent="0.3">
      <c r="A39336" s="1">
        <v>44543.083333333336</v>
      </c>
      <c r="B39336">
        <v>755.65800000000002</v>
      </c>
      <c r="C39336">
        <v>0.68</v>
      </c>
      <c r="D39336">
        <v>747.78300000000002</v>
      </c>
      <c r="E39336">
        <v>0.19866822204740797</v>
      </c>
    </row>
    <row r="39337" spans="1:5" x14ac:dyDescent="0.3">
      <c r="A39337" s="1">
        <v>44543.086805555555</v>
      </c>
      <c r="B39337">
        <v>755.65800000000002</v>
      </c>
      <c r="C39337">
        <v>0.67566666666666675</v>
      </c>
      <c r="D39337">
        <v>747.78300000000002</v>
      </c>
      <c r="E39337">
        <v>0.19866815040937988</v>
      </c>
    </row>
    <row r="39338" spans="1:5" x14ac:dyDescent="0.3">
      <c r="A39338" s="1">
        <v>44543.090277777781</v>
      </c>
      <c r="B39338">
        <v>755.65800000000002</v>
      </c>
      <c r="C39338">
        <v>0.67133333333333334</v>
      </c>
      <c r="D39338">
        <v>747.78300000000002</v>
      </c>
      <c r="E39338">
        <v>0.19866807877135179</v>
      </c>
    </row>
    <row r="39339" spans="1:5" x14ac:dyDescent="0.3">
      <c r="A39339" s="1">
        <v>44543.09375</v>
      </c>
      <c r="B39339">
        <v>755.65800000000002</v>
      </c>
      <c r="C39339">
        <v>0.66700000000000004</v>
      </c>
      <c r="D39339">
        <v>747.78300000000002</v>
      </c>
      <c r="E39339">
        <v>0.19866800713332369</v>
      </c>
    </row>
    <row r="39340" spans="1:5" x14ac:dyDescent="0.3">
      <c r="A39340" s="1">
        <v>44543.097222222219</v>
      </c>
      <c r="B39340">
        <v>755.59966666666662</v>
      </c>
      <c r="C39340">
        <v>0.66233333333333333</v>
      </c>
      <c r="D39340">
        <v>747.78300000000002</v>
      </c>
      <c r="E39340">
        <v>0.1980852045773826</v>
      </c>
    </row>
    <row r="39341" spans="1:5" x14ac:dyDescent="0.3">
      <c r="A39341" s="1">
        <v>44543.100694444445</v>
      </c>
      <c r="B39341">
        <v>755.54133333333334</v>
      </c>
      <c r="C39341">
        <v>0.65766666666666673</v>
      </c>
      <c r="D39341">
        <v>747.78300000000002</v>
      </c>
      <c r="E39341">
        <v>0.19750240316438739</v>
      </c>
    </row>
    <row r="39342" spans="1:5" x14ac:dyDescent="0.3">
      <c r="A39342" s="1">
        <v>44543.104166666664</v>
      </c>
      <c r="B39342">
        <v>755.48299999999995</v>
      </c>
      <c r="C39342">
        <v>0.65300000000000002</v>
      </c>
      <c r="D39342">
        <v>747.74433333333332</v>
      </c>
      <c r="E39342">
        <v>0.19730586583527465</v>
      </c>
    </row>
    <row r="39343" spans="1:5" x14ac:dyDescent="0.3">
      <c r="A39343" s="1">
        <v>44543.107638888891</v>
      </c>
      <c r="B39343">
        <v>755.54133333333334</v>
      </c>
      <c r="C39343">
        <v>0.64866666666666672</v>
      </c>
      <c r="D39343">
        <v>747.70566666666673</v>
      </c>
      <c r="E39343">
        <v>0.19827478176034974</v>
      </c>
    </row>
    <row r="39344" spans="1:5" x14ac:dyDescent="0.3">
      <c r="A39344" s="1">
        <v>44543.111111111109</v>
      </c>
      <c r="B39344">
        <v>755.59966666666662</v>
      </c>
      <c r="C39344">
        <v>0.64433333333333331</v>
      </c>
      <c r="D39344">
        <v>747.66700000000003</v>
      </c>
      <c r="E39344">
        <v>0.19924369592062774</v>
      </c>
    </row>
    <row r="39345" spans="1:5" x14ac:dyDescent="0.3">
      <c r="A39345" s="1">
        <v>44543.114583333336</v>
      </c>
      <c r="B39345">
        <v>755.65800000000002</v>
      </c>
      <c r="C39345">
        <v>0.64</v>
      </c>
      <c r="D39345">
        <v>747.76400000000001</v>
      </c>
      <c r="E39345">
        <v>0.19885736187231212</v>
      </c>
    </row>
    <row r="39346" spans="1:5" x14ac:dyDescent="0.3">
      <c r="A39346" s="1">
        <v>44543.118055555555</v>
      </c>
      <c r="B39346">
        <v>755.65800000000002</v>
      </c>
      <c r="C39346">
        <v>0.63566666666666671</v>
      </c>
      <c r="D39346">
        <v>747.86099999999999</v>
      </c>
      <c r="E39346">
        <v>0.19788830638574523</v>
      </c>
    </row>
    <row r="39347" spans="1:5" x14ac:dyDescent="0.3">
      <c r="A39347" s="1">
        <v>44543.121527777781</v>
      </c>
      <c r="B39347">
        <v>755.65800000000002</v>
      </c>
      <c r="C39347">
        <v>0.6313333333333333</v>
      </c>
      <c r="D39347">
        <v>747.95799999999997</v>
      </c>
      <c r="E39347">
        <v>0.19691925266397547</v>
      </c>
    </row>
    <row r="39348" spans="1:5" x14ac:dyDescent="0.3">
      <c r="A39348" s="1">
        <v>44543.125</v>
      </c>
      <c r="B39348">
        <v>755.65800000000002</v>
      </c>
      <c r="C39348">
        <v>0.627</v>
      </c>
      <c r="D39348">
        <v>747.89966666666669</v>
      </c>
      <c r="E39348">
        <v>0.19750190369834081</v>
      </c>
    </row>
    <row r="39349" spans="1:5" x14ac:dyDescent="0.3">
      <c r="A39349" s="1">
        <v>44543.128472222219</v>
      </c>
      <c r="B39349">
        <v>755.65800000000002</v>
      </c>
      <c r="C39349">
        <v>0.62233333333333329</v>
      </c>
      <c r="D39349">
        <v>747.8413333333333</v>
      </c>
      <c r="E39349">
        <v>0.19808454820160676</v>
      </c>
    </row>
    <row r="39350" spans="1:5" x14ac:dyDescent="0.3">
      <c r="A39350" s="1">
        <v>44543.131944444445</v>
      </c>
      <c r="B39350">
        <v>755.65800000000002</v>
      </c>
      <c r="C39350">
        <v>0.6176666666666667</v>
      </c>
      <c r="D39350">
        <v>747.78300000000002</v>
      </c>
      <c r="E39350">
        <v>0.19866719156192689</v>
      </c>
    </row>
    <row r="39351" spans="1:5" x14ac:dyDescent="0.3">
      <c r="A39351" s="1">
        <v>44543.135416666664</v>
      </c>
      <c r="B39351">
        <v>755.65800000000002</v>
      </c>
      <c r="C39351">
        <v>0.61299999999999999</v>
      </c>
      <c r="D39351">
        <v>747.78300000000002</v>
      </c>
      <c r="E39351">
        <v>0.19866711441328125</v>
      </c>
    </row>
    <row r="39352" spans="1:5" x14ac:dyDescent="0.3">
      <c r="A39352" s="1">
        <v>44543.138888888891</v>
      </c>
      <c r="B39352">
        <v>755.7163333333333</v>
      </c>
      <c r="C39352">
        <v>0.61099999999999999</v>
      </c>
      <c r="D39352">
        <v>747.78300000000002</v>
      </c>
      <c r="E39352">
        <v>0.19924980047068253</v>
      </c>
    </row>
    <row r="39353" spans="1:5" x14ac:dyDescent="0.3">
      <c r="A39353" s="1">
        <v>44543.142361111109</v>
      </c>
      <c r="B39353">
        <v>755.77466666666669</v>
      </c>
      <c r="C39353">
        <v>0.60899999999999999</v>
      </c>
      <c r="D39353">
        <v>747.78300000000002</v>
      </c>
      <c r="E39353">
        <v>0.19983248603825404</v>
      </c>
    </row>
    <row r="39354" spans="1:5" x14ac:dyDescent="0.3">
      <c r="A39354" s="1">
        <v>44543.145833333336</v>
      </c>
      <c r="B39354">
        <v>755.83299999999997</v>
      </c>
      <c r="C39354">
        <v>0.60699999999999998</v>
      </c>
      <c r="D39354">
        <v>747.74433333333332</v>
      </c>
      <c r="E39354">
        <v>0.20080143032300804</v>
      </c>
    </row>
    <row r="39355" spans="1:5" x14ac:dyDescent="0.3">
      <c r="A39355" s="1">
        <v>44543.149305555555</v>
      </c>
      <c r="B39355">
        <v>755.83299999999997</v>
      </c>
      <c r="C39355">
        <v>0.60233333333333328</v>
      </c>
      <c r="D39355">
        <v>747.70566666666673</v>
      </c>
      <c r="E39355">
        <v>0.2011876099093553</v>
      </c>
    </row>
    <row r="39356" spans="1:5" x14ac:dyDescent="0.3">
      <c r="A39356" s="1">
        <v>44543.152777777781</v>
      </c>
      <c r="B39356">
        <v>755.83299999999997</v>
      </c>
      <c r="C39356">
        <v>0.59766666666666668</v>
      </c>
      <c r="D39356">
        <v>747.66700000000003</v>
      </c>
      <c r="E39356">
        <v>0.20157378873809761</v>
      </c>
    </row>
    <row r="39357" spans="1:5" x14ac:dyDescent="0.3">
      <c r="A39357" s="1">
        <v>44543.15625</v>
      </c>
      <c r="B39357">
        <v>755.83299999999997</v>
      </c>
      <c r="C39357">
        <v>0.59299999999999997</v>
      </c>
      <c r="D39357">
        <v>747.70566666666673</v>
      </c>
      <c r="E39357">
        <v>0.20118745066801957</v>
      </c>
    </row>
    <row r="39358" spans="1:5" x14ac:dyDescent="0.3">
      <c r="A39358" s="1">
        <v>44543.159722222219</v>
      </c>
      <c r="B39358">
        <v>755.7163333333333</v>
      </c>
      <c r="C39358">
        <v>0.58766666666666667</v>
      </c>
      <c r="D39358">
        <v>747.74433333333332</v>
      </c>
      <c r="E39358">
        <v>0.19963566950778455</v>
      </c>
    </row>
    <row r="39359" spans="1:5" x14ac:dyDescent="0.3">
      <c r="A39359" s="1">
        <v>44543.163194444445</v>
      </c>
      <c r="B39359">
        <v>755.59966666666662</v>
      </c>
      <c r="C39359">
        <v>0.58233333333333326</v>
      </c>
      <c r="D39359">
        <v>747.78300000000002</v>
      </c>
      <c r="E39359">
        <v>0.19808389182582503</v>
      </c>
    </row>
    <row r="39360" spans="1:5" x14ac:dyDescent="0.3">
      <c r="A39360" s="1">
        <v>44543.166666666664</v>
      </c>
      <c r="B39360">
        <v>755.48299999999995</v>
      </c>
      <c r="C39360">
        <v>0.57699999999999996</v>
      </c>
      <c r="D39360">
        <v>747.78300000000002</v>
      </c>
      <c r="E39360">
        <v>0.19691837439399387</v>
      </c>
    </row>
    <row r="39361" spans="1:5" x14ac:dyDescent="0.3">
      <c r="A39361" s="1">
        <v>44543.170138888891</v>
      </c>
      <c r="B39361">
        <v>755.54133333333334</v>
      </c>
      <c r="C39361">
        <v>0.57466666666666666</v>
      </c>
      <c r="D39361">
        <v>747.78300000000002</v>
      </c>
      <c r="E39361">
        <v>0.19750105134867429</v>
      </c>
    </row>
    <row r="39362" spans="1:5" x14ac:dyDescent="0.3">
      <c r="A39362" s="1">
        <v>44543.173611111109</v>
      </c>
      <c r="B39362">
        <v>755.59966666666662</v>
      </c>
      <c r="C39362">
        <v>0.57233333333333325</v>
      </c>
      <c r="D39362">
        <v>747.78300000000002</v>
      </c>
      <c r="E39362">
        <v>0.19808372773188032</v>
      </c>
    </row>
    <row r="39363" spans="1:5" x14ac:dyDescent="0.3">
      <c r="A39363" s="1">
        <v>44543.177083333336</v>
      </c>
      <c r="B39363">
        <v>755.65800000000002</v>
      </c>
      <c r="C39363">
        <v>0.56999999999999995</v>
      </c>
      <c r="D39363">
        <v>747.8413333333333</v>
      </c>
      <c r="E39363">
        <v>0.19808368944329618</v>
      </c>
    </row>
    <row r="39364" spans="1:5" x14ac:dyDescent="0.3">
      <c r="A39364" s="1">
        <v>44543.180555555555</v>
      </c>
      <c r="B39364">
        <v>755.65800000000002</v>
      </c>
      <c r="C39364">
        <v>0.56766666666666665</v>
      </c>
      <c r="D39364">
        <v>747.89966666666669</v>
      </c>
      <c r="E39364">
        <v>0.1975009373401202</v>
      </c>
    </row>
    <row r="39365" spans="1:5" x14ac:dyDescent="0.3">
      <c r="A39365" s="1">
        <v>44543.184027777781</v>
      </c>
      <c r="B39365">
        <v>755.65800000000002</v>
      </c>
      <c r="C39365">
        <v>0.56533333333333324</v>
      </c>
      <c r="D39365">
        <v>747.95799999999997</v>
      </c>
      <c r="E39365">
        <v>0.19691818580841861</v>
      </c>
    </row>
    <row r="39366" spans="1:5" x14ac:dyDescent="0.3">
      <c r="A39366" s="1">
        <v>44543.1875</v>
      </c>
      <c r="B39366">
        <v>755.65800000000002</v>
      </c>
      <c r="C39366">
        <v>0.56299999999999994</v>
      </c>
      <c r="D39366">
        <v>747.86099999999999</v>
      </c>
      <c r="E39366">
        <v>0.19788711696985559</v>
      </c>
    </row>
    <row r="39367" spans="1:5" x14ac:dyDescent="0.3">
      <c r="A39367" s="1">
        <v>44543.190972222219</v>
      </c>
      <c r="B39367">
        <v>755.65800000000002</v>
      </c>
      <c r="C39367">
        <v>0.56099999999999994</v>
      </c>
      <c r="D39367">
        <v>747.76400000000001</v>
      </c>
      <c r="E39367">
        <v>0.19885605270493018</v>
      </c>
    </row>
    <row r="39368" spans="1:5" x14ac:dyDescent="0.3">
      <c r="A39368" s="1">
        <v>44543.194444444445</v>
      </c>
      <c r="B39368">
        <v>755.65800000000002</v>
      </c>
      <c r="C39368">
        <v>0.55900000000000005</v>
      </c>
      <c r="D39368">
        <v>747.66700000000003</v>
      </c>
      <c r="E39368">
        <v>0.19982498762548301</v>
      </c>
    </row>
    <row r="39369" spans="1:5" x14ac:dyDescent="0.3">
      <c r="A39369" s="1">
        <v>44543.197916666664</v>
      </c>
      <c r="B39369">
        <v>755.65800000000002</v>
      </c>
      <c r="C39369">
        <v>0.55700000000000005</v>
      </c>
      <c r="D39369">
        <v>747.76400000000001</v>
      </c>
      <c r="E39369">
        <v>0.19885598641797414</v>
      </c>
    </row>
    <row r="39370" spans="1:5" x14ac:dyDescent="0.3">
      <c r="A39370" s="1">
        <v>44543.201388888891</v>
      </c>
      <c r="B39370">
        <v>755.7163333333333</v>
      </c>
      <c r="C39370">
        <v>0.55700000000000005</v>
      </c>
      <c r="D39370">
        <v>747.86099999999999</v>
      </c>
      <c r="E39370">
        <v>0.19846973126956963</v>
      </c>
    </row>
    <row r="39371" spans="1:5" x14ac:dyDescent="0.3">
      <c r="A39371" s="1">
        <v>44543.204861111109</v>
      </c>
      <c r="B39371">
        <v>755.77466666666669</v>
      </c>
      <c r="C39371">
        <v>0.55700000000000005</v>
      </c>
      <c r="D39371">
        <v>747.95799999999997</v>
      </c>
      <c r="E39371">
        <v>0.19808347612116808</v>
      </c>
    </row>
    <row r="39372" spans="1:5" x14ac:dyDescent="0.3">
      <c r="A39372" s="1">
        <v>44543.208333333336</v>
      </c>
      <c r="B39372">
        <v>755.83299999999997</v>
      </c>
      <c r="C39372">
        <v>0.55700000000000005</v>
      </c>
      <c r="D39372">
        <v>747.89966666666669</v>
      </c>
      <c r="E39372">
        <v>0.19924890113789903</v>
      </c>
    </row>
    <row r="39373" spans="1:5" x14ac:dyDescent="0.3">
      <c r="A39373" s="1">
        <v>44543.211805555555</v>
      </c>
      <c r="B39373">
        <v>755.77466666666669</v>
      </c>
      <c r="C39373">
        <v>0.55466666666666675</v>
      </c>
      <c r="D39373">
        <v>747.8413333333333</v>
      </c>
      <c r="E39373">
        <v>0.19924886227784344</v>
      </c>
    </row>
    <row r="39374" spans="1:5" x14ac:dyDescent="0.3">
      <c r="A39374" s="1">
        <v>44543.215277777781</v>
      </c>
      <c r="B39374">
        <v>755.7163333333333</v>
      </c>
      <c r="C39374">
        <v>0.55233333333333334</v>
      </c>
      <c r="D39374">
        <v>747.78300000000002</v>
      </c>
      <c r="E39374">
        <v>0.19924882341778194</v>
      </c>
    </row>
    <row r="39375" spans="1:5" x14ac:dyDescent="0.3">
      <c r="A39375" s="1">
        <v>44543.21875</v>
      </c>
      <c r="B39375">
        <v>755.65800000000002</v>
      </c>
      <c r="C39375">
        <v>0.55000000000000004</v>
      </c>
      <c r="D39375">
        <v>747.78300000000002</v>
      </c>
      <c r="E39375">
        <v>0.19866607290656507</v>
      </c>
    </row>
    <row r="39376" spans="1:5" x14ac:dyDescent="0.3">
      <c r="A39376" s="1">
        <v>44543.222222222219</v>
      </c>
      <c r="B39376">
        <v>755.65800000000002</v>
      </c>
      <c r="C39376">
        <v>0.54766666666666675</v>
      </c>
      <c r="D39376">
        <v>747.78300000000002</v>
      </c>
      <c r="E39376">
        <v>0.19866603433224225</v>
      </c>
    </row>
    <row r="39377" spans="1:5" x14ac:dyDescent="0.3">
      <c r="A39377" s="1">
        <v>44543.225694444445</v>
      </c>
      <c r="B39377">
        <v>755.65800000000002</v>
      </c>
      <c r="C39377">
        <v>0.54533333333333334</v>
      </c>
      <c r="D39377">
        <v>747.78300000000002</v>
      </c>
      <c r="E39377">
        <v>0.19866599575791943</v>
      </c>
    </row>
    <row r="39378" spans="1:5" x14ac:dyDescent="0.3">
      <c r="A39378" s="1">
        <v>44543.229166666664</v>
      </c>
      <c r="B39378">
        <v>755.65800000000002</v>
      </c>
      <c r="C39378">
        <v>0.54300000000000004</v>
      </c>
      <c r="D39378">
        <v>747.8413333333333</v>
      </c>
      <c r="E39378">
        <v>0.1980832463896455</v>
      </c>
    </row>
    <row r="39379" spans="1:5" x14ac:dyDescent="0.3">
      <c r="A39379" s="1">
        <v>44543.232638888891</v>
      </c>
      <c r="B39379">
        <v>755.65800000000002</v>
      </c>
      <c r="C39379">
        <v>0.54300000000000004</v>
      </c>
      <c r="D39379">
        <v>747.89966666666669</v>
      </c>
      <c r="E39379">
        <v>0.19750053559569142</v>
      </c>
    </row>
    <row r="39380" spans="1:5" x14ac:dyDescent="0.3">
      <c r="A39380" s="1">
        <v>44543.236111111109</v>
      </c>
      <c r="B39380">
        <v>755.65800000000002</v>
      </c>
      <c r="C39380">
        <v>0.54300000000000004</v>
      </c>
      <c r="D39380">
        <v>747.95799999999997</v>
      </c>
      <c r="E39380">
        <v>0.19691782480174028</v>
      </c>
    </row>
    <row r="39381" spans="1:5" x14ac:dyDescent="0.3">
      <c r="A39381" s="1">
        <v>44543.239583333336</v>
      </c>
      <c r="B39381">
        <v>755.65800000000002</v>
      </c>
      <c r="C39381">
        <v>0.54300000000000004</v>
      </c>
      <c r="D39381">
        <v>747.89966666666669</v>
      </c>
      <c r="E39381">
        <v>0.19750053559569142</v>
      </c>
    </row>
    <row r="39382" spans="1:5" x14ac:dyDescent="0.3">
      <c r="A39382" s="1">
        <v>44543.243055555555</v>
      </c>
      <c r="B39382">
        <v>755.65800000000002</v>
      </c>
      <c r="C39382">
        <v>0.54300000000000004</v>
      </c>
      <c r="D39382">
        <v>747.8413333333333</v>
      </c>
      <c r="E39382">
        <v>0.1980832463896455</v>
      </c>
    </row>
    <row r="39383" spans="1:5" x14ac:dyDescent="0.3">
      <c r="A39383" s="1">
        <v>44543.246527777781</v>
      </c>
      <c r="B39383">
        <v>755.65800000000002</v>
      </c>
      <c r="C39383">
        <v>0.54300000000000004</v>
      </c>
      <c r="D39383">
        <v>747.78300000000002</v>
      </c>
      <c r="E39383">
        <v>0.19866595718359664</v>
      </c>
    </row>
    <row r="39384" spans="1:5" x14ac:dyDescent="0.3">
      <c r="A39384" s="1">
        <v>44543.25</v>
      </c>
      <c r="B39384">
        <v>755.65800000000002</v>
      </c>
      <c r="C39384">
        <v>0.54300000000000004</v>
      </c>
      <c r="D39384">
        <v>747.8413333333333</v>
      </c>
      <c r="E39384">
        <v>0.1980832463896455</v>
      </c>
    </row>
    <row r="39385" spans="1:5" x14ac:dyDescent="0.3">
      <c r="A39385" s="1">
        <v>44543.253472222219</v>
      </c>
      <c r="B39385">
        <v>755.59966666666662</v>
      </c>
      <c r="C39385">
        <v>0.54100000000000004</v>
      </c>
      <c r="D39385">
        <v>747.89966666666669</v>
      </c>
      <c r="E39385">
        <v>0.19691779247278104</v>
      </c>
    </row>
    <row r="39386" spans="1:5" x14ac:dyDescent="0.3">
      <c r="A39386" s="1">
        <v>44543.256944444445</v>
      </c>
      <c r="B39386">
        <v>755.54133333333334</v>
      </c>
      <c r="C39386">
        <v>0.53900000000000003</v>
      </c>
      <c r="D39386">
        <v>747.95799999999997</v>
      </c>
      <c r="E39386">
        <v>0.19575233953558785</v>
      </c>
    </row>
    <row r="39387" spans="1:5" x14ac:dyDescent="0.3">
      <c r="A39387" s="1">
        <v>44543.260416666664</v>
      </c>
      <c r="B39387">
        <v>755.48299999999995</v>
      </c>
      <c r="C39387">
        <v>0.53700000000000003</v>
      </c>
      <c r="D39387">
        <v>747.95799999999997</v>
      </c>
      <c r="E39387">
        <v>0.19516959763725916</v>
      </c>
    </row>
    <row r="39388" spans="1:5" x14ac:dyDescent="0.3">
      <c r="A39388" s="1">
        <v>44543.263888888891</v>
      </c>
      <c r="B39388">
        <v>755.48299999999995</v>
      </c>
      <c r="C39388">
        <v>0.53700000000000003</v>
      </c>
      <c r="D39388">
        <v>747.95799999999997</v>
      </c>
      <c r="E39388">
        <v>0.19516959763725916</v>
      </c>
    </row>
    <row r="39389" spans="1:5" x14ac:dyDescent="0.3">
      <c r="A39389" s="1">
        <v>44543.267361111109</v>
      </c>
      <c r="B39389">
        <v>755.48299999999995</v>
      </c>
      <c r="C39389">
        <v>0.53700000000000003</v>
      </c>
      <c r="D39389">
        <v>747.95799999999997</v>
      </c>
      <c r="E39389">
        <v>0.19516959763725916</v>
      </c>
    </row>
    <row r="39390" spans="1:5" x14ac:dyDescent="0.3">
      <c r="A39390" s="1">
        <v>44543.270833333336</v>
      </c>
      <c r="B39390">
        <v>755.48299999999995</v>
      </c>
      <c r="C39390">
        <v>0.53700000000000003</v>
      </c>
      <c r="D39390">
        <v>747.89966666666669</v>
      </c>
      <c r="E39390">
        <v>0.19575230769646129</v>
      </c>
    </row>
    <row r="39391" spans="1:5" x14ac:dyDescent="0.3">
      <c r="A39391" s="1">
        <v>44543.274305555555</v>
      </c>
      <c r="B39391">
        <v>755.44433333333325</v>
      </c>
      <c r="C39391">
        <v>0.53700000000000003</v>
      </c>
      <c r="D39391">
        <v>747.8413333333333</v>
      </c>
      <c r="E39391">
        <v>0.19594876423070878</v>
      </c>
    </row>
    <row r="39392" spans="1:5" x14ac:dyDescent="0.3">
      <c r="A39392" s="1">
        <v>44543.277777777781</v>
      </c>
      <c r="B39392">
        <v>755.40566666666666</v>
      </c>
      <c r="C39392">
        <v>0.53700000000000003</v>
      </c>
      <c r="D39392">
        <v>747.78300000000002</v>
      </c>
      <c r="E39392">
        <v>0.19614522076495478</v>
      </c>
    </row>
    <row r="39393" spans="1:5" x14ac:dyDescent="0.3">
      <c r="A39393" s="1">
        <v>44543.28125</v>
      </c>
      <c r="B39393">
        <v>755.36699999999996</v>
      </c>
      <c r="C39393">
        <v>0.53700000000000003</v>
      </c>
      <c r="D39393">
        <v>747.8413333333333</v>
      </c>
      <c r="E39393">
        <v>0.19517625718079359</v>
      </c>
    </row>
    <row r="39394" spans="1:5" x14ac:dyDescent="0.3">
      <c r="A39394" s="1">
        <v>44543.284722222219</v>
      </c>
      <c r="B39394">
        <v>755.36699999999996</v>
      </c>
      <c r="C39394">
        <v>0.53700000000000003</v>
      </c>
      <c r="D39394">
        <v>747.89966666666669</v>
      </c>
      <c r="E39394">
        <v>0.19459354712158849</v>
      </c>
    </row>
    <row r="39395" spans="1:5" x14ac:dyDescent="0.3">
      <c r="A39395" s="1">
        <v>44543.288194444445</v>
      </c>
      <c r="B39395">
        <v>755.36699999999996</v>
      </c>
      <c r="C39395">
        <v>0.53700000000000003</v>
      </c>
      <c r="D39395">
        <v>747.95799999999997</v>
      </c>
      <c r="E39395">
        <v>0.19401083706238637</v>
      </c>
    </row>
    <row r="39396" spans="1:5" x14ac:dyDescent="0.3">
      <c r="A39396" s="1">
        <v>44543.291666666664</v>
      </c>
      <c r="B39396">
        <v>755.36699999999996</v>
      </c>
      <c r="C39396">
        <v>0.53700000000000003</v>
      </c>
      <c r="D39396">
        <v>747.95799999999997</v>
      </c>
      <c r="E39396">
        <v>0.19401083706238637</v>
      </c>
    </row>
    <row r="39397" spans="1:5" x14ac:dyDescent="0.3">
      <c r="A39397" s="1">
        <v>44543.295138888891</v>
      </c>
      <c r="B39397">
        <v>755.40566666666666</v>
      </c>
      <c r="C39397">
        <v>0.53700000000000003</v>
      </c>
      <c r="D39397">
        <v>747.95799999999997</v>
      </c>
      <c r="E39397">
        <v>0.19439709058734544</v>
      </c>
    </row>
    <row r="39398" spans="1:5" x14ac:dyDescent="0.3">
      <c r="A39398" s="1">
        <v>44543.298611111109</v>
      </c>
      <c r="B39398">
        <v>755.44433333333325</v>
      </c>
      <c r="C39398">
        <v>0.53700000000000003</v>
      </c>
      <c r="D39398">
        <v>747.95799999999997</v>
      </c>
      <c r="E39398">
        <v>0.19478334411230158</v>
      </c>
    </row>
    <row r="39399" spans="1:5" x14ac:dyDescent="0.3">
      <c r="A39399" s="1">
        <v>44543.302083333336</v>
      </c>
      <c r="B39399">
        <v>755.48299999999995</v>
      </c>
      <c r="C39399">
        <v>0.53700000000000003</v>
      </c>
      <c r="D39399">
        <v>748.01633333333336</v>
      </c>
      <c r="E39399">
        <v>0.19458688757805409</v>
      </c>
    </row>
    <row r="39400" spans="1:5" x14ac:dyDescent="0.3">
      <c r="A39400" s="1">
        <v>44543.305555555555</v>
      </c>
      <c r="B39400">
        <v>755.54133333333334</v>
      </c>
      <c r="C39400">
        <v>0.53700000000000003</v>
      </c>
      <c r="D39400">
        <v>748.07466666666664</v>
      </c>
      <c r="E39400">
        <v>0.19458688757805703</v>
      </c>
    </row>
    <row r="39401" spans="1:5" x14ac:dyDescent="0.3">
      <c r="A39401" s="1">
        <v>44543.309027777781</v>
      </c>
      <c r="B39401">
        <v>755.59966666666662</v>
      </c>
      <c r="C39401">
        <v>0.53700000000000003</v>
      </c>
      <c r="D39401">
        <v>748.13300000000004</v>
      </c>
      <c r="E39401">
        <v>0.19458688757805409</v>
      </c>
    </row>
    <row r="39402" spans="1:5" x14ac:dyDescent="0.3">
      <c r="A39402" s="1">
        <v>44543.3125</v>
      </c>
      <c r="B39402">
        <v>755.65800000000002</v>
      </c>
      <c r="C39402">
        <v>0.53700000000000003</v>
      </c>
      <c r="D39402">
        <v>748.17200000000003</v>
      </c>
      <c r="E39402">
        <v>0.19478001434053585</v>
      </c>
    </row>
    <row r="39403" spans="1:5" x14ac:dyDescent="0.3">
      <c r="A39403" s="1">
        <v>44543.315972222219</v>
      </c>
      <c r="B39403">
        <v>755.77466666666669</v>
      </c>
      <c r="C39403">
        <v>0.53700000000000003</v>
      </c>
      <c r="D39403">
        <v>748.21100000000001</v>
      </c>
      <c r="E39403">
        <v>0.19555585116221824</v>
      </c>
    </row>
    <row r="39404" spans="1:5" x14ac:dyDescent="0.3">
      <c r="A39404" s="1">
        <v>44543.319444444445</v>
      </c>
      <c r="B39404">
        <v>755.89133333333336</v>
      </c>
      <c r="C39404">
        <v>0.53700000000000003</v>
      </c>
      <c r="D39404">
        <v>748.25</v>
      </c>
      <c r="E39404">
        <v>0.19633168798390066</v>
      </c>
    </row>
    <row r="39405" spans="1:5" x14ac:dyDescent="0.3">
      <c r="A39405" s="1">
        <v>44543.322916666664</v>
      </c>
      <c r="B39405">
        <v>756.00800000000004</v>
      </c>
      <c r="C39405">
        <v>0.53700000000000003</v>
      </c>
      <c r="D39405">
        <v>748.21100000000001</v>
      </c>
      <c r="E39405">
        <v>0.19788669139903267</v>
      </c>
    </row>
    <row r="39406" spans="1:5" x14ac:dyDescent="0.3">
      <c r="A39406" s="1">
        <v>44543.326388888891</v>
      </c>
      <c r="B39406">
        <v>755.94966666666664</v>
      </c>
      <c r="C39406">
        <v>0.53700000000000003</v>
      </c>
      <c r="D39406">
        <v>748.17200000000003</v>
      </c>
      <c r="E39406">
        <v>0.19769356463655241</v>
      </c>
    </row>
    <row r="39407" spans="1:5" x14ac:dyDescent="0.3">
      <c r="A39407" s="1">
        <v>44543.329861111109</v>
      </c>
      <c r="B39407">
        <v>755.89133333333336</v>
      </c>
      <c r="C39407">
        <v>0.53700000000000003</v>
      </c>
      <c r="D39407">
        <v>748.13300000000004</v>
      </c>
      <c r="E39407">
        <v>0.19750043787407359</v>
      </c>
    </row>
    <row r="39408" spans="1:5" x14ac:dyDescent="0.3">
      <c r="A39408" s="1">
        <v>44543.333333333336</v>
      </c>
      <c r="B39408">
        <v>755.83299999999997</v>
      </c>
      <c r="C39408">
        <v>0.53700000000000003</v>
      </c>
      <c r="D39408">
        <v>748.13300000000004</v>
      </c>
      <c r="E39408">
        <v>0.19691772781486849</v>
      </c>
    </row>
    <row r="39409" spans="1:5" x14ac:dyDescent="0.3">
      <c r="A39409" s="1">
        <v>44543.336805555555</v>
      </c>
      <c r="B39409">
        <v>755.77466666666669</v>
      </c>
      <c r="C39409">
        <v>0.53700000000000003</v>
      </c>
      <c r="D39409">
        <v>748.13300000000004</v>
      </c>
      <c r="E39409">
        <v>0.19633501775566639</v>
      </c>
    </row>
    <row r="39410" spans="1:5" x14ac:dyDescent="0.3">
      <c r="A39410" s="1">
        <v>44543.340277777781</v>
      </c>
      <c r="B39410">
        <v>755.7163333333333</v>
      </c>
      <c r="C39410">
        <v>0.53700000000000003</v>
      </c>
      <c r="D39410">
        <v>748.13300000000004</v>
      </c>
      <c r="E39410">
        <v>0.19575230769646129</v>
      </c>
    </row>
    <row r="39411" spans="1:5" x14ac:dyDescent="0.3">
      <c r="A39411" s="1">
        <v>44543.34375</v>
      </c>
      <c r="B39411">
        <v>755.65800000000002</v>
      </c>
      <c r="C39411">
        <v>0.53700000000000003</v>
      </c>
      <c r="D39411">
        <v>748.23033333333331</v>
      </c>
      <c r="E39411">
        <v>0.19419730428133225</v>
      </c>
    </row>
    <row r="39412" spans="1:5" x14ac:dyDescent="0.3">
      <c r="A39412" s="1">
        <v>44543.347222222219</v>
      </c>
      <c r="B39412">
        <v>755.7163333333333</v>
      </c>
      <c r="C39412">
        <v>0.53700000000000003</v>
      </c>
      <c r="D39412">
        <v>748.32766666666669</v>
      </c>
      <c r="E39412">
        <v>0.19380772098460597</v>
      </c>
    </row>
    <row r="39413" spans="1:5" x14ac:dyDescent="0.3">
      <c r="A39413" s="1">
        <v>44543.350694444445</v>
      </c>
      <c r="B39413">
        <v>755.77466666666669</v>
      </c>
      <c r="C39413">
        <v>0.53700000000000003</v>
      </c>
      <c r="D39413">
        <v>748.42499999999995</v>
      </c>
      <c r="E39413">
        <v>0.19341813768788263</v>
      </c>
    </row>
    <row r="39414" spans="1:5" x14ac:dyDescent="0.3">
      <c r="A39414" s="1">
        <v>44543.354166666664</v>
      </c>
      <c r="B39414">
        <v>755.83299999999997</v>
      </c>
      <c r="C39414">
        <v>0.53700000000000003</v>
      </c>
      <c r="D39414">
        <v>748.32766666666669</v>
      </c>
      <c r="E39414">
        <v>0.19497314110301317</v>
      </c>
    </row>
    <row r="39415" spans="1:5" x14ac:dyDescent="0.3">
      <c r="A39415" s="1">
        <v>44543.357638888891</v>
      </c>
      <c r="B39415">
        <v>755.77466666666669</v>
      </c>
      <c r="C39415">
        <v>0.53700000000000003</v>
      </c>
      <c r="D39415">
        <v>748.23033333333331</v>
      </c>
      <c r="E39415">
        <v>0.19536272439973945</v>
      </c>
    </row>
    <row r="39416" spans="1:5" x14ac:dyDescent="0.3">
      <c r="A39416" s="1">
        <v>44543.361111111109</v>
      </c>
      <c r="B39416">
        <v>755.7163333333333</v>
      </c>
      <c r="C39416">
        <v>0.53700000000000003</v>
      </c>
      <c r="D39416">
        <v>748.13300000000004</v>
      </c>
      <c r="E39416">
        <v>0.19575230769646129</v>
      </c>
    </row>
    <row r="39417" spans="1:5" x14ac:dyDescent="0.3">
      <c r="A39417" s="1">
        <v>44543.364583333336</v>
      </c>
      <c r="B39417">
        <v>755.65800000000002</v>
      </c>
      <c r="C39417">
        <v>0.53700000000000003</v>
      </c>
      <c r="D39417">
        <v>748.2886666666667</v>
      </c>
      <c r="E39417">
        <v>0.19361459422212862</v>
      </c>
    </row>
    <row r="39418" spans="1:5" x14ac:dyDescent="0.3">
      <c r="A39418" s="1">
        <v>44543.368055555555</v>
      </c>
      <c r="B39418">
        <v>755.7163333333333</v>
      </c>
      <c r="C39418">
        <v>0.53900000000000003</v>
      </c>
      <c r="D39418">
        <v>748.44433333333336</v>
      </c>
      <c r="E39418">
        <v>0.19264233139816886</v>
      </c>
    </row>
    <row r="39419" spans="1:5" x14ac:dyDescent="0.3">
      <c r="A39419" s="1">
        <v>44543.371527777781</v>
      </c>
      <c r="B39419">
        <v>755.77466666666669</v>
      </c>
      <c r="C39419">
        <v>0.54100000000000004</v>
      </c>
      <c r="D39419">
        <v>748.6</v>
      </c>
      <c r="E39419">
        <v>0.19167006775689127</v>
      </c>
    </row>
    <row r="39420" spans="1:5" x14ac:dyDescent="0.3">
      <c r="A39420" s="1">
        <v>44543.375</v>
      </c>
      <c r="B39420">
        <v>755.83299999999997</v>
      </c>
      <c r="C39420">
        <v>0.54300000000000004</v>
      </c>
      <c r="D39420">
        <v>748.54166666666663</v>
      </c>
      <c r="E39420">
        <v>0.19283551946810473</v>
      </c>
    </row>
    <row r="39421" spans="1:5" x14ac:dyDescent="0.3">
      <c r="A39421" s="1">
        <v>44543.378472222219</v>
      </c>
      <c r="B39421">
        <v>755.89133333333336</v>
      </c>
      <c r="C39421">
        <v>0.54300000000000004</v>
      </c>
      <c r="D39421">
        <v>748.48333333333335</v>
      </c>
      <c r="E39421">
        <v>0.19400094105601146</v>
      </c>
    </row>
    <row r="39422" spans="1:5" x14ac:dyDescent="0.3">
      <c r="A39422" s="1">
        <v>44543.381944444445</v>
      </c>
      <c r="B39422">
        <v>755.94966666666664</v>
      </c>
      <c r="C39422">
        <v>0.54300000000000004</v>
      </c>
      <c r="D39422">
        <v>748.42499999999995</v>
      </c>
      <c r="E39422">
        <v>0.19516636264391518</v>
      </c>
    </row>
    <row r="39423" spans="1:5" x14ac:dyDescent="0.3">
      <c r="A39423" s="1">
        <v>44543.385416666664</v>
      </c>
      <c r="B39423">
        <v>756.00800000000004</v>
      </c>
      <c r="C39423">
        <v>0.54300000000000004</v>
      </c>
      <c r="D39423">
        <v>748.52233333333334</v>
      </c>
      <c r="E39423">
        <v>0.19477677885595968</v>
      </c>
    </row>
    <row r="39424" spans="1:5" x14ac:dyDescent="0.3">
      <c r="A39424" s="1">
        <v>44543.388888888891</v>
      </c>
      <c r="B39424">
        <v>755.94966666666664</v>
      </c>
      <c r="C39424">
        <v>0.54300000000000004</v>
      </c>
      <c r="D39424">
        <v>748.6196666666666</v>
      </c>
      <c r="E39424">
        <v>0.19322177348009745</v>
      </c>
    </row>
    <row r="39425" spans="1:5" x14ac:dyDescent="0.3">
      <c r="A39425" s="1">
        <v>44543.392361111109</v>
      </c>
      <c r="B39425">
        <v>755.89133333333336</v>
      </c>
      <c r="C39425">
        <v>0.54300000000000004</v>
      </c>
      <c r="D39425">
        <v>748.71699999999998</v>
      </c>
      <c r="E39425">
        <v>0.19166676810423522</v>
      </c>
    </row>
    <row r="39426" spans="1:5" x14ac:dyDescent="0.3">
      <c r="A39426" s="1">
        <v>44543.395833333336</v>
      </c>
      <c r="B39426">
        <v>755.83299999999997</v>
      </c>
      <c r="C39426">
        <v>0.54300000000000004</v>
      </c>
      <c r="D39426">
        <v>748.83366666666666</v>
      </c>
      <c r="E39426">
        <v>0.18991863572237591</v>
      </c>
    </row>
    <row r="39427" spans="1:5" x14ac:dyDescent="0.3">
      <c r="A39427" s="1">
        <v>44543.399305555555</v>
      </c>
      <c r="B39427">
        <v>755.89133333333336</v>
      </c>
      <c r="C39427">
        <v>0.54533333333333334</v>
      </c>
      <c r="D39427">
        <v>748.95033333333333</v>
      </c>
      <c r="E39427">
        <v>0.18933595892771046</v>
      </c>
    </row>
    <row r="39428" spans="1:5" x14ac:dyDescent="0.3">
      <c r="A39428" s="1">
        <v>44543.402777777781</v>
      </c>
      <c r="B39428">
        <v>755.94966666666664</v>
      </c>
      <c r="C39428">
        <v>0.54766666666666675</v>
      </c>
      <c r="D39428">
        <v>749.06700000000001</v>
      </c>
      <c r="E39428">
        <v>0.18875328156157056</v>
      </c>
    </row>
    <row r="39429" spans="1:5" x14ac:dyDescent="0.3">
      <c r="A39429" s="1">
        <v>44543.40625</v>
      </c>
      <c r="B39429">
        <v>756.00800000000004</v>
      </c>
      <c r="C39429">
        <v>0.55000000000000004</v>
      </c>
      <c r="D39429">
        <v>749.00866666666673</v>
      </c>
      <c r="E39429">
        <v>0.18991873857744157</v>
      </c>
    </row>
    <row r="39430" spans="1:5" x14ac:dyDescent="0.3">
      <c r="A39430" s="1">
        <v>44543.409722222219</v>
      </c>
      <c r="B39430">
        <v>756.04700000000003</v>
      </c>
      <c r="C39430">
        <v>0.55233333333333334</v>
      </c>
      <c r="D39430">
        <v>748.95033333333333</v>
      </c>
      <c r="E39430">
        <v>0.19089106935145445</v>
      </c>
    </row>
    <row r="39431" spans="1:5" x14ac:dyDescent="0.3">
      <c r="A39431" s="1">
        <v>44543.413194444445</v>
      </c>
      <c r="B39431">
        <v>756.08600000000001</v>
      </c>
      <c r="C39431">
        <v>0.55466666666666675</v>
      </c>
      <c r="D39431">
        <v>748.89200000000005</v>
      </c>
      <c r="E39431">
        <v>0.19186340107900679</v>
      </c>
    </row>
    <row r="39432" spans="1:5" x14ac:dyDescent="0.3">
      <c r="A39432" s="1">
        <v>44543.416666666664</v>
      </c>
      <c r="B39432">
        <v>756.125</v>
      </c>
      <c r="C39432">
        <v>0.55700000000000005</v>
      </c>
      <c r="D39432">
        <v>748.98900000000003</v>
      </c>
      <c r="E39432">
        <v>0.19128405359496459</v>
      </c>
    </row>
    <row r="39433" spans="1:5" x14ac:dyDescent="0.3">
      <c r="A39433" s="1">
        <v>44543.420138888891</v>
      </c>
      <c r="B39433">
        <v>756.18333333333328</v>
      </c>
      <c r="C39433">
        <v>0.55700000000000005</v>
      </c>
      <c r="D39433">
        <v>749.08600000000001</v>
      </c>
      <c r="E39433">
        <v>0.19089779844656157</v>
      </c>
    </row>
    <row r="39434" spans="1:5" x14ac:dyDescent="0.3">
      <c r="A39434" s="1">
        <v>44543.423611111109</v>
      </c>
      <c r="B39434">
        <v>756.24166666666667</v>
      </c>
      <c r="C39434">
        <v>0.55700000000000005</v>
      </c>
      <c r="D39434">
        <v>749.18299999999999</v>
      </c>
      <c r="E39434">
        <v>0.19051154329815856</v>
      </c>
    </row>
    <row r="39435" spans="1:5" x14ac:dyDescent="0.3">
      <c r="A39435" s="1">
        <v>44543.427083333336</v>
      </c>
      <c r="B39435">
        <v>756.3</v>
      </c>
      <c r="C39435">
        <v>0.55700000000000005</v>
      </c>
      <c r="D39435">
        <v>749.18299999999999</v>
      </c>
      <c r="E39435">
        <v>0.1910942558065255</v>
      </c>
    </row>
    <row r="39436" spans="1:5" x14ac:dyDescent="0.3">
      <c r="A39436" s="1">
        <v>44543.430555555555</v>
      </c>
      <c r="B39436">
        <v>756.3</v>
      </c>
      <c r="C39436">
        <v>0.55900000000000005</v>
      </c>
      <c r="D39436">
        <v>749.18299999999999</v>
      </c>
      <c r="E39436">
        <v>0.19109428568771794</v>
      </c>
    </row>
    <row r="39437" spans="1:5" x14ac:dyDescent="0.3">
      <c r="A39437" s="1">
        <v>44543.434027777781</v>
      </c>
      <c r="B39437">
        <v>756.3</v>
      </c>
      <c r="C39437">
        <v>0.56099999999999994</v>
      </c>
      <c r="D39437">
        <v>749.18299999999999</v>
      </c>
      <c r="E39437">
        <v>0.19109431556891038</v>
      </c>
    </row>
    <row r="39438" spans="1:5" x14ac:dyDescent="0.3">
      <c r="A39438" s="1">
        <v>44543.4375</v>
      </c>
      <c r="B39438">
        <v>756.3</v>
      </c>
      <c r="C39438">
        <v>0.56299999999999994</v>
      </c>
      <c r="D39438">
        <v>749.29966666666667</v>
      </c>
      <c r="E39438">
        <v>0.18992891896387087</v>
      </c>
    </row>
    <row r="39439" spans="1:5" x14ac:dyDescent="0.3">
      <c r="A39439" s="1">
        <v>44543.440972222219</v>
      </c>
      <c r="B39439">
        <v>756.35833333333335</v>
      </c>
      <c r="C39439">
        <v>0.56533333333333324</v>
      </c>
      <c r="D39439">
        <v>749.41633333333334</v>
      </c>
      <c r="E39439">
        <v>0.18934623972493891</v>
      </c>
    </row>
    <row r="39440" spans="1:5" x14ac:dyDescent="0.3">
      <c r="A39440" s="1">
        <v>44543.444444444445</v>
      </c>
      <c r="B39440">
        <v>756.41666666666663</v>
      </c>
      <c r="C39440">
        <v>0.56766666666666665</v>
      </c>
      <c r="D39440">
        <v>749.53300000000002</v>
      </c>
      <c r="E39440">
        <v>0.18876355991453553</v>
      </c>
    </row>
    <row r="39441" spans="1:5" x14ac:dyDescent="0.3">
      <c r="A39441" s="1">
        <v>44543.447916666664</v>
      </c>
      <c r="B39441">
        <v>756.47500000000002</v>
      </c>
      <c r="C39441">
        <v>0.56999999999999995</v>
      </c>
      <c r="D39441">
        <v>749.68866666666668</v>
      </c>
      <c r="E39441">
        <v>0.1877912935341588</v>
      </c>
    </row>
    <row r="39442" spans="1:5" x14ac:dyDescent="0.3">
      <c r="A39442" s="1">
        <v>44543.451388888891</v>
      </c>
      <c r="B39442">
        <v>756.5333333333333</v>
      </c>
      <c r="C39442">
        <v>0.57233333333333325</v>
      </c>
      <c r="D39442">
        <v>749.84433333333334</v>
      </c>
      <c r="E39442">
        <v>0.1868190262002426</v>
      </c>
    </row>
    <row r="39443" spans="1:5" x14ac:dyDescent="0.3">
      <c r="A39443" s="1">
        <v>44543.454861111109</v>
      </c>
      <c r="B39443">
        <v>756.5916666666667</v>
      </c>
      <c r="C39443">
        <v>0.57466666666666666</v>
      </c>
      <c r="D39443">
        <v>750</v>
      </c>
      <c r="E39443">
        <v>0.18584675791278404</v>
      </c>
    </row>
    <row r="39444" spans="1:5" x14ac:dyDescent="0.3">
      <c r="A39444" s="1">
        <v>44543.458333333336</v>
      </c>
      <c r="B39444">
        <v>756.65</v>
      </c>
      <c r="C39444">
        <v>0.57699999999999996</v>
      </c>
      <c r="D39444">
        <v>750</v>
      </c>
      <c r="E39444">
        <v>0.18642950515845119</v>
      </c>
    </row>
    <row r="39445" spans="1:5" x14ac:dyDescent="0.3">
      <c r="A39445" s="1">
        <v>44543.461805555555</v>
      </c>
      <c r="B39445">
        <v>756.65</v>
      </c>
      <c r="C39445">
        <v>0.57899999999999996</v>
      </c>
      <c r="D39445">
        <v>750</v>
      </c>
      <c r="E39445">
        <v>0.18642953307891344</v>
      </c>
    </row>
    <row r="39446" spans="1:5" x14ac:dyDescent="0.3">
      <c r="A39446" s="1">
        <v>44543.465277777781</v>
      </c>
      <c r="B39446">
        <v>756.65</v>
      </c>
      <c r="C39446">
        <v>0.58099999999999996</v>
      </c>
      <c r="D39446">
        <v>750</v>
      </c>
      <c r="E39446">
        <v>0.18642956099937569</v>
      </c>
    </row>
    <row r="39447" spans="1:5" x14ac:dyDescent="0.3">
      <c r="A39447" s="1">
        <v>44543.46875</v>
      </c>
      <c r="B39447">
        <v>756.65</v>
      </c>
      <c r="C39447">
        <v>0.58299999999999996</v>
      </c>
      <c r="D39447">
        <v>749.94166666666672</v>
      </c>
      <c r="E39447">
        <v>0.18701230461211577</v>
      </c>
    </row>
    <row r="39448" spans="1:5" x14ac:dyDescent="0.3">
      <c r="A39448" s="1">
        <v>44543.472222222219</v>
      </c>
      <c r="B39448">
        <v>756.65</v>
      </c>
      <c r="C39448">
        <v>0.59099999999999997</v>
      </c>
      <c r="D39448">
        <v>749.88333333333333</v>
      </c>
      <c r="E39448">
        <v>0.18759513394557617</v>
      </c>
    </row>
    <row r="39449" spans="1:5" x14ac:dyDescent="0.3">
      <c r="A39449" s="1">
        <v>44543.475694444445</v>
      </c>
      <c r="B39449">
        <v>756.65</v>
      </c>
      <c r="C39449">
        <v>0.59899999999999998</v>
      </c>
      <c r="D39449">
        <v>749.82500000000005</v>
      </c>
      <c r="E39449">
        <v>0.18817796523836428</v>
      </c>
    </row>
    <row r="39450" spans="1:5" x14ac:dyDescent="0.3">
      <c r="A39450" s="1">
        <v>44543.479166666664</v>
      </c>
      <c r="B39450">
        <v>756.65</v>
      </c>
      <c r="C39450">
        <v>0.60699999999999998</v>
      </c>
      <c r="D39450">
        <v>749.72766666666666</v>
      </c>
      <c r="E39450">
        <v>0.18915038751825314</v>
      </c>
    </row>
    <row r="39451" spans="1:5" x14ac:dyDescent="0.3">
      <c r="A39451" s="1">
        <v>44543.482638888891</v>
      </c>
      <c r="B39451">
        <v>756.5916666666667</v>
      </c>
      <c r="C39451">
        <v>0.6246666666666667</v>
      </c>
      <c r="D39451">
        <v>749.6303333333334</v>
      </c>
      <c r="E39451">
        <v>0.18954023472329073</v>
      </c>
    </row>
    <row r="39452" spans="1:5" x14ac:dyDescent="0.3">
      <c r="A39452" s="1">
        <v>44543.486111111109</v>
      </c>
      <c r="B39452">
        <v>756.5333333333333</v>
      </c>
      <c r="C39452">
        <v>0.64233333333333331</v>
      </c>
      <c r="D39452">
        <v>749.53300000000002</v>
      </c>
      <c r="E39452">
        <v>0.18993008482114165</v>
      </c>
    </row>
    <row r="39453" spans="1:5" x14ac:dyDescent="0.3">
      <c r="A39453" s="1">
        <v>44543.489583333336</v>
      </c>
      <c r="B39453">
        <v>756.47500000000002</v>
      </c>
      <c r="C39453">
        <v>0.66</v>
      </c>
      <c r="D39453">
        <v>749.53300000000002</v>
      </c>
      <c r="E39453">
        <v>0.18934761932326133</v>
      </c>
    </row>
    <row r="39454" spans="1:5" x14ac:dyDescent="0.3">
      <c r="A39454" s="1">
        <v>44543.493055555555</v>
      </c>
      <c r="B39454">
        <v>756.5333333333333</v>
      </c>
      <c r="C39454">
        <v>0.69666666666666666</v>
      </c>
      <c r="D39454">
        <v>749.53300000000002</v>
      </c>
      <c r="E39454">
        <v>0.18993088328641528</v>
      </c>
    </row>
    <row r="39455" spans="1:5" x14ac:dyDescent="0.3">
      <c r="A39455" s="1">
        <v>44543.496527777781</v>
      </c>
      <c r="B39455">
        <v>756.5916666666667</v>
      </c>
      <c r="C39455">
        <v>0.73333333333333339</v>
      </c>
      <c r="D39455">
        <v>749.53300000000002</v>
      </c>
      <c r="E39455">
        <v>0.19051415622983486</v>
      </c>
    </row>
    <row r="39456" spans="1:5" x14ac:dyDescent="0.3">
      <c r="A39456" s="1">
        <v>44543.5</v>
      </c>
      <c r="B39456">
        <v>756.65</v>
      </c>
      <c r="C39456">
        <v>0.77</v>
      </c>
      <c r="D39456">
        <v>749.572</v>
      </c>
      <c r="E39456">
        <v>0.19070783578061179</v>
      </c>
    </row>
    <row r="39457" spans="1:5" x14ac:dyDescent="0.3">
      <c r="A39457" s="1">
        <v>44543.503472222219</v>
      </c>
      <c r="B39457">
        <v>756.5916666666667</v>
      </c>
      <c r="C39457">
        <v>0.83766666666666667</v>
      </c>
      <c r="D39457">
        <v>749.61099999999999</v>
      </c>
      <c r="E39457">
        <v>0.18973648642974142</v>
      </c>
    </row>
    <row r="39458" spans="1:5" x14ac:dyDescent="0.3">
      <c r="A39458" s="1">
        <v>44543.506944444445</v>
      </c>
      <c r="B39458">
        <v>756.5333333333333</v>
      </c>
      <c r="C39458">
        <v>0.90533333333333332</v>
      </c>
      <c r="D39458">
        <v>749.65</v>
      </c>
      <c r="E39458">
        <v>0.18876510942618252</v>
      </c>
    </row>
    <row r="39459" spans="1:5" x14ac:dyDescent="0.3">
      <c r="A39459" s="1">
        <v>44543.510416666664</v>
      </c>
      <c r="B39459">
        <v>756.47500000000002</v>
      </c>
      <c r="C39459">
        <v>0.97299999999999998</v>
      </c>
      <c r="D39459">
        <v>749.5526666666666</v>
      </c>
      <c r="E39459">
        <v>0.18915570620676292</v>
      </c>
    </row>
    <row r="39460" spans="1:5" x14ac:dyDescent="0.3">
      <c r="A39460" s="1">
        <v>44543.513888888891</v>
      </c>
      <c r="B39460">
        <v>756.41666666666663</v>
      </c>
      <c r="C39460">
        <v>1.0620000000000001</v>
      </c>
      <c r="D39460">
        <v>749.45533333333333</v>
      </c>
      <c r="E39460">
        <v>0.189546625828591</v>
      </c>
    </row>
    <row r="39461" spans="1:5" x14ac:dyDescent="0.3">
      <c r="A39461" s="1">
        <v>44543.517361111109</v>
      </c>
      <c r="B39461">
        <v>756.35833333333335</v>
      </c>
      <c r="C39461">
        <v>1.151</v>
      </c>
      <c r="D39461">
        <v>749.35799999999995</v>
      </c>
      <c r="E39461">
        <v>0.18993756002364373</v>
      </c>
    </row>
    <row r="39462" spans="1:5" x14ac:dyDescent="0.3">
      <c r="A39462" s="1">
        <v>44543.520833333336</v>
      </c>
      <c r="B39462">
        <v>756.3</v>
      </c>
      <c r="C39462">
        <v>1.24</v>
      </c>
      <c r="D39462">
        <v>749.35799999999995</v>
      </c>
      <c r="E39462">
        <v>0.18935607179185787</v>
      </c>
    </row>
    <row r="39463" spans="1:5" x14ac:dyDescent="0.3">
      <c r="A39463" s="1">
        <v>44543.524305555555</v>
      </c>
      <c r="B39463">
        <v>756.3</v>
      </c>
      <c r="C39463">
        <v>1.3376666666666666</v>
      </c>
      <c r="D39463">
        <v>749.35799999999995</v>
      </c>
      <c r="E39463">
        <v>0.18935749510984543</v>
      </c>
    </row>
    <row r="39464" spans="1:5" x14ac:dyDescent="0.3">
      <c r="A39464" s="1">
        <v>44543.527777777781</v>
      </c>
      <c r="B39464">
        <v>756.3</v>
      </c>
      <c r="C39464">
        <v>1.4353333333333333</v>
      </c>
      <c r="D39464">
        <v>749.35799999999995</v>
      </c>
      <c r="E39464">
        <v>0.18935891842783298</v>
      </c>
    </row>
    <row r="39465" spans="1:5" x14ac:dyDescent="0.3">
      <c r="A39465" s="1">
        <v>44543.53125</v>
      </c>
      <c r="B39465">
        <v>756.3</v>
      </c>
      <c r="C39465">
        <v>1.5329999999999999</v>
      </c>
      <c r="D39465">
        <v>749.35799999999995</v>
      </c>
      <c r="E39465">
        <v>0.18936034174582053</v>
      </c>
    </row>
    <row r="39466" spans="1:5" x14ac:dyDescent="0.3">
      <c r="A39466" s="1">
        <v>44543.534722222219</v>
      </c>
      <c r="B39466">
        <v>756.20266666666669</v>
      </c>
      <c r="C39466">
        <v>1.613</v>
      </c>
      <c r="D39466">
        <v>749.35799999999995</v>
      </c>
      <c r="E39466">
        <v>0.1883889943883344</v>
      </c>
    </row>
    <row r="39467" spans="1:5" x14ac:dyDescent="0.3">
      <c r="A39467" s="1">
        <v>44543.538194444445</v>
      </c>
      <c r="B39467">
        <v>756.10533333333331</v>
      </c>
      <c r="C39467">
        <v>1.6929999999999998</v>
      </c>
      <c r="D39467">
        <v>749.35799999999995</v>
      </c>
      <c r="E39467">
        <v>0.18741761433801629</v>
      </c>
    </row>
    <row r="39468" spans="1:5" x14ac:dyDescent="0.3">
      <c r="A39468" s="1">
        <v>44543.541666666664</v>
      </c>
      <c r="B39468">
        <v>756.00800000000004</v>
      </c>
      <c r="C39468">
        <v>1.7729999999999999</v>
      </c>
      <c r="D39468">
        <v>749.24133333333327</v>
      </c>
      <c r="E39468">
        <v>0.18761192442986541</v>
      </c>
    </row>
    <row r="39469" spans="1:5" x14ac:dyDescent="0.3">
      <c r="A39469" s="1">
        <v>44543.545138888891</v>
      </c>
      <c r="B39469">
        <v>756.04700000000003</v>
      </c>
      <c r="C39469">
        <v>1.8363333333333334</v>
      </c>
      <c r="D39469">
        <v>749.12466666666671</v>
      </c>
      <c r="E39469">
        <v>0.18916825211135335</v>
      </c>
    </row>
    <row r="39470" spans="1:5" x14ac:dyDescent="0.3">
      <c r="A39470" s="1">
        <v>44543.548611111109</v>
      </c>
      <c r="B39470">
        <v>756.08600000000001</v>
      </c>
      <c r="C39470">
        <v>1.8996666666666666</v>
      </c>
      <c r="D39470">
        <v>749.00800000000004</v>
      </c>
      <c r="E39470">
        <v>0.1907246211860345</v>
      </c>
    </row>
    <row r="39471" spans="1:5" x14ac:dyDescent="0.3">
      <c r="A39471" s="1">
        <v>44543.552083333336</v>
      </c>
      <c r="B39471">
        <v>756.125</v>
      </c>
      <c r="C39471">
        <v>1.9630000000000001</v>
      </c>
      <c r="D39471">
        <v>748.96933333333334</v>
      </c>
      <c r="E39471">
        <v>0.19150163156142519</v>
      </c>
    </row>
    <row r="39472" spans="1:5" x14ac:dyDescent="0.3">
      <c r="A39472" s="1">
        <v>44543.555555555555</v>
      </c>
      <c r="B39472">
        <v>756.02766666666662</v>
      </c>
      <c r="C39472">
        <v>2.0220000000000002</v>
      </c>
      <c r="D39472">
        <v>748.93066666666675</v>
      </c>
      <c r="E39472">
        <v>0.19091629512527125</v>
      </c>
    </row>
    <row r="39473" spans="1:5" x14ac:dyDescent="0.3">
      <c r="A39473" s="1">
        <v>44543.559027777781</v>
      </c>
      <c r="B39473">
        <v>755.93033333333335</v>
      </c>
      <c r="C39473">
        <v>2.081</v>
      </c>
      <c r="D39473">
        <v>748.89200000000005</v>
      </c>
      <c r="E39473">
        <v>0.19033094415648319</v>
      </c>
    </row>
    <row r="39474" spans="1:5" x14ac:dyDescent="0.3">
      <c r="A39474" s="1">
        <v>44543.5625</v>
      </c>
      <c r="B39474">
        <v>755.83299999999997</v>
      </c>
      <c r="C39474">
        <v>2.14</v>
      </c>
      <c r="D39474">
        <v>748.93066666666675</v>
      </c>
      <c r="E39474">
        <v>0.18897281136684008</v>
      </c>
    </row>
    <row r="39475" spans="1:5" x14ac:dyDescent="0.3">
      <c r="A39475" s="1">
        <v>44543.565972222219</v>
      </c>
      <c r="B39475">
        <v>755.83299999999997</v>
      </c>
      <c r="C39475">
        <v>2.19</v>
      </c>
      <c r="D39475">
        <v>748.96933333333334</v>
      </c>
      <c r="E39475">
        <v>0.18858714816162636</v>
      </c>
    </row>
    <row r="39476" spans="1:5" x14ac:dyDescent="0.3">
      <c r="A39476" s="1">
        <v>44543.569444444445</v>
      </c>
      <c r="B39476">
        <v>755.83299999999997</v>
      </c>
      <c r="C39476">
        <v>2.2400000000000002</v>
      </c>
      <c r="D39476">
        <v>749.00800000000004</v>
      </c>
      <c r="E39476">
        <v>0.18820147683918551</v>
      </c>
    </row>
    <row r="39477" spans="1:5" x14ac:dyDescent="0.3">
      <c r="A39477" s="1">
        <v>44543.572916666664</v>
      </c>
      <c r="B39477">
        <v>755.83299999999997</v>
      </c>
      <c r="C39477">
        <v>2.29</v>
      </c>
      <c r="D39477">
        <v>748.96933333333334</v>
      </c>
      <c r="E39477">
        <v>0.18858858903941539</v>
      </c>
    </row>
    <row r="39478" spans="1:5" x14ac:dyDescent="0.3">
      <c r="A39478" s="1">
        <v>44543.576388888891</v>
      </c>
      <c r="B39478">
        <v>755.83299999999997</v>
      </c>
      <c r="C39478">
        <v>2.3243333333333331</v>
      </c>
      <c r="D39478">
        <v>748.93066666666675</v>
      </c>
      <c r="E39478">
        <v>0.18897548234765321</v>
      </c>
    </row>
    <row r="39479" spans="1:5" x14ac:dyDescent="0.3">
      <c r="A39479" s="1">
        <v>44543.579861111109</v>
      </c>
      <c r="B39479">
        <v>755.83299999999997</v>
      </c>
      <c r="C39479">
        <v>2.3586666666666667</v>
      </c>
      <c r="D39479">
        <v>748.89200000000005</v>
      </c>
      <c r="E39479">
        <v>0.18936238122972032</v>
      </c>
    </row>
    <row r="39480" spans="1:5" x14ac:dyDescent="0.3">
      <c r="A39480" s="1">
        <v>44543.583333333336</v>
      </c>
      <c r="B39480">
        <v>755.83299999999997</v>
      </c>
      <c r="C39480">
        <v>2.3929999999999998</v>
      </c>
      <c r="D39480">
        <v>748.89200000000005</v>
      </c>
      <c r="E39480">
        <v>0.18936288150492381</v>
      </c>
    </row>
    <row r="39481" spans="1:5" x14ac:dyDescent="0.3">
      <c r="A39481" s="1">
        <v>44543.586805555555</v>
      </c>
      <c r="B39481">
        <v>755.83299999999997</v>
      </c>
      <c r="C39481">
        <v>2.4196666666666666</v>
      </c>
      <c r="D39481">
        <v>748.89200000000005</v>
      </c>
      <c r="E39481">
        <v>0.1893632700681887</v>
      </c>
    </row>
    <row r="39482" spans="1:5" x14ac:dyDescent="0.3">
      <c r="A39482" s="1">
        <v>44543.590277777781</v>
      </c>
      <c r="B39482">
        <v>755.83299999999997</v>
      </c>
      <c r="C39482">
        <v>2.446333333333333</v>
      </c>
      <c r="D39482">
        <v>748.89200000000005</v>
      </c>
      <c r="E39482">
        <v>0.18936365863145357</v>
      </c>
    </row>
    <row r="39483" spans="1:5" x14ac:dyDescent="0.3">
      <c r="A39483" s="1">
        <v>44543.59375</v>
      </c>
      <c r="B39483">
        <v>755.83299999999997</v>
      </c>
      <c r="C39483">
        <v>2.4729999999999999</v>
      </c>
      <c r="D39483">
        <v>748.83366666666666</v>
      </c>
      <c r="E39483">
        <v>0.18994699433293469</v>
      </c>
    </row>
    <row r="39484" spans="1:5" x14ac:dyDescent="0.3">
      <c r="A39484" s="1">
        <v>44543.597222222219</v>
      </c>
      <c r="B39484">
        <v>755.77466666666669</v>
      </c>
      <c r="C39484">
        <v>2.5030000000000001</v>
      </c>
      <c r="D39484">
        <v>748.77533333333338</v>
      </c>
      <c r="E39484">
        <v>0.18994743514035417</v>
      </c>
    </row>
    <row r="39485" spans="1:5" x14ac:dyDescent="0.3">
      <c r="A39485" s="1">
        <v>44543.600694444445</v>
      </c>
      <c r="B39485">
        <v>755.7163333333333</v>
      </c>
      <c r="C39485">
        <v>2.5329999999999999</v>
      </c>
      <c r="D39485">
        <v>748.71699999999998</v>
      </c>
      <c r="E39485">
        <v>0.18994787594777071</v>
      </c>
    </row>
    <row r="39486" spans="1:5" x14ac:dyDescent="0.3">
      <c r="A39486" s="1">
        <v>44543.604166666664</v>
      </c>
      <c r="B39486">
        <v>755.65800000000002</v>
      </c>
      <c r="C39486">
        <v>2.5630000000000002</v>
      </c>
      <c r="D39486">
        <v>748.6586666666667</v>
      </c>
      <c r="E39486">
        <v>0.18994831675519019</v>
      </c>
    </row>
    <row r="39487" spans="1:5" x14ac:dyDescent="0.3">
      <c r="A39487" s="1">
        <v>44543.607638888891</v>
      </c>
      <c r="B39487">
        <v>755.56100000000004</v>
      </c>
      <c r="C39487">
        <v>2.5853333333333333</v>
      </c>
      <c r="D39487">
        <v>748.60033333333331</v>
      </c>
      <c r="E39487">
        <v>0.18956222511899729</v>
      </c>
    </row>
    <row r="39488" spans="1:5" x14ac:dyDescent="0.3">
      <c r="A39488" s="1">
        <v>44543.611111111109</v>
      </c>
      <c r="B39488">
        <v>755.46399999999994</v>
      </c>
      <c r="C39488">
        <v>2.6076666666666668</v>
      </c>
      <c r="D39488">
        <v>748.54200000000003</v>
      </c>
      <c r="E39488">
        <v>0.18917612985710808</v>
      </c>
    </row>
    <row r="39489" spans="1:5" x14ac:dyDescent="0.3">
      <c r="A39489" s="1">
        <v>44543.614583333336</v>
      </c>
      <c r="B39489">
        <v>755.36699999999996</v>
      </c>
      <c r="C39489">
        <v>2.63</v>
      </c>
      <c r="D39489">
        <v>748.50300000000004</v>
      </c>
      <c r="E39489">
        <v>0.18859681926026503</v>
      </c>
    </row>
    <row r="39490" spans="1:5" x14ac:dyDescent="0.3">
      <c r="A39490" s="1">
        <v>44543.618055555555</v>
      </c>
      <c r="B39490">
        <v>755.40566666666666</v>
      </c>
      <c r="C39490">
        <v>2.6509999999999998</v>
      </c>
      <c r="D39490">
        <v>748.46399999999994</v>
      </c>
      <c r="E39490">
        <v>0.18937330335663671</v>
      </c>
    </row>
    <row r="39491" spans="1:5" x14ac:dyDescent="0.3">
      <c r="A39491" s="1">
        <v>44543.621527777781</v>
      </c>
      <c r="B39491">
        <v>755.44433333333325</v>
      </c>
      <c r="C39491">
        <v>2.6720000000000002</v>
      </c>
      <c r="D39491">
        <v>748.42499999999995</v>
      </c>
      <c r="E39491">
        <v>0.19014979430086615</v>
      </c>
    </row>
    <row r="39492" spans="1:5" x14ac:dyDescent="0.3">
      <c r="A39492" s="1">
        <v>44543.625</v>
      </c>
      <c r="B39492">
        <v>755.48299999999995</v>
      </c>
      <c r="C39492">
        <v>2.6930000000000001</v>
      </c>
      <c r="D39492">
        <v>748.36666666666667</v>
      </c>
      <c r="E39492">
        <v>0.19111950635914488</v>
      </c>
    </row>
    <row r="39493" spans="1:5" x14ac:dyDescent="0.3">
      <c r="A39493" s="1">
        <v>44543.628472222219</v>
      </c>
      <c r="B39493">
        <v>755.54133333333334</v>
      </c>
      <c r="C39493">
        <v>2.7109999999999999</v>
      </c>
      <c r="D39493">
        <v>748.30833333333328</v>
      </c>
      <c r="E39493">
        <v>0.1922857278312072</v>
      </c>
    </row>
    <row r="39494" spans="1:5" x14ac:dyDescent="0.3">
      <c r="A39494" s="1">
        <v>44543.631944444445</v>
      </c>
      <c r="B39494">
        <v>755.59966666666662</v>
      </c>
      <c r="C39494">
        <v>2.7290000000000001</v>
      </c>
      <c r="D39494">
        <v>748.25</v>
      </c>
      <c r="E39494">
        <v>0.19345195812025467</v>
      </c>
    </row>
    <row r="39495" spans="1:5" x14ac:dyDescent="0.3">
      <c r="A39495" s="1">
        <v>44543.635416666664</v>
      </c>
      <c r="B39495">
        <v>755.65800000000002</v>
      </c>
      <c r="C39495">
        <v>2.7469999999999999</v>
      </c>
      <c r="D39495">
        <v>748.30833333333328</v>
      </c>
      <c r="E39495">
        <v>0.19345223584278476</v>
      </c>
    </row>
    <row r="39496" spans="1:5" x14ac:dyDescent="0.3">
      <c r="A39496" s="1">
        <v>44543.638888888891</v>
      </c>
      <c r="B39496">
        <v>755.65800000000002</v>
      </c>
      <c r="C39496">
        <v>2.758</v>
      </c>
      <c r="D39496">
        <v>748.36666666666667</v>
      </c>
      <c r="E39496">
        <v>0.19286942352331377</v>
      </c>
    </row>
    <row r="39497" spans="1:5" x14ac:dyDescent="0.3">
      <c r="A39497" s="1">
        <v>44543.642361111109</v>
      </c>
      <c r="B39497">
        <v>755.65800000000002</v>
      </c>
      <c r="C39497">
        <v>2.7689999999999997</v>
      </c>
      <c r="D39497">
        <v>748.42499999999995</v>
      </c>
      <c r="E39497">
        <v>0.19228660850976309</v>
      </c>
    </row>
    <row r="39498" spans="1:5" x14ac:dyDescent="0.3">
      <c r="A39498" s="1">
        <v>44543.645833333336</v>
      </c>
      <c r="B39498">
        <v>755.65800000000002</v>
      </c>
      <c r="C39498">
        <v>2.78</v>
      </c>
      <c r="D39498">
        <v>748.42499999999995</v>
      </c>
      <c r="E39498">
        <v>0.19228677553500645</v>
      </c>
    </row>
    <row r="39499" spans="1:5" x14ac:dyDescent="0.3">
      <c r="A39499" s="1">
        <v>44543.649305555555</v>
      </c>
      <c r="B39499">
        <v>755.65800000000002</v>
      </c>
      <c r="C39499">
        <v>2.7966666666666664</v>
      </c>
      <c r="D39499">
        <v>748.42499999999995</v>
      </c>
      <c r="E39499">
        <v>0.19228702860355698</v>
      </c>
    </row>
    <row r="39500" spans="1:5" x14ac:dyDescent="0.3">
      <c r="A39500" s="1">
        <v>44543.652777777781</v>
      </c>
      <c r="B39500">
        <v>755.65800000000002</v>
      </c>
      <c r="C39500">
        <v>2.8133333333333335</v>
      </c>
      <c r="D39500">
        <v>748.42499999999995</v>
      </c>
      <c r="E39500">
        <v>0.19228728167210751</v>
      </c>
    </row>
    <row r="39501" spans="1:5" x14ac:dyDescent="0.3">
      <c r="A39501" s="1">
        <v>44543.65625</v>
      </c>
      <c r="B39501">
        <v>755.65800000000002</v>
      </c>
      <c r="C39501">
        <v>2.83</v>
      </c>
      <c r="D39501">
        <v>748.46399999999994</v>
      </c>
      <c r="E39501">
        <v>0.19189776371136361</v>
      </c>
    </row>
    <row r="39502" spans="1:5" x14ac:dyDescent="0.3">
      <c r="A39502" s="1">
        <v>44543.659722222219</v>
      </c>
      <c r="B39502">
        <v>755.77466666666669</v>
      </c>
      <c r="C39502">
        <v>2.8366666666666669</v>
      </c>
      <c r="D39502">
        <v>748.50300000000004</v>
      </c>
      <c r="E39502">
        <v>0.19267407616220206</v>
      </c>
    </row>
    <row r="39503" spans="1:5" x14ac:dyDescent="0.3">
      <c r="A39503" s="1">
        <v>44543.663194444445</v>
      </c>
      <c r="B39503">
        <v>755.89133333333336</v>
      </c>
      <c r="C39503">
        <v>2.8433333333333333</v>
      </c>
      <c r="D39503">
        <v>748.54200000000003</v>
      </c>
      <c r="E39503">
        <v>0.19345039078696458</v>
      </c>
    </row>
    <row r="39504" spans="1:5" x14ac:dyDescent="0.3">
      <c r="A39504" s="1">
        <v>44543.666666666664</v>
      </c>
      <c r="B39504">
        <v>756.00800000000004</v>
      </c>
      <c r="C39504">
        <v>2.85</v>
      </c>
      <c r="D39504">
        <v>748.60033333333331</v>
      </c>
      <c r="E39504">
        <v>0.19403348694744077</v>
      </c>
    </row>
    <row r="39505" spans="1:5" x14ac:dyDescent="0.3">
      <c r="A39505" s="1">
        <v>44543.670138888891</v>
      </c>
      <c r="B39505">
        <v>756.00800000000004</v>
      </c>
      <c r="C39505">
        <v>2.85</v>
      </c>
      <c r="D39505">
        <v>748.6586666666667</v>
      </c>
      <c r="E39505">
        <v>0.19345049364249528</v>
      </c>
    </row>
    <row r="39506" spans="1:5" x14ac:dyDescent="0.3">
      <c r="A39506" s="1">
        <v>44543.673611111109</v>
      </c>
      <c r="B39506">
        <v>756.00800000000004</v>
      </c>
      <c r="C39506">
        <v>2.85</v>
      </c>
      <c r="D39506">
        <v>748.71699999999998</v>
      </c>
      <c r="E39506">
        <v>0.19286750033754985</v>
      </c>
    </row>
    <row r="39507" spans="1:5" x14ac:dyDescent="0.3">
      <c r="A39507" s="1">
        <v>44543.677083333336</v>
      </c>
      <c r="B39507">
        <v>756.00800000000004</v>
      </c>
      <c r="C39507">
        <v>2.85</v>
      </c>
      <c r="D39507">
        <v>748.77533333333338</v>
      </c>
      <c r="E39507">
        <v>0.19228450703260436</v>
      </c>
    </row>
    <row r="39508" spans="1:5" x14ac:dyDescent="0.3">
      <c r="A39508" s="1">
        <v>44543.680555555555</v>
      </c>
      <c r="B39508">
        <v>756.00800000000004</v>
      </c>
      <c r="C39508">
        <v>2.8566666666666669</v>
      </c>
      <c r="D39508">
        <v>748.83366666666666</v>
      </c>
      <c r="E39508">
        <v>0.19170161413402625</v>
      </c>
    </row>
    <row r="39509" spans="1:5" x14ac:dyDescent="0.3">
      <c r="A39509" s="1">
        <v>44543.684027777781</v>
      </c>
      <c r="B39509">
        <v>756.00800000000004</v>
      </c>
      <c r="C39509">
        <v>2.8633333333333333</v>
      </c>
      <c r="D39509">
        <v>748.89200000000005</v>
      </c>
      <c r="E39509">
        <v>0.1911187196026726</v>
      </c>
    </row>
    <row r="39510" spans="1:5" x14ac:dyDescent="0.3">
      <c r="A39510" s="1">
        <v>44543.6875</v>
      </c>
      <c r="B39510">
        <v>756.00800000000004</v>
      </c>
      <c r="C39510">
        <v>2.87</v>
      </c>
      <c r="D39510">
        <v>748.89200000000005</v>
      </c>
      <c r="E39510">
        <v>0.19111881919265217</v>
      </c>
    </row>
    <row r="39511" spans="1:5" x14ac:dyDescent="0.3">
      <c r="A39511" s="1">
        <v>44543.690972222219</v>
      </c>
      <c r="B39511">
        <v>756.10533333333331</v>
      </c>
      <c r="C39511">
        <v>2.8633333333333333</v>
      </c>
      <c r="D39511">
        <v>748.89200000000005</v>
      </c>
      <c r="E39511">
        <v>0.19209148829875433</v>
      </c>
    </row>
    <row r="39512" spans="1:5" x14ac:dyDescent="0.3">
      <c r="A39512" s="1">
        <v>44543.694444444445</v>
      </c>
      <c r="B39512">
        <v>756.20266666666669</v>
      </c>
      <c r="C39512">
        <v>2.8566666666666669</v>
      </c>
      <c r="D39512">
        <v>748.89200000000005</v>
      </c>
      <c r="E39512">
        <v>0.19306415468045529</v>
      </c>
    </row>
    <row r="39513" spans="1:5" x14ac:dyDescent="0.3">
      <c r="A39513" s="1">
        <v>44543.697916666664</v>
      </c>
      <c r="B39513">
        <v>756.3</v>
      </c>
      <c r="C39513">
        <v>2.85</v>
      </c>
      <c r="D39513">
        <v>748.83366666666666</v>
      </c>
      <c r="E39513">
        <v>0.19461981164269904</v>
      </c>
    </row>
    <row r="39514" spans="1:5" x14ac:dyDescent="0.3">
      <c r="A39514" s="1">
        <v>44543.701388888891</v>
      </c>
      <c r="B39514">
        <v>756.24166666666667</v>
      </c>
      <c r="C39514">
        <v>2.8410000000000002</v>
      </c>
      <c r="D39514">
        <v>748.77533333333338</v>
      </c>
      <c r="E39514">
        <v>0.19461967057718774</v>
      </c>
    </row>
    <row r="39515" spans="1:5" x14ac:dyDescent="0.3">
      <c r="A39515" s="1">
        <v>44543.704861111109</v>
      </c>
      <c r="B39515">
        <v>756.18333333333328</v>
      </c>
      <c r="C39515">
        <v>2.8319999999999999</v>
      </c>
      <c r="D39515">
        <v>748.71699999999998</v>
      </c>
      <c r="E39515">
        <v>0.19461952951167638</v>
      </c>
    </row>
    <row r="39516" spans="1:5" x14ac:dyDescent="0.3">
      <c r="A39516" s="1">
        <v>44543.708333333336</v>
      </c>
      <c r="B39516">
        <v>756.125</v>
      </c>
      <c r="C39516">
        <v>2.823</v>
      </c>
      <c r="D39516">
        <v>748.77533333333338</v>
      </c>
      <c r="E39516">
        <v>0.19345340844901521</v>
      </c>
    </row>
    <row r="39517" spans="1:5" x14ac:dyDescent="0.3">
      <c r="A39517" s="1">
        <v>44543.711805555555</v>
      </c>
      <c r="B39517">
        <v>756.18333333333328</v>
      </c>
      <c r="C39517">
        <v>2.8186666666666667</v>
      </c>
      <c r="D39517">
        <v>748.83366666666666</v>
      </c>
      <c r="E39517">
        <v>0.19345334158988794</v>
      </c>
    </row>
    <row r="39518" spans="1:5" x14ac:dyDescent="0.3">
      <c r="A39518" s="1">
        <v>44543.715277777781</v>
      </c>
      <c r="B39518">
        <v>756.24166666666667</v>
      </c>
      <c r="C39518">
        <v>2.8143333333333334</v>
      </c>
      <c r="D39518">
        <v>748.89200000000005</v>
      </c>
      <c r="E39518">
        <v>0.19345327473076068</v>
      </c>
    </row>
    <row r="39519" spans="1:5" x14ac:dyDescent="0.3">
      <c r="A39519" s="1">
        <v>44543.71875</v>
      </c>
      <c r="B39519">
        <v>756.3</v>
      </c>
      <c r="C39519">
        <v>2.81</v>
      </c>
      <c r="D39519">
        <v>748.98900000000003</v>
      </c>
      <c r="E39519">
        <v>0.1930667698421035</v>
      </c>
    </row>
    <row r="39520" spans="1:5" x14ac:dyDescent="0.3">
      <c r="A39520" s="1">
        <v>44543.722222222219</v>
      </c>
      <c r="B39520">
        <v>756.35833333333335</v>
      </c>
      <c r="C39520">
        <v>2.8023333333333333</v>
      </c>
      <c r="D39520">
        <v>749.08600000000001</v>
      </c>
      <c r="E39520">
        <v>0.19268021476798991</v>
      </c>
    </row>
    <row r="39521" spans="1:5" x14ac:dyDescent="0.3">
      <c r="A39521" s="1">
        <v>44543.725694444445</v>
      </c>
      <c r="B39521">
        <v>756.41666666666663</v>
      </c>
      <c r="C39521">
        <v>2.7946666666666666</v>
      </c>
      <c r="D39521">
        <v>749.18299999999999</v>
      </c>
      <c r="E39521">
        <v>0.19229366093851782</v>
      </c>
    </row>
    <row r="39522" spans="1:5" x14ac:dyDescent="0.3">
      <c r="A39522" s="1">
        <v>44543.729166666664</v>
      </c>
      <c r="B39522">
        <v>756.47500000000002</v>
      </c>
      <c r="C39522">
        <v>2.7869999999999999</v>
      </c>
      <c r="D39522">
        <v>749.24133333333327</v>
      </c>
      <c r="E39522">
        <v>0.19229354451625641</v>
      </c>
    </row>
    <row r="39523" spans="1:5" x14ac:dyDescent="0.3">
      <c r="A39523" s="1">
        <v>44543.732638888891</v>
      </c>
      <c r="B39523">
        <v>756.5916666666667</v>
      </c>
      <c r="C39523">
        <v>2.7736666666666667</v>
      </c>
      <c r="D39523">
        <v>749.29966666666667</v>
      </c>
      <c r="E39523">
        <v>0.19287632600005952</v>
      </c>
    </row>
    <row r="39524" spans="1:5" x14ac:dyDescent="0.3">
      <c r="A39524" s="1">
        <v>44543.736111111109</v>
      </c>
      <c r="B39524">
        <v>756.70833333333337</v>
      </c>
      <c r="C39524">
        <v>2.7603333333333331</v>
      </c>
      <c r="D39524">
        <v>749.35799999999995</v>
      </c>
      <c r="E39524">
        <v>0.19345910421831447</v>
      </c>
    </row>
    <row r="39525" spans="1:5" x14ac:dyDescent="0.3">
      <c r="A39525" s="1">
        <v>44543.739583333336</v>
      </c>
      <c r="B39525">
        <v>756.82500000000005</v>
      </c>
      <c r="C39525">
        <v>2.7469999999999999</v>
      </c>
      <c r="D39525">
        <v>749.29966666666667</v>
      </c>
      <c r="E39525">
        <v>0.1952078405545237</v>
      </c>
    </row>
    <row r="39526" spans="1:5" x14ac:dyDescent="0.3">
      <c r="A39526" s="1">
        <v>44543.743055555555</v>
      </c>
      <c r="B39526">
        <v>756.76666666666665</v>
      </c>
      <c r="C39526">
        <v>2.7313333333333332</v>
      </c>
      <c r="D39526">
        <v>749.24133333333327</v>
      </c>
      <c r="E39526">
        <v>0.19520759305560537</v>
      </c>
    </row>
    <row r="39527" spans="1:5" x14ac:dyDescent="0.3">
      <c r="A39527" s="1">
        <v>44543.746527777781</v>
      </c>
      <c r="B39527">
        <v>756.70833333333337</v>
      </c>
      <c r="C39527">
        <v>2.7156666666666669</v>
      </c>
      <c r="D39527">
        <v>749.18299999999999</v>
      </c>
      <c r="E39527">
        <v>0.19520734555668406</v>
      </c>
    </row>
    <row r="39528" spans="1:5" x14ac:dyDescent="0.3">
      <c r="A39528" s="1">
        <v>44543.75</v>
      </c>
      <c r="B39528">
        <v>756.65</v>
      </c>
      <c r="C39528">
        <v>2.7</v>
      </c>
      <c r="D39528">
        <v>749.18299999999999</v>
      </c>
      <c r="E39528">
        <v>0.19462412312154395</v>
      </c>
    </row>
    <row r="39529" spans="1:5" x14ac:dyDescent="0.3">
      <c r="A39529" s="1">
        <v>44543.753472222219</v>
      </c>
      <c r="B39529">
        <v>756.5916666666667</v>
      </c>
      <c r="C39529">
        <v>2.681</v>
      </c>
      <c r="D39529">
        <v>749.18299999999999</v>
      </c>
      <c r="E39529">
        <v>0.19404085268046956</v>
      </c>
    </row>
    <row r="39530" spans="1:5" x14ac:dyDescent="0.3">
      <c r="A39530" s="1">
        <v>44543.756944444445</v>
      </c>
      <c r="B39530">
        <v>756.5333333333333</v>
      </c>
      <c r="C39530">
        <v>2.6619999999999999</v>
      </c>
      <c r="D39530">
        <v>749.18299999999999</v>
      </c>
      <c r="E39530">
        <v>0.19345758689280551</v>
      </c>
    </row>
    <row r="39531" spans="1:5" x14ac:dyDescent="0.3">
      <c r="A39531" s="1">
        <v>44543.760416666664</v>
      </c>
      <c r="B39531">
        <v>756.47500000000002</v>
      </c>
      <c r="C39531">
        <v>2.6429999999999998</v>
      </c>
      <c r="D39531">
        <v>749.18299999999999</v>
      </c>
      <c r="E39531">
        <v>0.19287432575855187</v>
      </c>
    </row>
    <row r="39532" spans="1:5" x14ac:dyDescent="0.3">
      <c r="A39532" s="1">
        <v>44543.763888888891</v>
      </c>
      <c r="B39532">
        <v>756.5333333333333</v>
      </c>
      <c r="C39532">
        <v>2.6253333333333333</v>
      </c>
      <c r="D39532">
        <v>749.18299999999999</v>
      </c>
      <c r="E39532">
        <v>0.19345702111041291</v>
      </c>
    </row>
    <row r="39533" spans="1:5" x14ac:dyDescent="0.3">
      <c r="A39533" s="1">
        <v>44543.767361111109</v>
      </c>
      <c r="B39533">
        <v>756.5916666666667</v>
      </c>
      <c r="C39533">
        <v>2.6076666666666664</v>
      </c>
      <c r="D39533">
        <v>749.18299999999999</v>
      </c>
      <c r="E39533">
        <v>0.19403971213541871</v>
      </c>
    </row>
    <row r="39534" spans="1:5" x14ac:dyDescent="0.3">
      <c r="A39534" s="1">
        <v>44543.770833333336</v>
      </c>
      <c r="B39534">
        <v>756.65</v>
      </c>
      <c r="C39534">
        <v>2.59</v>
      </c>
      <c r="D39534">
        <v>749.24133333333327</v>
      </c>
      <c r="E39534">
        <v>0.19403943736774881</v>
      </c>
    </row>
    <row r="39535" spans="1:5" x14ac:dyDescent="0.3">
      <c r="A39535" s="1">
        <v>44543.774305555555</v>
      </c>
      <c r="B39535">
        <v>756.70833333333337</v>
      </c>
      <c r="C39535">
        <v>2.57</v>
      </c>
      <c r="D39535">
        <v>749.29966666666667</v>
      </c>
      <c r="E39535">
        <v>0.19403912631000622</v>
      </c>
    </row>
    <row r="39536" spans="1:5" x14ac:dyDescent="0.3">
      <c r="A39536" s="1">
        <v>44543.777777777781</v>
      </c>
      <c r="B39536">
        <v>756.76666666666665</v>
      </c>
      <c r="C39536">
        <v>2.5499999999999998</v>
      </c>
      <c r="D39536">
        <v>749.35799999999995</v>
      </c>
      <c r="E39536">
        <v>0.19403881525226657</v>
      </c>
    </row>
    <row r="39537" spans="1:5" x14ac:dyDescent="0.3">
      <c r="A39537" s="1">
        <v>44543.78125</v>
      </c>
      <c r="B39537">
        <v>756.82500000000005</v>
      </c>
      <c r="C39537">
        <v>2.5299999999999998</v>
      </c>
      <c r="D39537">
        <v>749.35799999999995</v>
      </c>
      <c r="E39537">
        <v>0.19462145831285721</v>
      </c>
    </row>
    <row r="39538" spans="1:5" x14ac:dyDescent="0.3">
      <c r="A39538" s="1">
        <v>44543.784722222219</v>
      </c>
      <c r="B39538">
        <v>756.82500000000005</v>
      </c>
      <c r="C39538">
        <v>2.5066666666666664</v>
      </c>
      <c r="D39538">
        <v>749.35799999999995</v>
      </c>
      <c r="E39538">
        <v>0.19462109255480198</v>
      </c>
    </row>
    <row r="39539" spans="1:5" x14ac:dyDescent="0.3">
      <c r="A39539" s="1">
        <v>44543.788194444445</v>
      </c>
      <c r="B39539">
        <v>756.82500000000005</v>
      </c>
      <c r="C39539">
        <v>2.4833333333333334</v>
      </c>
      <c r="D39539">
        <v>749.35799999999995</v>
      </c>
      <c r="E39539">
        <v>0.19462072679674675</v>
      </c>
    </row>
    <row r="39540" spans="1:5" x14ac:dyDescent="0.3">
      <c r="A39540" s="1">
        <v>44543.791666666664</v>
      </c>
      <c r="B39540">
        <v>756.82500000000005</v>
      </c>
      <c r="C39540">
        <v>2.46</v>
      </c>
      <c r="D39540">
        <v>749.41633333333334</v>
      </c>
      <c r="E39540">
        <v>0.19403741549242992</v>
      </c>
    </row>
    <row r="39541" spans="1:5" x14ac:dyDescent="0.3">
      <c r="A39541" s="1">
        <v>44543.795138888891</v>
      </c>
      <c r="B39541">
        <v>756.82500000000005</v>
      </c>
      <c r="C39541">
        <v>2.44</v>
      </c>
      <c r="D39541">
        <v>749.47466666666662</v>
      </c>
      <c r="E39541">
        <v>0.19345416133759358</v>
      </c>
    </row>
    <row r="39542" spans="1:5" x14ac:dyDescent="0.3">
      <c r="A39542" s="1">
        <v>44543.798611111109</v>
      </c>
      <c r="B39542">
        <v>756.82500000000005</v>
      </c>
      <c r="C39542">
        <v>2.42</v>
      </c>
      <c r="D39542">
        <v>749.53300000000002</v>
      </c>
      <c r="E39542">
        <v>0.19287091208108093</v>
      </c>
    </row>
    <row r="39543" spans="1:5" x14ac:dyDescent="0.3">
      <c r="A39543" s="1">
        <v>44543.802083333336</v>
      </c>
      <c r="B39543">
        <v>756.82500000000005</v>
      </c>
      <c r="C39543">
        <v>2.4</v>
      </c>
      <c r="D39543">
        <v>749.572</v>
      </c>
      <c r="E39543">
        <v>0.19248087009734588</v>
      </c>
    </row>
    <row r="39544" spans="1:5" x14ac:dyDescent="0.3">
      <c r="A39544" s="1">
        <v>44543.805555555555</v>
      </c>
      <c r="B39544">
        <v>756.86400000000003</v>
      </c>
      <c r="C39544">
        <v>2.3843333333333332</v>
      </c>
      <c r="D39544">
        <v>749.61099999999999</v>
      </c>
      <c r="E39544">
        <v>0.19248063155513456</v>
      </c>
    </row>
    <row r="39545" spans="1:5" x14ac:dyDescent="0.3">
      <c r="A39545" s="1">
        <v>44543.809027777781</v>
      </c>
      <c r="B39545">
        <v>756.90300000000002</v>
      </c>
      <c r="C39545">
        <v>2.3686666666666669</v>
      </c>
      <c r="D39545">
        <v>749.65</v>
      </c>
      <c r="E39545">
        <v>0.19248039301292175</v>
      </c>
    </row>
    <row r="39546" spans="1:5" x14ac:dyDescent="0.3">
      <c r="A39546" s="1">
        <v>44543.8125</v>
      </c>
      <c r="B39546">
        <v>756.94200000000001</v>
      </c>
      <c r="C39546">
        <v>2.3530000000000002</v>
      </c>
      <c r="D39546">
        <v>749.61099999999999</v>
      </c>
      <c r="E39546">
        <v>0.19325961842337919</v>
      </c>
    </row>
    <row r="39547" spans="1:5" x14ac:dyDescent="0.3">
      <c r="A39547" s="1">
        <v>44543.815972222219</v>
      </c>
      <c r="B39547">
        <v>756.90300000000002</v>
      </c>
      <c r="C39547">
        <v>2.3363333333333336</v>
      </c>
      <c r="D39547">
        <v>749.572</v>
      </c>
      <c r="E39547">
        <v>0.19325936192599846</v>
      </c>
    </row>
    <row r="39548" spans="1:5" x14ac:dyDescent="0.3">
      <c r="A39548" s="1">
        <v>44543.819444444445</v>
      </c>
      <c r="B39548">
        <v>756.86400000000003</v>
      </c>
      <c r="C39548">
        <v>2.3196666666666665</v>
      </c>
      <c r="D39548">
        <v>749.53300000000002</v>
      </c>
      <c r="E39548">
        <v>0.19325910542861924</v>
      </c>
    </row>
    <row r="39549" spans="1:5" x14ac:dyDescent="0.3">
      <c r="A39549" s="1">
        <v>44543.822916666664</v>
      </c>
      <c r="B39549">
        <v>756.82500000000005</v>
      </c>
      <c r="C39549">
        <v>2.3029999999999999</v>
      </c>
      <c r="D39549">
        <v>749.572</v>
      </c>
      <c r="E39549">
        <v>0.19247939316577301</v>
      </c>
    </row>
    <row r="39550" spans="1:5" x14ac:dyDescent="0.3">
      <c r="A39550" s="1">
        <v>44543.826388888891</v>
      </c>
      <c r="B39550">
        <v>756.82500000000005</v>
      </c>
      <c r="C39550">
        <v>2.2919999999999998</v>
      </c>
      <c r="D39550">
        <v>749.61099999999999</v>
      </c>
      <c r="E39550">
        <v>0.19208949869654773</v>
      </c>
    </row>
    <row r="39551" spans="1:5" x14ac:dyDescent="0.3">
      <c r="A39551" s="1">
        <v>44543.829861111109</v>
      </c>
      <c r="B39551">
        <v>756.82500000000005</v>
      </c>
      <c r="C39551">
        <v>2.2810000000000001</v>
      </c>
      <c r="D39551">
        <v>749.65</v>
      </c>
      <c r="E39551">
        <v>0.19169960602850566</v>
      </c>
    </row>
    <row r="39552" spans="1:5" x14ac:dyDescent="0.3">
      <c r="A39552" s="1">
        <v>44543.833333333336</v>
      </c>
      <c r="B39552">
        <v>756.82500000000005</v>
      </c>
      <c r="C39552">
        <v>2.27</v>
      </c>
      <c r="D39552">
        <v>749.65</v>
      </c>
      <c r="E39552">
        <v>0.1916994403426048</v>
      </c>
    </row>
    <row r="39553" spans="1:5" x14ac:dyDescent="0.3">
      <c r="A39553" s="1">
        <v>44543.836805555555</v>
      </c>
      <c r="B39553">
        <v>756.86400000000003</v>
      </c>
      <c r="C39553">
        <v>2.2589999999999999</v>
      </c>
      <c r="D39553">
        <v>749.65</v>
      </c>
      <c r="E39553">
        <v>0.19208899893706802</v>
      </c>
    </row>
    <row r="39554" spans="1:5" x14ac:dyDescent="0.3">
      <c r="A39554" s="1">
        <v>44543.840277777781</v>
      </c>
      <c r="B39554">
        <v>756.90300000000002</v>
      </c>
      <c r="C39554">
        <v>2.2480000000000002</v>
      </c>
      <c r="D39554">
        <v>749.65</v>
      </c>
      <c r="E39554">
        <v>0.19247855573034653</v>
      </c>
    </row>
    <row r="39555" spans="1:5" x14ac:dyDescent="0.3">
      <c r="A39555" s="1">
        <v>44543.84375</v>
      </c>
      <c r="B39555">
        <v>756.94200000000001</v>
      </c>
      <c r="C39555">
        <v>2.2370000000000001</v>
      </c>
      <c r="D39555">
        <v>749.65</v>
      </c>
      <c r="E39555">
        <v>0.19286811072244034</v>
      </c>
    </row>
    <row r="39556" spans="1:5" x14ac:dyDescent="0.3">
      <c r="A39556" s="1">
        <v>44543.847222222219</v>
      </c>
      <c r="B39556">
        <v>756.94200000000001</v>
      </c>
      <c r="C39556">
        <v>2.2280000000000002</v>
      </c>
      <c r="D39556">
        <v>749.65</v>
      </c>
      <c r="E39556">
        <v>0.19286797295070385</v>
      </c>
    </row>
    <row r="39557" spans="1:5" x14ac:dyDescent="0.3">
      <c r="A39557" s="1">
        <v>44543.850694444445</v>
      </c>
      <c r="B39557">
        <v>756.94200000000001</v>
      </c>
      <c r="C39557">
        <v>2.2189999999999999</v>
      </c>
      <c r="D39557">
        <v>749.65</v>
      </c>
      <c r="E39557">
        <v>0.19286783517896736</v>
      </c>
    </row>
    <row r="39558" spans="1:5" x14ac:dyDescent="0.3">
      <c r="A39558" s="1">
        <v>44543.854166666664</v>
      </c>
      <c r="B39558">
        <v>756.94200000000001</v>
      </c>
      <c r="C39558">
        <v>2.21</v>
      </c>
      <c r="D39558">
        <v>749.65</v>
      </c>
      <c r="E39558">
        <v>0.19286769740723086</v>
      </c>
    </row>
    <row r="39559" spans="1:5" x14ac:dyDescent="0.3">
      <c r="A39559" s="1">
        <v>44543.857638888891</v>
      </c>
      <c r="B39559">
        <v>756.94200000000001</v>
      </c>
      <c r="C39559">
        <v>2.2000000000000002</v>
      </c>
      <c r="D39559">
        <v>749.65</v>
      </c>
      <c r="E39559">
        <v>0.19286754432752365</v>
      </c>
    </row>
    <row r="39560" spans="1:5" x14ac:dyDescent="0.3">
      <c r="A39560" s="1">
        <v>44543.861111111109</v>
      </c>
      <c r="B39560">
        <v>756.94200000000001</v>
      </c>
      <c r="C39560">
        <v>2.19</v>
      </c>
      <c r="D39560">
        <v>749.65</v>
      </c>
      <c r="E39560">
        <v>0.19286739124781643</v>
      </c>
    </row>
    <row r="39561" spans="1:5" x14ac:dyDescent="0.3">
      <c r="A39561" s="1">
        <v>44543.864583333336</v>
      </c>
      <c r="B39561">
        <v>756.94200000000001</v>
      </c>
      <c r="C39561">
        <v>2.1800000000000002</v>
      </c>
      <c r="D39561">
        <v>749.70833333333337</v>
      </c>
      <c r="E39561">
        <v>0.19228432691013461</v>
      </c>
    </row>
    <row r="39562" spans="1:5" x14ac:dyDescent="0.3">
      <c r="A39562" s="1">
        <v>44543.868055555555</v>
      </c>
      <c r="B39562">
        <v>757.00033333333329</v>
      </c>
      <c r="C39562">
        <v>2.1733333333333333</v>
      </c>
      <c r="D39562">
        <v>749.76666666666665</v>
      </c>
      <c r="E39562">
        <v>0.19228422567338427</v>
      </c>
    </row>
    <row r="39563" spans="1:5" x14ac:dyDescent="0.3">
      <c r="A39563" s="1">
        <v>44543.871527777781</v>
      </c>
      <c r="B39563">
        <v>757.05866666666668</v>
      </c>
      <c r="C39563">
        <v>2.166666666666667</v>
      </c>
      <c r="D39563">
        <v>749.82500000000005</v>
      </c>
      <c r="E39563">
        <v>0.1922841244366339</v>
      </c>
    </row>
    <row r="39564" spans="1:5" x14ac:dyDescent="0.3">
      <c r="A39564" s="1">
        <v>44543.875</v>
      </c>
      <c r="B39564">
        <v>757.11699999999996</v>
      </c>
      <c r="C39564">
        <v>2.16</v>
      </c>
      <c r="D39564">
        <v>749.82500000000005</v>
      </c>
      <c r="E39564">
        <v>0.19286693200869182</v>
      </c>
    </row>
    <row r="39565" spans="1:5" x14ac:dyDescent="0.3">
      <c r="A39565" s="1">
        <v>44543.878472222219</v>
      </c>
      <c r="B39565">
        <v>757.05866666666668</v>
      </c>
      <c r="C39565">
        <v>2.1533333333333333</v>
      </c>
      <c r="D39565">
        <v>749.82500000000005</v>
      </c>
      <c r="E39565">
        <v>0.19228392196313315</v>
      </c>
    </row>
    <row r="39566" spans="1:5" x14ac:dyDescent="0.3">
      <c r="A39566" s="1">
        <v>44543.881944444445</v>
      </c>
      <c r="B39566">
        <v>757.00033333333329</v>
      </c>
      <c r="C39566">
        <v>2.1466666666666669</v>
      </c>
      <c r="D39566">
        <v>749.82500000000005</v>
      </c>
      <c r="E39566">
        <v>0.19170091355034713</v>
      </c>
    </row>
    <row r="39567" spans="1:5" x14ac:dyDescent="0.3">
      <c r="A39567" s="1">
        <v>44543.885416666664</v>
      </c>
      <c r="B39567">
        <v>756.94200000000001</v>
      </c>
      <c r="C39567">
        <v>2.14</v>
      </c>
      <c r="D39567">
        <v>749.82500000000005</v>
      </c>
      <c r="E39567">
        <v>0.19111790677033963</v>
      </c>
    </row>
    <row r="39568" spans="1:5" x14ac:dyDescent="0.3">
      <c r="A39568" s="1">
        <v>44543.888888888891</v>
      </c>
      <c r="B39568">
        <v>756.90300000000002</v>
      </c>
      <c r="C39568">
        <v>2.1333333333333333</v>
      </c>
      <c r="D39568">
        <v>749.82500000000005</v>
      </c>
      <c r="E39568">
        <v>0.19072809317458611</v>
      </c>
    </row>
    <row r="39569" spans="1:5" x14ac:dyDescent="0.3">
      <c r="A39569" s="1">
        <v>44543.892361111109</v>
      </c>
      <c r="B39569">
        <v>756.86400000000003</v>
      </c>
      <c r="C39569">
        <v>2.1266666666666669</v>
      </c>
      <c r="D39569">
        <v>749.82500000000005</v>
      </c>
      <c r="E39569">
        <v>0.19033828067045969</v>
      </c>
    </row>
    <row r="39570" spans="1:5" x14ac:dyDescent="0.3">
      <c r="A39570" s="1">
        <v>44543.895833333336</v>
      </c>
      <c r="B39570">
        <v>756.82500000000005</v>
      </c>
      <c r="C39570">
        <v>2.12</v>
      </c>
      <c r="D39570">
        <v>749.82500000000005</v>
      </c>
      <c r="E39570">
        <v>0.18994846925796036</v>
      </c>
    </row>
    <row r="39571" spans="1:5" x14ac:dyDescent="0.3">
      <c r="A39571" s="1">
        <v>44543.899305555555</v>
      </c>
      <c r="B39571">
        <v>756.86400000000003</v>
      </c>
      <c r="C39571">
        <v>2.1110000000000002</v>
      </c>
      <c r="D39571">
        <v>749.82500000000005</v>
      </c>
      <c r="E39571">
        <v>0.19033804916644259</v>
      </c>
    </row>
    <row r="39572" spans="1:5" x14ac:dyDescent="0.3">
      <c r="A39572" s="1">
        <v>44543.902777777781</v>
      </c>
      <c r="B39572">
        <v>756.90300000000002</v>
      </c>
      <c r="C39572">
        <v>2.1019999999999999</v>
      </c>
      <c r="D39572">
        <v>749.82500000000005</v>
      </c>
      <c r="E39572">
        <v>0.19072762760122824</v>
      </c>
    </row>
    <row r="39573" spans="1:5" x14ac:dyDescent="0.3">
      <c r="A39573" s="1">
        <v>44543.90625</v>
      </c>
      <c r="B39573">
        <v>756.94200000000001</v>
      </c>
      <c r="C39573">
        <v>2.093</v>
      </c>
      <c r="D39573">
        <v>749.88333333333333</v>
      </c>
      <c r="E39573">
        <v>0.19053430395820631</v>
      </c>
    </row>
    <row r="39574" spans="1:5" x14ac:dyDescent="0.3">
      <c r="A39574" s="1">
        <v>44543.909722222219</v>
      </c>
      <c r="B39574">
        <v>756.94200000000001</v>
      </c>
      <c r="C39574">
        <v>2.0843333333333334</v>
      </c>
      <c r="D39574">
        <v>749.94166666666672</v>
      </c>
      <c r="E39574">
        <v>0.18995127599153333</v>
      </c>
    </row>
    <row r="39575" spans="1:5" x14ac:dyDescent="0.3">
      <c r="A39575" s="1">
        <v>44543.913194444445</v>
      </c>
      <c r="B39575">
        <v>756.94200000000001</v>
      </c>
      <c r="C39575">
        <v>2.0756666666666668</v>
      </c>
      <c r="D39575">
        <v>750</v>
      </c>
      <c r="E39575">
        <v>0.18936825014747155</v>
      </c>
    </row>
    <row r="39576" spans="1:5" x14ac:dyDescent="0.3">
      <c r="A39576" s="1">
        <v>44543.916666666664</v>
      </c>
      <c r="B39576">
        <v>756.94200000000001</v>
      </c>
      <c r="C39576">
        <v>2.0670000000000002</v>
      </c>
      <c r="D39576">
        <v>750</v>
      </c>
      <c r="E39576">
        <v>0.18936812384621665</v>
      </c>
    </row>
    <row r="39577" spans="1:5" x14ac:dyDescent="0.3">
      <c r="A39577" s="1">
        <v>44543.920138888891</v>
      </c>
      <c r="B39577">
        <v>756.90300000000002</v>
      </c>
      <c r="C39577">
        <v>2.0569999999999999</v>
      </c>
      <c r="D39577">
        <v>750</v>
      </c>
      <c r="E39577">
        <v>0.18897827037178588</v>
      </c>
    </row>
    <row r="39578" spans="1:5" x14ac:dyDescent="0.3">
      <c r="A39578" s="1">
        <v>44543.923611111109</v>
      </c>
      <c r="B39578">
        <v>756.86400000000003</v>
      </c>
      <c r="C39578">
        <v>2.0470000000000002</v>
      </c>
      <c r="D39578">
        <v>750</v>
      </c>
      <c r="E39578">
        <v>0.18858841853479574</v>
      </c>
    </row>
    <row r="39579" spans="1:5" x14ac:dyDescent="0.3">
      <c r="A39579" s="1">
        <v>44543.927083333336</v>
      </c>
      <c r="B39579">
        <v>756.82500000000005</v>
      </c>
      <c r="C39579">
        <v>2.0369999999999999</v>
      </c>
      <c r="D39579">
        <v>750</v>
      </c>
      <c r="E39579">
        <v>0.18819856833524629</v>
      </c>
    </row>
    <row r="39580" spans="1:5" x14ac:dyDescent="0.3">
      <c r="A39580" s="1">
        <v>44543.930555555555</v>
      </c>
      <c r="B39580">
        <v>756.86400000000003</v>
      </c>
      <c r="C39580">
        <v>2.0303333333333331</v>
      </c>
      <c r="D39580">
        <v>750</v>
      </c>
      <c r="E39580">
        <v>0.18858817837683489</v>
      </c>
    </row>
    <row r="39581" spans="1:5" x14ac:dyDescent="0.3">
      <c r="A39581" s="1">
        <v>44543.934027777781</v>
      </c>
      <c r="B39581">
        <v>756.90300000000002</v>
      </c>
      <c r="C39581">
        <v>2.0236666666666667</v>
      </c>
      <c r="D39581">
        <v>750</v>
      </c>
      <c r="E39581">
        <v>0.18897778732679643</v>
      </c>
    </row>
    <row r="39582" spans="1:5" x14ac:dyDescent="0.3">
      <c r="A39582" s="1">
        <v>44543.9375</v>
      </c>
      <c r="B39582">
        <v>756.94200000000001</v>
      </c>
      <c r="C39582">
        <v>2.0169999999999999</v>
      </c>
      <c r="D39582">
        <v>749.94166666666672</v>
      </c>
      <c r="E39582">
        <v>0.18995028648242118</v>
      </c>
    </row>
    <row r="39583" spans="1:5" x14ac:dyDescent="0.3">
      <c r="A39583" s="1">
        <v>44543.940972222219</v>
      </c>
      <c r="B39583">
        <v>756.84466666666663</v>
      </c>
      <c r="C39583">
        <v>2.008</v>
      </c>
      <c r="D39583">
        <v>749.88333333333333</v>
      </c>
      <c r="E39583">
        <v>0.18956045049081968</v>
      </c>
    </row>
    <row r="39584" spans="1:5" x14ac:dyDescent="0.3">
      <c r="A39584" s="1">
        <v>44543.944444444445</v>
      </c>
      <c r="B39584">
        <v>756.74733333333336</v>
      </c>
      <c r="C39584">
        <v>1.9989999999999999</v>
      </c>
      <c r="D39584">
        <v>749.82500000000005</v>
      </c>
      <c r="E39584">
        <v>0.18917061597291179</v>
      </c>
    </row>
    <row r="39585" spans="1:5" x14ac:dyDescent="0.3">
      <c r="A39585" s="1">
        <v>44543.947916666664</v>
      </c>
      <c r="B39585">
        <v>756.65</v>
      </c>
      <c r="C39585">
        <v>1.99</v>
      </c>
      <c r="D39585">
        <v>749.82500000000005</v>
      </c>
      <c r="E39585">
        <v>0.18819789493778072</v>
      </c>
    </row>
    <row r="39586" spans="1:5" x14ac:dyDescent="0.3">
      <c r="A39586" s="1">
        <v>44543.951388888891</v>
      </c>
      <c r="B39586">
        <v>756.70833333333337</v>
      </c>
      <c r="C39586">
        <v>1.9856666666666667</v>
      </c>
      <c r="D39586">
        <v>749.82500000000005</v>
      </c>
      <c r="E39586">
        <v>0.18878072031175885</v>
      </c>
    </row>
    <row r="39587" spans="1:5" x14ac:dyDescent="0.3">
      <c r="A39587" s="1">
        <v>44543.954861111109</v>
      </c>
      <c r="B39587">
        <v>756.76666666666665</v>
      </c>
      <c r="C39587">
        <v>1.9813333333333334</v>
      </c>
      <c r="D39587">
        <v>749.82500000000005</v>
      </c>
      <c r="E39587">
        <v>0.18936354462443294</v>
      </c>
    </row>
    <row r="39588" spans="1:5" x14ac:dyDescent="0.3">
      <c r="A39588" s="1">
        <v>44543.958333333336</v>
      </c>
      <c r="B39588">
        <v>756.82500000000005</v>
      </c>
      <c r="C39588">
        <v>1.9770000000000001</v>
      </c>
      <c r="D39588">
        <v>749.88333333333333</v>
      </c>
      <c r="E39588">
        <v>0.18936348147683929</v>
      </c>
    </row>
    <row r="39589" spans="1:5" x14ac:dyDescent="0.3">
      <c r="A39589" s="1">
        <v>44543.961805555555</v>
      </c>
      <c r="B39589">
        <v>756.92233333333331</v>
      </c>
      <c r="C39589">
        <v>1.9723333333333335</v>
      </c>
      <c r="D39589">
        <v>749.94166666666672</v>
      </c>
      <c r="E39589">
        <v>0.18975311428211689</v>
      </c>
    </row>
    <row r="39590" spans="1:5" x14ac:dyDescent="0.3">
      <c r="A39590" s="1">
        <v>44543.965277777781</v>
      </c>
      <c r="B39590">
        <v>757.01966666666669</v>
      </c>
      <c r="C39590">
        <v>1.9676666666666667</v>
      </c>
      <c r="D39590">
        <v>750</v>
      </c>
      <c r="E39590">
        <v>0.1901427463232585</v>
      </c>
    </row>
    <row r="39591" spans="1:5" x14ac:dyDescent="0.3">
      <c r="A39591" s="1">
        <v>44543.96875</v>
      </c>
      <c r="B39591">
        <v>757.11699999999996</v>
      </c>
      <c r="C39591">
        <v>1.9630000000000001</v>
      </c>
      <c r="D39591">
        <v>750.03899999999999</v>
      </c>
      <c r="E39591">
        <v>0.19072556223856635</v>
      </c>
    </row>
    <row r="39592" spans="1:5" x14ac:dyDescent="0.3">
      <c r="A39592" s="1">
        <v>44543.972222222219</v>
      </c>
      <c r="B39592">
        <v>757.11699999999996</v>
      </c>
      <c r="C39592">
        <v>1.9586666666666668</v>
      </c>
      <c r="D39592">
        <v>750.07799999999997</v>
      </c>
      <c r="E39592">
        <v>0.19033579815929774</v>
      </c>
    </row>
    <row r="39593" spans="1:5" x14ac:dyDescent="0.3">
      <c r="A39593" s="1">
        <v>44543.975694444445</v>
      </c>
      <c r="B39593">
        <v>757.11699999999996</v>
      </c>
      <c r="C39593">
        <v>1.9543333333333333</v>
      </c>
      <c r="D39593">
        <v>750.11699999999996</v>
      </c>
      <c r="E39593">
        <v>0.18994603478958677</v>
      </c>
    </row>
    <row r="39594" spans="1:5" x14ac:dyDescent="0.3">
      <c r="A39594" s="1">
        <v>44543.979166666664</v>
      </c>
      <c r="B39594">
        <v>757.11699999999996</v>
      </c>
      <c r="C39594">
        <v>1.95</v>
      </c>
      <c r="D39594">
        <v>750.07799999999997</v>
      </c>
      <c r="E39594">
        <v>0.19033567009324576</v>
      </c>
    </row>
    <row r="39595" spans="1:5" x14ac:dyDescent="0.3">
      <c r="A39595" s="1">
        <v>44543.982638888891</v>
      </c>
      <c r="B39595">
        <v>757.17533333333336</v>
      </c>
      <c r="C39595">
        <v>1.9456666666666667</v>
      </c>
      <c r="D39595">
        <v>750.03899999999999</v>
      </c>
      <c r="E39595">
        <v>0.19130818724929105</v>
      </c>
    </row>
    <row r="39596" spans="1:5" x14ac:dyDescent="0.3">
      <c r="A39596" s="1">
        <v>44543.986111111109</v>
      </c>
      <c r="B39596">
        <v>757.23366666666664</v>
      </c>
      <c r="C39596">
        <v>1.9413333333333334</v>
      </c>
      <c r="D39596">
        <v>750</v>
      </c>
      <c r="E39596">
        <v>0.19228070263447172</v>
      </c>
    </row>
    <row r="39597" spans="1:5" x14ac:dyDescent="0.3">
      <c r="A39597" s="1">
        <v>44543.989583333336</v>
      </c>
      <c r="B39597">
        <v>757.29200000000003</v>
      </c>
      <c r="C39597">
        <v>1.9370000000000001</v>
      </c>
      <c r="D39597">
        <v>750</v>
      </c>
      <c r="E39597">
        <v>0.19286351833122384</v>
      </c>
    </row>
    <row r="39598" spans="1:5" x14ac:dyDescent="0.3">
      <c r="A39598" s="1">
        <v>44543.993055555555</v>
      </c>
      <c r="B39598">
        <v>757.23366666666664</v>
      </c>
      <c r="C39598">
        <v>1.9323333333333335</v>
      </c>
      <c r="D39598">
        <v>750</v>
      </c>
      <c r="E39598">
        <v>0.19228056596485874</v>
      </c>
    </row>
    <row r="39599" spans="1:5" x14ac:dyDescent="0.3">
      <c r="A39599" s="1">
        <v>44543.996527777781</v>
      </c>
      <c r="B39599">
        <v>757.17533333333336</v>
      </c>
      <c r="C39599">
        <v>1.9276666666666666</v>
      </c>
      <c r="D39599">
        <v>750</v>
      </c>
      <c r="E39599">
        <v>0.19169761474143948</v>
      </c>
    </row>
    <row r="39600" spans="1:5" x14ac:dyDescent="0.3">
      <c r="A39600" s="1">
        <v>44544</v>
      </c>
      <c r="B39600">
        <v>757.11699999999996</v>
      </c>
      <c r="C39600">
        <v>1.923</v>
      </c>
      <c r="D39600">
        <v>749.94166666666672</v>
      </c>
      <c r="E39600">
        <v>0.19169754444718273</v>
      </c>
    </row>
    <row r="39601" spans="1:5" x14ac:dyDescent="0.3">
      <c r="A39601" s="1">
        <v>44544.003472222219</v>
      </c>
      <c r="B39601">
        <v>757.11699999999996</v>
      </c>
      <c r="C39601">
        <v>1.9153333333333333</v>
      </c>
      <c r="D39601">
        <v>749.88333333333333</v>
      </c>
      <c r="E39601">
        <v>0.1922803078111453</v>
      </c>
    </row>
    <row r="39602" spans="1:5" x14ac:dyDescent="0.3">
      <c r="A39602" s="1">
        <v>44544.006944444445</v>
      </c>
      <c r="B39602">
        <v>757.11699999999996</v>
      </c>
      <c r="C39602">
        <v>1.9076666666666666</v>
      </c>
      <c r="D39602">
        <v>749.82500000000005</v>
      </c>
      <c r="E39602">
        <v>0.19286306929741304</v>
      </c>
    </row>
    <row r="39603" spans="1:5" x14ac:dyDescent="0.3">
      <c r="A39603" s="1">
        <v>44544.010416666664</v>
      </c>
      <c r="B39603">
        <v>757.11699999999996</v>
      </c>
      <c r="C39603">
        <v>1.9</v>
      </c>
      <c r="D39603">
        <v>749.82500000000005</v>
      </c>
      <c r="E39603">
        <v>0.19286295193630415</v>
      </c>
    </row>
    <row r="39604" spans="1:5" x14ac:dyDescent="0.3">
      <c r="A39604" s="1">
        <v>44544.013888888891</v>
      </c>
      <c r="B39604">
        <v>757.05866666666668</v>
      </c>
      <c r="C39604">
        <v>1.891</v>
      </c>
      <c r="D39604">
        <v>749.82500000000005</v>
      </c>
      <c r="E39604">
        <v>0.19227993829700651</v>
      </c>
    </row>
    <row r="39605" spans="1:5" x14ac:dyDescent="0.3">
      <c r="A39605" s="1">
        <v>44544.017361111109</v>
      </c>
      <c r="B39605">
        <v>757.00033333333329</v>
      </c>
      <c r="C39605">
        <v>1.8819999999999999</v>
      </c>
      <c r="D39605">
        <v>749.82500000000005</v>
      </c>
      <c r="E39605">
        <v>0.19169692686195289</v>
      </c>
    </row>
    <row r="39606" spans="1:5" x14ac:dyDescent="0.3">
      <c r="A39606" s="1">
        <v>44544.020833333336</v>
      </c>
      <c r="B39606">
        <v>756.94200000000001</v>
      </c>
      <c r="C39606">
        <v>1.873</v>
      </c>
      <c r="D39606">
        <v>749.88333333333333</v>
      </c>
      <c r="E39606">
        <v>0.1905310439678351</v>
      </c>
    </row>
    <row r="39607" spans="1:5" x14ac:dyDescent="0.3">
      <c r="A39607" s="1">
        <v>44544.024305555555</v>
      </c>
      <c r="B39607">
        <v>757.00033333333329</v>
      </c>
      <c r="C39607">
        <v>1.8620000000000001</v>
      </c>
      <c r="D39607">
        <v>749.94166666666672</v>
      </c>
      <c r="E39607">
        <v>0.19053088096831358</v>
      </c>
    </row>
    <row r="39608" spans="1:5" x14ac:dyDescent="0.3">
      <c r="A39608" s="1">
        <v>44544.027777777781</v>
      </c>
      <c r="B39608">
        <v>757.05866666666668</v>
      </c>
      <c r="C39608">
        <v>1.851</v>
      </c>
      <c r="D39608">
        <v>750</v>
      </c>
      <c r="E39608">
        <v>0.190530717968798</v>
      </c>
    </row>
    <row r="39609" spans="1:5" x14ac:dyDescent="0.3">
      <c r="A39609" s="1">
        <v>44544.03125</v>
      </c>
      <c r="B39609">
        <v>757.11699999999996</v>
      </c>
      <c r="C39609">
        <v>1.84</v>
      </c>
      <c r="D39609">
        <v>749.94166666666672</v>
      </c>
      <c r="E39609">
        <v>0.19169629421366863</v>
      </c>
    </row>
    <row r="39610" spans="1:5" x14ac:dyDescent="0.3">
      <c r="A39610" s="1">
        <v>44544.034722222219</v>
      </c>
      <c r="B39610">
        <v>757.17533333333336</v>
      </c>
      <c r="C39610">
        <v>1.831</v>
      </c>
      <c r="D39610">
        <v>749.88333333333333</v>
      </c>
      <c r="E39610">
        <v>0.19286189568632733</v>
      </c>
    </row>
    <row r="39611" spans="1:5" x14ac:dyDescent="0.3">
      <c r="A39611" s="1">
        <v>44544.038194444445</v>
      </c>
      <c r="B39611">
        <v>757.23366666666664</v>
      </c>
      <c r="C39611">
        <v>1.8220000000000001</v>
      </c>
      <c r="D39611">
        <v>749.82500000000005</v>
      </c>
      <c r="E39611">
        <v>0.19402749275048603</v>
      </c>
    </row>
    <row r="39612" spans="1:5" x14ac:dyDescent="0.3">
      <c r="A39612" s="1">
        <v>44544.041666666664</v>
      </c>
      <c r="B39612">
        <v>757.29200000000003</v>
      </c>
      <c r="C39612">
        <v>1.8129999999999999</v>
      </c>
      <c r="D39612">
        <v>749.82500000000005</v>
      </c>
      <c r="E39612">
        <v>0.19461021909032955</v>
      </c>
    </row>
    <row r="39613" spans="1:5" x14ac:dyDescent="0.3">
      <c r="A39613" s="1">
        <v>44544.045138888891</v>
      </c>
      <c r="B39613">
        <v>757.29200000000003</v>
      </c>
      <c r="C39613">
        <v>1.8043333333333333</v>
      </c>
      <c r="D39613">
        <v>749.82500000000005</v>
      </c>
      <c r="E39613">
        <v>0.19461008323733764</v>
      </c>
    </row>
    <row r="39614" spans="1:5" x14ac:dyDescent="0.3">
      <c r="A39614" s="1">
        <v>44544.048611111109</v>
      </c>
      <c r="B39614">
        <v>757.29200000000003</v>
      </c>
      <c r="C39614">
        <v>1.7956666666666665</v>
      </c>
      <c r="D39614">
        <v>749.82500000000005</v>
      </c>
      <c r="E39614">
        <v>0.19460994738434567</v>
      </c>
    </row>
    <row r="39615" spans="1:5" x14ac:dyDescent="0.3">
      <c r="A39615" s="1">
        <v>44544.052083333336</v>
      </c>
      <c r="B39615">
        <v>757.29200000000003</v>
      </c>
      <c r="C39615">
        <v>1.7869999999999999</v>
      </c>
      <c r="D39615">
        <v>749.82500000000005</v>
      </c>
      <c r="E39615">
        <v>0.19460981153135373</v>
      </c>
    </row>
    <row r="39616" spans="1:5" x14ac:dyDescent="0.3">
      <c r="A39616" s="1">
        <v>44544.055555555555</v>
      </c>
      <c r="B39616">
        <v>757.23366666666664</v>
      </c>
      <c r="C39616">
        <v>1.7746666666666666</v>
      </c>
      <c r="D39616">
        <v>749.82500000000005</v>
      </c>
      <c r="E39616">
        <v>0.19402675658049867</v>
      </c>
    </row>
    <row r="39617" spans="1:5" x14ac:dyDescent="0.3">
      <c r="A39617" s="1">
        <v>44544.059027777781</v>
      </c>
      <c r="B39617">
        <v>757.17533333333336</v>
      </c>
      <c r="C39617">
        <v>1.7623333333333333</v>
      </c>
      <c r="D39617">
        <v>749.82500000000005</v>
      </c>
      <c r="E39617">
        <v>0.19344370465028138</v>
      </c>
    </row>
    <row r="39618" spans="1:5" x14ac:dyDescent="0.3">
      <c r="A39618" s="1">
        <v>44544.0625</v>
      </c>
      <c r="B39618">
        <v>757.11699999999996</v>
      </c>
      <c r="C39618">
        <v>1.75</v>
      </c>
      <c r="D39618">
        <v>749.72766666666666</v>
      </c>
      <c r="E39618">
        <v>0.19383319694915815</v>
      </c>
    </row>
    <row r="39619" spans="1:5" x14ac:dyDescent="0.3">
      <c r="A39619" s="1">
        <v>44544.065972222219</v>
      </c>
      <c r="B39619">
        <v>757.11699999999996</v>
      </c>
      <c r="C39619">
        <v>1.7410000000000001</v>
      </c>
      <c r="D39619">
        <v>749.6303333333334</v>
      </c>
      <c r="E39619">
        <v>0.19480559670793735</v>
      </c>
    </row>
    <row r="39620" spans="1:5" x14ac:dyDescent="0.3">
      <c r="A39620" s="1">
        <v>44544.069444444445</v>
      </c>
      <c r="B39620">
        <v>757.11699999999996</v>
      </c>
      <c r="C39620">
        <v>1.732</v>
      </c>
      <c r="D39620">
        <v>749.53300000000002</v>
      </c>
      <c r="E39620">
        <v>0.19577799278877442</v>
      </c>
    </row>
    <row r="39621" spans="1:5" x14ac:dyDescent="0.3">
      <c r="A39621" s="1">
        <v>44544.072916666664</v>
      </c>
      <c r="B39621">
        <v>757.11699999999996</v>
      </c>
      <c r="C39621">
        <v>1.7230000000000001</v>
      </c>
      <c r="D39621">
        <v>749.53300000000002</v>
      </c>
      <c r="E39621">
        <v>0.1957778495001225</v>
      </c>
    </row>
    <row r="39622" spans="1:5" x14ac:dyDescent="0.3">
      <c r="A39622" s="1">
        <v>44544.076388888891</v>
      </c>
      <c r="B39622">
        <v>757.05866666666668</v>
      </c>
      <c r="C39622">
        <v>1.712</v>
      </c>
      <c r="D39622">
        <v>749.53300000000002</v>
      </c>
      <c r="E39622">
        <v>0.19519482042199884</v>
      </c>
    </row>
    <row r="39623" spans="1:5" x14ac:dyDescent="0.3">
      <c r="A39623" s="1">
        <v>44544.079861111109</v>
      </c>
      <c r="B39623">
        <v>757.00033333333329</v>
      </c>
      <c r="C39623">
        <v>1.7010000000000001</v>
      </c>
      <c r="D39623">
        <v>749.53300000000002</v>
      </c>
      <c r="E39623">
        <v>0.19461179403795187</v>
      </c>
    </row>
    <row r="39624" spans="1:5" x14ac:dyDescent="0.3">
      <c r="A39624" s="1">
        <v>44544.083333333336</v>
      </c>
      <c r="B39624">
        <v>756.94200000000001</v>
      </c>
      <c r="C39624">
        <v>1.69</v>
      </c>
      <c r="D39624">
        <v>749.47466666666662</v>
      </c>
      <c r="E39624">
        <v>0.19461162160146001</v>
      </c>
    </row>
    <row r="39625" spans="1:5" x14ac:dyDescent="0.3">
      <c r="A39625" s="1">
        <v>44544.086805555555</v>
      </c>
      <c r="B39625">
        <v>756.94200000000001</v>
      </c>
      <c r="C39625">
        <v>1.679</v>
      </c>
      <c r="D39625">
        <v>749.41633333333334</v>
      </c>
      <c r="E39625">
        <v>0.19519429907139479</v>
      </c>
    </row>
    <row r="39626" spans="1:5" x14ac:dyDescent="0.3">
      <c r="A39626" s="1">
        <v>44544.090277777781</v>
      </c>
      <c r="B39626">
        <v>756.94200000000001</v>
      </c>
      <c r="C39626">
        <v>1.6679999999999999</v>
      </c>
      <c r="D39626">
        <v>749.35799999999995</v>
      </c>
      <c r="E39626">
        <v>0.19577697384725284</v>
      </c>
    </row>
    <row r="39627" spans="1:5" x14ac:dyDescent="0.3">
      <c r="A39627" s="1">
        <v>44544.09375</v>
      </c>
      <c r="B39627">
        <v>756.94200000000001</v>
      </c>
      <c r="C39627">
        <v>1.657</v>
      </c>
      <c r="D39627">
        <v>749.35799999999995</v>
      </c>
      <c r="E39627">
        <v>0.1957767987166783</v>
      </c>
    </row>
    <row r="39628" spans="1:5" x14ac:dyDescent="0.3">
      <c r="A39628" s="1">
        <v>44544.097222222219</v>
      </c>
      <c r="B39628">
        <v>756.90300000000002</v>
      </c>
      <c r="C39628">
        <v>1.6503333333333334</v>
      </c>
      <c r="D39628">
        <v>749.35799999999995</v>
      </c>
      <c r="E39628">
        <v>0.19538701812934894</v>
      </c>
    </row>
    <row r="39629" spans="1:5" x14ac:dyDescent="0.3">
      <c r="A39629" s="1">
        <v>44544.100694444445</v>
      </c>
      <c r="B39629">
        <v>756.86400000000003</v>
      </c>
      <c r="C39629">
        <v>1.6436666666666666</v>
      </c>
      <c r="D39629">
        <v>749.35799999999995</v>
      </c>
      <c r="E39629">
        <v>0.19499723863364665</v>
      </c>
    </row>
    <row r="39630" spans="1:5" x14ac:dyDescent="0.3">
      <c r="A39630" s="1">
        <v>44544.104166666664</v>
      </c>
      <c r="B39630">
        <v>756.82500000000005</v>
      </c>
      <c r="C39630">
        <v>1.637</v>
      </c>
      <c r="D39630">
        <v>749.35799999999995</v>
      </c>
      <c r="E39630">
        <v>0.19460746022957148</v>
      </c>
    </row>
    <row r="39631" spans="1:5" x14ac:dyDescent="0.3">
      <c r="A39631" s="1">
        <v>44544.107638888891</v>
      </c>
      <c r="B39631">
        <v>756.86400000000003</v>
      </c>
      <c r="C39631">
        <v>1.627</v>
      </c>
      <c r="D39631">
        <v>749.35799999999995</v>
      </c>
      <c r="E39631">
        <v>0.19499697601335905</v>
      </c>
    </row>
    <row r="39632" spans="1:5" x14ac:dyDescent="0.3">
      <c r="A39632" s="1">
        <v>44544.111111111109</v>
      </c>
      <c r="B39632">
        <v>756.90300000000002</v>
      </c>
      <c r="C39632">
        <v>1.617</v>
      </c>
      <c r="D39632">
        <v>749.35799999999995</v>
      </c>
      <c r="E39632">
        <v>0.19538649015970599</v>
      </c>
    </row>
    <row r="39633" spans="1:5" x14ac:dyDescent="0.3">
      <c r="A39633" s="1">
        <v>44544.114583333336</v>
      </c>
      <c r="B39633">
        <v>756.94200000000001</v>
      </c>
      <c r="C39633">
        <v>1.607</v>
      </c>
      <c r="D39633">
        <v>749.45533333333333</v>
      </c>
      <c r="E39633">
        <v>0.19480349067936858</v>
      </c>
    </row>
    <row r="39634" spans="1:5" x14ac:dyDescent="0.3">
      <c r="A39634" s="1">
        <v>44544.118055555555</v>
      </c>
      <c r="B39634">
        <v>756.94200000000001</v>
      </c>
      <c r="C39634">
        <v>1.5980000000000001</v>
      </c>
      <c r="D39634">
        <v>749.5526666666666</v>
      </c>
      <c r="E39634">
        <v>0.19383083907941956</v>
      </c>
    </row>
    <row r="39635" spans="1:5" x14ac:dyDescent="0.3">
      <c r="A39635" s="1">
        <v>44544.121527777781</v>
      </c>
      <c r="B39635">
        <v>756.94200000000001</v>
      </c>
      <c r="C39635">
        <v>1.589</v>
      </c>
      <c r="D39635">
        <v>749.65</v>
      </c>
      <c r="E39635">
        <v>0.19285819115741265</v>
      </c>
    </row>
    <row r="39636" spans="1:5" x14ac:dyDescent="0.3">
      <c r="A39636" s="1">
        <v>44544.125</v>
      </c>
      <c r="B39636">
        <v>756.94200000000001</v>
      </c>
      <c r="C39636">
        <v>1.58</v>
      </c>
      <c r="D39636">
        <v>749.65</v>
      </c>
      <c r="E39636">
        <v>0.19285805338567619</v>
      </c>
    </row>
    <row r="39637" spans="1:5" x14ac:dyDescent="0.3">
      <c r="A39637" s="1">
        <v>44544.128472222219</v>
      </c>
      <c r="B39637">
        <v>756.94200000000001</v>
      </c>
      <c r="C39637">
        <v>1.5733333333333335</v>
      </c>
      <c r="D39637">
        <v>749.65</v>
      </c>
      <c r="E39637">
        <v>0.19285795133253802</v>
      </c>
    </row>
    <row r="39638" spans="1:5" x14ac:dyDescent="0.3">
      <c r="A39638" s="1">
        <v>44544.131944444445</v>
      </c>
      <c r="B39638">
        <v>756.94200000000001</v>
      </c>
      <c r="C39638">
        <v>1.5666666666666667</v>
      </c>
      <c r="D39638">
        <v>749.65</v>
      </c>
      <c r="E39638">
        <v>0.19285784927939989</v>
      </c>
    </row>
    <row r="39639" spans="1:5" x14ac:dyDescent="0.3">
      <c r="A39639" s="1">
        <v>44544.135416666664</v>
      </c>
      <c r="B39639">
        <v>756.94200000000001</v>
      </c>
      <c r="C39639">
        <v>1.56</v>
      </c>
      <c r="D39639">
        <v>749.5526666666666</v>
      </c>
      <c r="E39639">
        <v>0.19383024961198456</v>
      </c>
    </row>
    <row r="39640" spans="1:5" x14ac:dyDescent="0.3">
      <c r="A39640" s="1">
        <v>44544.138888888891</v>
      </c>
      <c r="B39640">
        <v>756.90300000000002</v>
      </c>
      <c r="C39640">
        <v>1.5533333333333335</v>
      </c>
      <c r="D39640">
        <v>749.45533333333333</v>
      </c>
      <c r="E39640">
        <v>0.19441298071416496</v>
      </c>
    </row>
    <row r="39641" spans="1:5" x14ac:dyDescent="0.3">
      <c r="A39641" s="1">
        <v>44544.142361111109</v>
      </c>
      <c r="B39641">
        <v>756.86400000000003</v>
      </c>
      <c r="C39641">
        <v>1.5466666666666666</v>
      </c>
      <c r="D39641">
        <v>749.35799999999995</v>
      </c>
      <c r="E39641">
        <v>0.19499571018357276</v>
      </c>
    </row>
    <row r="39642" spans="1:5" x14ac:dyDescent="0.3">
      <c r="A39642" s="1">
        <v>44544.145833333336</v>
      </c>
      <c r="B39642">
        <v>756.82500000000005</v>
      </c>
      <c r="C39642">
        <v>1.54</v>
      </c>
      <c r="D39642">
        <v>749.26099999999997</v>
      </c>
      <c r="E39642">
        <v>0.19557510754657606</v>
      </c>
    </row>
    <row r="39643" spans="1:5" x14ac:dyDescent="0.3">
      <c r="A39643" s="1">
        <v>44544.149305555555</v>
      </c>
      <c r="B39643">
        <v>756.76666666666665</v>
      </c>
      <c r="C39643">
        <v>1.5333333333333334</v>
      </c>
      <c r="D39643">
        <v>749.16399999999999</v>
      </c>
      <c r="E39643">
        <v>0.19596133608633537</v>
      </c>
    </row>
    <row r="39644" spans="1:5" x14ac:dyDescent="0.3">
      <c r="A39644" s="1">
        <v>44544.152777777781</v>
      </c>
      <c r="B39644">
        <v>756.70833333333337</v>
      </c>
      <c r="C39644">
        <v>1.5266666666666666</v>
      </c>
      <c r="D39644">
        <v>749.06700000000001</v>
      </c>
      <c r="E39644">
        <v>0.19634756354379629</v>
      </c>
    </row>
    <row r="39645" spans="1:5" x14ac:dyDescent="0.3">
      <c r="A39645" s="1">
        <v>44544.15625</v>
      </c>
      <c r="B39645">
        <v>756.65</v>
      </c>
      <c r="C39645">
        <v>1.52</v>
      </c>
      <c r="D39645">
        <v>749.06700000000001</v>
      </c>
      <c r="E39645">
        <v>0.19576462616607915</v>
      </c>
    </row>
    <row r="39646" spans="1:5" x14ac:dyDescent="0.3">
      <c r="A39646" s="1">
        <v>44544.159722222219</v>
      </c>
      <c r="B39646">
        <v>756.5916666666667</v>
      </c>
      <c r="C39646">
        <v>1.5110000000000001</v>
      </c>
      <c r="D39646">
        <v>749.06700000000001</v>
      </c>
      <c r="E39646">
        <v>0.19518165356286188</v>
      </c>
    </row>
    <row r="39647" spans="1:5" x14ac:dyDescent="0.3">
      <c r="A39647" s="1">
        <v>44544.163194444445</v>
      </c>
      <c r="B39647">
        <v>756.5333333333333</v>
      </c>
      <c r="C39647">
        <v>1.502</v>
      </c>
      <c r="D39647">
        <v>749.06700000000001</v>
      </c>
      <c r="E39647">
        <v>0.19459868316389162</v>
      </c>
    </row>
    <row r="39648" spans="1:5" x14ac:dyDescent="0.3">
      <c r="A39648" s="1">
        <v>44544.166666666664</v>
      </c>
      <c r="B39648">
        <v>756.47500000000002</v>
      </c>
      <c r="C39648">
        <v>1.4930000000000001</v>
      </c>
      <c r="D39648">
        <v>749.00866666666673</v>
      </c>
      <c r="E39648">
        <v>0.19459854209838029</v>
      </c>
    </row>
    <row r="39649" spans="1:5" x14ac:dyDescent="0.3">
      <c r="A39649" s="1">
        <v>44544.170138888891</v>
      </c>
      <c r="B39649">
        <v>756.41666666666663</v>
      </c>
      <c r="C39649">
        <v>1.4863333333333335</v>
      </c>
      <c r="D39649">
        <v>748.95033333333333</v>
      </c>
      <c r="E39649">
        <v>0.19459843760540893</v>
      </c>
    </row>
    <row r="39650" spans="1:5" x14ac:dyDescent="0.3">
      <c r="A39650" s="1">
        <v>44544.173611111109</v>
      </c>
      <c r="B39650">
        <v>756.35833333333335</v>
      </c>
      <c r="C39650">
        <v>1.4796666666666667</v>
      </c>
      <c r="D39650">
        <v>748.89200000000005</v>
      </c>
      <c r="E39650">
        <v>0.19459833311243757</v>
      </c>
    </row>
    <row r="39651" spans="1:5" x14ac:dyDescent="0.3">
      <c r="A39651" s="1">
        <v>44544.177083333336</v>
      </c>
      <c r="B39651">
        <v>756.3</v>
      </c>
      <c r="C39651">
        <v>1.4730000000000001</v>
      </c>
      <c r="D39651">
        <v>748.89200000000005</v>
      </c>
      <c r="E39651">
        <v>0.19401540393941769</v>
      </c>
    </row>
    <row r="39652" spans="1:5" x14ac:dyDescent="0.3">
      <c r="A39652" s="1">
        <v>44544.180555555555</v>
      </c>
      <c r="B39652">
        <v>756.24166666666667</v>
      </c>
      <c r="C39652">
        <v>1.4676666666666667</v>
      </c>
      <c r="D39652">
        <v>748.89200000000005</v>
      </c>
      <c r="E39652">
        <v>0.19343249697121245</v>
      </c>
    </row>
    <row r="39653" spans="1:5" x14ac:dyDescent="0.3">
      <c r="A39653" s="1">
        <v>44544.184027777781</v>
      </c>
      <c r="B39653">
        <v>756.18333333333328</v>
      </c>
      <c r="C39653">
        <v>1.4623333333333335</v>
      </c>
      <c r="D39653">
        <v>748.89200000000005</v>
      </c>
      <c r="E39653">
        <v>0.19284959130922774</v>
      </c>
    </row>
    <row r="39654" spans="1:5" x14ac:dyDescent="0.3">
      <c r="A39654" s="1">
        <v>44544.1875</v>
      </c>
      <c r="B39654">
        <v>756.125</v>
      </c>
      <c r="C39654">
        <v>1.4570000000000001</v>
      </c>
      <c r="D39654">
        <v>748.95033333333333</v>
      </c>
      <c r="E39654">
        <v>0.19168386423274558</v>
      </c>
    </row>
    <row r="39655" spans="1:5" x14ac:dyDescent="0.3">
      <c r="A39655" s="1">
        <v>44544.190972222219</v>
      </c>
      <c r="B39655">
        <v>756.18333333333328</v>
      </c>
      <c r="C39655">
        <v>1.4546666666666668</v>
      </c>
      <c r="D39655">
        <v>749.00866666666673</v>
      </c>
      <c r="E39655">
        <v>0.19168382908888426</v>
      </c>
    </row>
    <row r="39656" spans="1:5" x14ac:dyDescent="0.3">
      <c r="A39656" s="1">
        <v>44544.194444444445</v>
      </c>
      <c r="B39656">
        <v>756.24166666666667</v>
      </c>
      <c r="C39656">
        <v>1.4523333333333333</v>
      </c>
      <c r="D39656">
        <v>749.06700000000001</v>
      </c>
      <c r="E39656">
        <v>0.19168379394502288</v>
      </c>
    </row>
    <row r="39657" spans="1:5" x14ac:dyDescent="0.3">
      <c r="A39657" s="1">
        <v>44544.197916666664</v>
      </c>
      <c r="B39657">
        <v>756.3</v>
      </c>
      <c r="C39657">
        <v>1.45</v>
      </c>
      <c r="D39657">
        <v>748.95033333333333</v>
      </c>
      <c r="E39657">
        <v>0.19343222439169366</v>
      </c>
    </row>
    <row r="39658" spans="1:5" x14ac:dyDescent="0.3">
      <c r="A39658" s="1">
        <v>44544.201388888891</v>
      </c>
      <c r="B39658">
        <v>756.20266666666669</v>
      </c>
      <c r="C39658">
        <v>1.45</v>
      </c>
      <c r="D39658">
        <v>748.83366666666666</v>
      </c>
      <c r="E39658">
        <v>0.19362538820931424</v>
      </c>
    </row>
    <row r="39659" spans="1:5" x14ac:dyDescent="0.3">
      <c r="A39659" s="1">
        <v>44544.204861111109</v>
      </c>
      <c r="B39659">
        <v>756.10533333333331</v>
      </c>
      <c r="C39659">
        <v>1.45</v>
      </c>
      <c r="D39659">
        <v>748.71699999999998</v>
      </c>
      <c r="E39659">
        <v>0.19381855202693482</v>
      </c>
    </row>
    <row r="39660" spans="1:5" x14ac:dyDescent="0.3">
      <c r="A39660" s="1">
        <v>44544.208333333336</v>
      </c>
      <c r="B39660">
        <v>756.00800000000004</v>
      </c>
      <c r="C39660">
        <v>1.45</v>
      </c>
      <c r="D39660">
        <v>748.71699999999998</v>
      </c>
      <c r="E39660">
        <v>0.19284607211753546</v>
      </c>
    </row>
    <row r="39661" spans="1:5" x14ac:dyDescent="0.3">
      <c r="A39661" s="1">
        <v>44544.211805555555</v>
      </c>
      <c r="B39661">
        <v>755.94966666666664</v>
      </c>
      <c r="C39661">
        <v>1.45</v>
      </c>
      <c r="D39661">
        <v>748.71699999999998</v>
      </c>
      <c r="E39661">
        <v>0.1922632502540233</v>
      </c>
    </row>
    <row r="39662" spans="1:5" x14ac:dyDescent="0.3">
      <c r="A39662" s="1">
        <v>44544.215277777781</v>
      </c>
      <c r="B39662">
        <v>755.89133333333336</v>
      </c>
      <c r="C39662">
        <v>1.45</v>
      </c>
      <c r="D39662">
        <v>748.71699999999998</v>
      </c>
      <c r="E39662">
        <v>0.19168042839051408</v>
      </c>
    </row>
    <row r="39663" spans="1:5" x14ac:dyDescent="0.3">
      <c r="A39663" s="1">
        <v>44544.21875</v>
      </c>
      <c r="B39663">
        <v>755.83299999999997</v>
      </c>
      <c r="C39663">
        <v>1.45</v>
      </c>
      <c r="D39663">
        <v>748.678</v>
      </c>
      <c r="E39663">
        <v>0.191487264572892</v>
      </c>
    </row>
    <row r="39664" spans="1:5" x14ac:dyDescent="0.3">
      <c r="A39664" s="1">
        <v>44544.222222222219</v>
      </c>
      <c r="B39664">
        <v>755.83299999999997</v>
      </c>
      <c r="C39664">
        <v>1.45</v>
      </c>
      <c r="D39664">
        <v>748.63900000000001</v>
      </c>
      <c r="E39664">
        <v>0.19187692261878214</v>
      </c>
    </row>
    <row r="39665" spans="1:5" x14ac:dyDescent="0.3">
      <c r="A39665" s="1">
        <v>44544.225694444445</v>
      </c>
      <c r="B39665">
        <v>755.83299999999997</v>
      </c>
      <c r="C39665">
        <v>1.45</v>
      </c>
      <c r="D39665">
        <v>748.6</v>
      </c>
      <c r="E39665">
        <v>0.19226658066467225</v>
      </c>
    </row>
    <row r="39666" spans="1:5" x14ac:dyDescent="0.3">
      <c r="A39666" s="1">
        <v>44544.229166666664</v>
      </c>
      <c r="B39666">
        <v>755.83299999999997</v>
      </c>
      <c r="C39666">
        <v>1.45</v>
      </c>
      <c r="D39666">
        <v>748.48333333333335</v>
      </c>
      <c r="E39666">
        <v>0.19343222439169366</v>
      </c>
    </row>
    <row r="39667" spans="1:5" x14ac:dyDescent="0.3">
      <c r="A39667" s="1">
        <v>44544.232638888891</v>
      </c>
      <c r="B39667">
        <v>755.83299999999997</v>
      </c>
      <c r="C39667">
        <v>1.4476666666666667</v>
      </c>
      <c r="D39667">
        <v>748.36666666666667</v>
      </c>
      <c r="E39667">
        <v>0.19459783154617508</v>
      </c>
    </row>
    <row r="39668" spans="1:5" x14ac:dyDescent="0.3">
      <c r="A39668" s="1">
        <v>44544.236111111109</v>
      </c>
      <c r="B39668">
        <v>755.83299999999997</v>
      </c>
      <c r="C39668">
        <v>1.4453333333333334</v>
      </c>
      <c r="D39668">
        <v>748.25</v>
      </c>
      <c r="E39668">
        <v>0.19576343755771364</v>
      </c>
    </row>
    <row r="39669" spans="1:5" x14ac:dyDescent="0.3">
      <c r="A39669" s="1">
        <v>44544.239583333336</v>
      </c>
      <c r="B39669">
        <v>755.83299999999997</v>
      </c>
      <c r="C39669">
        <v>1.4430000000000001</v>
      </c>
      <c r="D39669">
        <v>748.36666666666667</v>
      </c>
      <c r="E39669">
        <v>0.19459775840109514</v>
      </c>
    </row>
    <row r="39670" spans="1:5" x14ac:dyDescent="0.3">
      <c r="A39670" s="1">
        <v>44544.243055555555</v>
      </c>
      <c r="B39670">
        <v>755.83299999999997</v>
      </c>
      <c r="C39670">
        <v>1.4430000000000001</v>
      </c>
      <c r="D39670">
        <v>748.48333333333335</v>
      </c>
      <c r="E39670">
        <v>0.19343211638848809</v>
      </c>
    </row>
    <row r="39671" spans="1:5" x14ac:dyDescent="0.3">
      <c r="A39671" s="1">
        <v>44544.246527777781</v>
      </c>
      <c r="B39671">
        <v>755.83299999999997</v>
      </c>
      <c r="C39671">
        <v>1.4430000000000001</v>
      </c>
      <c r="D39671">
        <v>748.6</v>
      </c>
      <c r="E39671">
        <v>0.19226647437588101</v>
      </c>
    </row>
    <row r="39672" spans="1:5" x14ac:dyDescent="0.3">
      <c r="A39672" s="1">
        <v>44544.25</v>
      </c>
      <c r="B39672">
        <v>755.83299999999997</v>
      </c>
      <c r="C39672">
        <v>1.4430000000000001</v>
      </c>
      <c r="D39672">
        <v>748.6</v>
      </c>
      <c r="E39672">
        <v>0.19226647437588101</v>
      </c>
    </row>
    <row r="39673" spans="1:5" x14ac:dyDescent="0.3">
      <c r="A39673" s="1">
        <v>44544.253472222219</v>
      </c>
      <c r="B39673">
        <v>755.83299999999997</v>
      </c>
      <c r="C39673">
        <v>1.4410000000000001</v>
      </c>
      <c r="D39673">
        <v>748.6</v>
      </c>
      <c r="E39673">
        <v>0.19226644400765497</v>
      </c>
    </row>
    <row r="39674" spans="1:5" x14ac:dyDescent="0.3">
      <c r="A39674" s="1">
        <v>44544.256944444445</v>
      </c>
      <c r="B39674">
        <v>755.83299999999997</v>
      </c>
      <c r="C39674">
        <v>1.4390000000000001</v>
      </c>
      <c r="D39674">
        <v>748.6</v>
      </c>
      <c r="E39674">
        <v>0.1922664136394289</v>
      </c>
    </row>
    <row r="39675" spans="1:5" x14ac:dyDescent="0.3">
      <c r="A39675" s="1">
        <v>44544.260416666664</v>
      </c>
      <c r="B39675">
        <v>755.83299999999997</v>
      </c>
      <c r="C39675">
        <v>1.4370000000000001</v>
      </c>
      <c r="D39675">
        <v>748.6</v>
      </c>
      <c r="E39675">
        <v>0.19226638327120282</v>
      </c>
    </row>
    <row r="39676" spans="1:5" x14ac:dyDescent="0.3">
      <c r="A39676" s="1">
        <v>44544.263888888891</v>
      </c>
      <c r="B39676">
        <v>755.89133333333336</v>
      </c>
      <c r="C39676">
        <v>1.4323333333333335</v>
      </c>
      <c r="D39676">
        <v>748.6</v>
      </c>
      <c r="E39676">
        <v>0.19284913211209323</v>
      </c>
    </row>
    <row r="39677" spans="1:5" x14ac:dyDescent="0.3">
      <c r="A39677" s="1">
        <v>44544.267361111109</v>
      </c>
      <c r="B39677">
        <v>755.94966666666664</v>
      </c>
      <c r="C39677">
        <v>1.4276666666666666</v>
      </c>
      <c r="D39677">
        <v>748.6</v>
      </c>
      <c r="E39677">
        <v>0.19343187981003779</v>
      </c>
    </row>
    <row r="39678" spans="1:5" x14ac:dyDescent="0.3">
      <c r="A39678" s="1">
        <v>44544.270833333336</v>
      </c>
      <c r="B39678">
        <v>756.00800000000004</v>
      </c>
      <c r="C39678">
        <v>1.423</v>
      </c>
      <c r="D39678">
        <v>748.54166666666663</v>
      </c>
      <c r="E39678">
        <v>0.19459744492218256</v>
      </c>
    </row>
    <row r="39679" spans="1:5" x14ac:dyDescent="0.3">
      <c r="A39679" s="1">
        <v>44544.274305555555</v>
      </c>
      <c r="B39679">
        <v>756.00800000000004</v>
      </c>
      <c r="C39679">
        <v>1.421</v>
      </c>
      <c r="D39679">
        <v>748.48333333333335</v>
      </c>
      <c r="E39679">
        <v>0.19518023188651501</v>
      </c>
    </row>
    <row r="39680" spans="1:5" x14ac:dyDescent="0.3">
      <c r="A39680" s="1">
        <v>44544.277777777781</v>
      </c>
      <c r="B39680">
        <v>756.00800000000004</v>
      </c>
      <c r="C39680">
        <v>1.419</v>
      </c>
      <c r="D39680">
        <v>748.42499999999995</v>
      </c>
      <c r="E39680">
        <v>0.19576301836101478</v>
      </c>
    </row>
    <row r="39681" spans="1:5" x14ac:dyDescent="0.3">
      <c r="A39681" s="1">
        <v>44544.28125</v>
      </c>
      <c r="B39681">
        <v>756.00800000000004</v>
      </c>
      <c r="C39681">
        <v>1.417</v>
      </c>
      <c r="D39681">
        <v>748.42499999999995</v>
      </c>
      <c r="E39681">
        <v>0.19576298652329069</v>
      </c>
    </row>
    <row r="39682" spans="1:5" x14ac:dyDescent="0.3">
      <c r="A39682" s="1">
        <v>44544.284722222219</v>
      </c>
      <c r="B39682">
        <v>756.04700000000003</v>
      </c>
      <c r="C39682">
        <v>1.4146666666666667</v>
      </c>
      <c r="D39682">
        <v>748.42499999999995</v>
      </c>
      <c r="E39682">
        <v>0.19615260453235756</v>
      </c>
    </row>
    <row r="39683" spans="1:5" x14ac:dyDescent="0.3">
      <c r="A39683" s="1">
        <v>44544.288194444445</v>
      </c>
      <c r="B39683">
        <v>756.08600000000001</v>
      </c>
      <c r="C39683">
        <v>1.4123333333333332</v>
      </c>
      <c r="D39683">
        <v>748.42499999999995</v>
      </c>
      <c r="E39683">
        <v>0.19654222215935352</v>
      </c>
    </row>
    <row r="39684" spans="1:5" x14ac:dyDescent="0.3">
      <c r="A39684" s="1">
        <v>44544.291666666664</v>
      </c>
      <c r="B39684">
        <v>756.125</v>
      </c>
      <c r="C39684">
        <v>1.41</v>
      </c>
      <c r="D39684">
        <v>748.42499999999995</v>
      </c>
      <c r="E39684">
        <v>0.19693183940428144</v>
      </c>
    </row>
    <row r="39685" spans="1:5" x14ac:dyDescent="0.3">
      <c r="A39685" s="1">
        <v>44544.295138888891</v>
      </c>
      <c r="B39685">
        <v>755.96933333333334</v>
      </c>
      <c r="C39685">
        <v>1.4143333333333332</v>
      </c>
      <c r="D39685">
        <v>748.42499999999995</v>
      </c>
      <c r="E39685">
        <v>0.1953766193328936</v>
      </c>
    </row>
    <row r="39686" spans="1:5" x14ac:dyDescent="0.3">
      <c r="A39686" s="1">
        <v>44544.298611111109</v>
      </c>
      <c r="B39686">
        <v>755.81366666666668</v>
      </c>
      <c r="C39686">
        <v>1.4186666666666667</v>
      </c>
      <c r="D39686">
        <v>748.42499999999995</v>
      </c>
      <c r="E39686">
        <v>0.19382139642934143</v>
      </c>
    </row>
    <row r="39687" spans="1:5" x14ac:dyDescent="0.3">
      <c r="A39687" s="1">
        <v>44544.302083333336</v>
      </c>
      <c r="B39687">
        <v>755.65800000000002</v>
      </c>
      <c r="C39687">
        <v>1.423</v>
      </c>
      <c r="D39687">
        <v>748.52233333333334</v>
      </c>
      <c r="E39687">
        <v>0.19129369630113643</v>
      </c>
    </row>
    <row r="39688" spans="1:5" x14ac:dyDescent="0.3">
      <c r="A39688" s="1">
        <v>44544.305555555555</v>
      </c>
      <c r="B39688">
        <v>755.81366666666668</v>
      </c>
      <c r="C39688">
        <v>1.4253333333333333</v>
      </c>
      <c r="D39688">
        <v>748.6196666666666</v>
      </c>
      <c r="E39688">
        <v>0.1918765500968404</v>
      </c>
    </row>
    <row r="39689" spans="1:5" x14ac:dyDescent="0.3">
      <c r="A39689" s="1">
        <v>44544.309027777781</v>
      </c>
      <c r="B39689">
        <v>755.96933333333334</v>
      </c>
      <c r="C39689">
        <v>1.4276666666666666</v>
      </c>
      <c r="D39689">
        <v>748.71699999999998</v>
      </c>
      <c r="E39689">
        <v>0.19245940446401141</v>
      </c>
    </row>
    <row r="39690" spans="1:5" x14ac:dyDescent="0.3">
      <c r="A39690" s="1">
        <v>44544.3125</v>
      </c>
      <c r="B39690">
        <v>756.125</v>
      </c>
      <c r="C39690">
        <v>1.43</v>
      </c>
      <c r="D39690">
        <v>748.77533333333338</v>
      </c>
      <c r="E39690">
        <v>0.1934319158111063</v>
      </c>
    </row>
    <row r="39691" spans="1:5" x14ac:dyDescent="0.3">
      <c r="A39691" s="1">
        <v>44544.315972222219</v>
      </c>
      <c r="B39691">
        <v>756.125</v>
      </c>
      <c r="C39691">
        <v>1.4343333333333332</v>
      </c>
      <c r="D39691">
        <v>748.83366666666666</v>
      </c>
      <c r="E39691">
        <v>0.19284916272523417</v>
      </c>
    </row>
    <row r="39692" spans="1:5" x14ac:dyDescent="0.3">
      <c r="A39692" s="1">
        <v>44544.319444444445</v>
      </c>
      <c r="B39692">
        <v>756.125</v>
      </c>
      <c r="C39692">
        <v>1.4386666666666668</v>
      </c>
      <c r="D39692">
        <v>748.89200000000005</v>
      </c>
      <c r="E39692">
        <v>0.19226640857805788</v>
      </c>
    </row>
    <row r="39693" spans="1:5" x14ac:dyDescent="0.3">
      <c r="A39693" s="1">
        <v>44544.322916666664</v>
      </c>
      <c r="B39693">
        <v>756.125</v>
      </c>
      <c r="C39693">
        <v>1.4430000000000001</v>
      </c>
      <c r="D39693">
        <v>748.89200000000005</v>
      </c>
      <c r="E39693">
        <v>0.19226647437588101</v>
      </c>
    </row>
    <row r="39694" spans="1:5" x14ac:dyDescent="0.3">
      <c r="A39694" s="1">
        <v>44544.326388888891</v>
      </c>
      <c r="B39694">
        <v>756.125</v>
      </c>
      <c r="C39694">
        <v>1.4530000000000001</v>
      </c>
      <c r="D39694">
        <v>748.89200000000005</v>
      </c>
      <c r="E39694">
        <v>0.19226662621701135</v>
      </c>
    </row>
    <row r="39695" spans="1:5" x14ac:dyDescent="0.3">
      <c r="A39695" s="1">
        <v>44544.329861111109</v>
      </c>
      <c r="B39695">
        <v>756.125</v>
      </c>
      <c r="C39695">
        <v>1.4630000000000001</v>
      </c>
      <c r="D39695">
        <v>748.89200000000005</v>
      </c>
      <c r="E39695">
        <v>0.19226677805814169</v>
      </c>
    </row>
    <row r="39696" spans="1:5" x14ac:dyDescent="0.3">
      <c r="A39696" s="1">
        <v>44544.333333333336</v>
      </c>
      <c r="B39696">
        <v>756.125</v>
      </c>
      <c r="C39696">
        <v>1.4730000000000001</v>
      </c>
      <c r="D39696">
        <v>748.98900000000003</v>
      </c>
      <c r="E39696">
        <v>0.19129777571702003</v>
      </c>
    </row>
    <row r="39697" spans="1:5" x14ac:dyDescent="0.3">
      <c r="A39697" s="1">
        <v>44544.336805555555</v>
      </c>
      <c r="B39697">
        <v>756.125</v>
      </c>
      <c r="C39697">
        <v>1.4863333333333333</v>
      </c>
      <c r="D39697">
        <v>749.08600000000001</v>
      </c>
      <c r="E39697">
        <v>0.19032881855946349</v>
      </c>
    </row>
    <row r="39698" spans="1:5" x14ac:dyDescent="0.3">
      <c r="A39698" s="1">
        <v>44544.340277777781</v>
      </c>
      <c r="B39698">
        <v>756.125</v>
      </c>
      <c r="C39698">
        <v>1.4996666666666667</v>
      </c>
      <c r="D39698">
        <v>749.18299999999999</v>
      </c>
      <c r="E39698">
        <v>0.18935985597176186</v>
      </c>
    </row>
    <row r="39699" spans="1:5" x14ac:dyDescent="0.3">
      <c r="A39699" s="1">
        <v>44544.34375</v>
      </c>
      <c r="B39699">
        <v>756.125</v>
      </c>
      <c r="C39699">
        <v>1.5129999999999999</v>
      </c>
      <c r="D39699">
        <v>749.14433333333329</v>
      </c>
      <c r="E39699">
        <v>0.18974638303048047</v>
      </c>
    </row>
    <row r="39700" spans="1:5" x14ac:dyDescent="0.3">
      <c r="A39700" s="1">
        <v>44544.347222222219</v>
      </c>
      <c r="B39700">
        <v>756.08600000000001</v>
      </c>
      <c r="C39700">
        <v>1.5286666666666666</v>
      </c>
      <c r="D39700">
        <v>749.10566666666671</v>
      </c>
      <c r="E39700">
        <v>0.18974328215028796</v>
      </c>
    </row>
    <row r="39701" spans="1:5" x14ac:dyDescent="0.3">
      <c r="A39701" s="1">
        <v>44544.350694444445</v>
      </c>
      <c r="B39701">
        <v>756.04700000000003</v>
      </c>
      <c r="C39701">
        <v>1.5443333333333333</v>
      </c>
      <c r="D39701">
        <v>749.06700000000001</v>
      </c>
      <c r="E39701">
        <v>0.18974018124817255</v>
      </c>
    </row>
    <row r="39702" spans="1:5" x14ac:dyDescent="0.3">
      <c r="A39702" s="1">
        <v>44544.354166666664</v>
      </c>
      <c r="B39702">
        <v>756.00800000000004</v>
      </c>
      <c r="C39702">
        <v>1.56</v>
      </c>
      <c r="D39702">
        <v>749.06700000000001</v>
      </c>
      <c r="E39702">
        <v>0.18935074375993885</v>
      </c>
    </row>
    <row r="39703" spans="1:5" x14ac:dyDescent="0.3">
      <c r="A39703" s="1">
        <v>44544.357638888891</v>
      </c>
      <c r="B39703">
        <v>756.00800000000004</v>
      </c>
      <c r="C39703">
        <v>1.5756666666666668</v>
      </c>
      <c r="D39703">
        <v>749.06700000000001</v>
      </c>
      <c r="E39703">
        <v>0.18935097204085696</v>
      </c>
    </row>
    <row r="39704" spans="1:5" x14ac:dyDescent="0.3">
      <c r="A39704" s="1">
        <v>44544.361111111109</v>
      </c>
      <c r="B39704">
        <v>756.00800000000004</v>
      </c>
      <c r="C39704">
        <v>1.5913333333333333</v>
      </c>
      <c r="D39704">
        <v>749.06700000000001</v>
      </c>
      <c r="E39704">
        <v>0.18935120032177508</v>
      </c>
    </row>
    <row r="39705" spans="1:5" x14ac:dyDescent="0.3">
      <c r="A39705" s="1">
        <v>44544.364583333336</v>
      </c>
      <c r="B39705">
        <v>756.00800000000004</v>
      </c>
      <c r="C39705">
        <v>1.607</v>
      </c>
      <c r="D39705">
        <v>749.00866666666673</v>
      </c>
      <c r="E39705">
        <v>0.18993426969213623</v>
      </c>
    </row>
    <row r="39706" spans="1:5" x14ac:dyDescent="0.3">
      <c r="A39706" s="1">
        <v>44544.368055555555</v>
      </c>
      <c r="B39706">
        <v>756.10533333333331</v>
      </c>
      <c r="C39706">
        <v>1.6279999999999999</v>
      </c>
      <c r="D39706">
        <v>748.95033333333333</v>
      </c>
      <c r="E39706">
        <v>0.19148993819856827</v>
      </c>
    </row>
    <row r="39707" spans="1:5" x14ac:dyDescent="0.3">
      <c r="A39707" s="1">
        <v>44544.371527777781</v>
      </c>
      <c r="B39707">
        <v>756.20266666666669</v>
      </c>
      <c r="C39707">
        <v>1.649</v>
      </c>
      <c r="D39707">
        <v>748.89200000000005</v>
      </c>
      <c r="E39707">
        <v>0.19304562043011325</v>
      </c>
    </row>
    <row r="39708" spans="1:5" x14ac:dyDescent="0.3">
      <c r="A39708" s="1">
        <v>44544.375</v>
      </c>
      <c r="B39708">
        <v>756.3</v>
      </c>
      <c r="C39708">
        <v>1.67</v>
      </c>
      <c r="D39708">
        <v>748.95033333333333</v>
      </c>
      <c r="E39708">
        <v>0.19343561877815449</v>
      </c>
    </row>
    <row r="39709" spans="1:5" x14ac:dyDescent="0.3">
      <c r="A39709" s="1">
        <v>44544.378472222219</v>
      </c>
      <c r="B39709">
        <v>756.20266666666669</v>
      </c>
      <c r="C39709">
        <v>1.6876666666666666</v>
      </c>
      <c r="D39709">
        <v>749.00866666666673</v>
      </c>
      <c r="E39709">
        <v>0.19188051191805977</v>
      </c>
    </row>
    <row r="39710" spans="1:5" x14ac:dyDescent="0.3">
      <c r="A39710" s="1">
        <v>44544.381944444445</v>
      </c>
      <c r="B39710">
        <v>756.10533333333331</v>
      </c>
      <c r="C39710">
        <v>1.7053333333333334</v>
      </c>
      <c r="D39710">
        <v>749.06700000000001</v>
      </c>
      <c r="E39710">
        <v>0.19032539351144276</v>
      </c>
    </row>
    <row r="39711" spans="1:5" x14ac:dyDescent="0.3">
      <c r="A39711" s="1">
        <v>44544.385416666664</v>
      </c>
      <c r="B39711">
        <v>756.00800000000004</v>
      </c>
      <c r="C39711">
        <v>1.7230000000000001</v>
      </c>
      <c r="D39711">
        <v>749.06700000000001</v>
      </c>
      <c r="E39711">
        <v>0.18935311885289538</v>
      </c>
    </row>
    <row r="39712" spans="1:5" x14ac:dyDescent="0.3">
      <c r="A39712" s="1">
        <v>44544.388888888891</v>
      </c>
      <c r="B39712">
        <v>756.04700000000003</v>
      </c>
      <c r="C39712">
        <v>1.742</v>
      </c>
      <c r="D39712">
        <v>749.06700000000001</v>
      </c>
      <c r="E39712">
        <v>0.18974307765674508</v>
      </c>
    </row>
    <row r="39713" spans="1:5" x14ac:dyDescent="0.3">
      <c r="A39713" s="1">
        <v>44544.392361111109</v>
      </c>
      <c r="B39713">
        <v>756.08600000000001</v>
      </c>
      <c r="C39713">
        <v>1.7610000000000001</v>
      </c>
      <c r="D39713">
        <v>749.06700000000001</v>
      </c>
      <c r="E39713">
        <v>0.19013303957173056</v>
      </c>
    </row>
    <row r="39714" spans="1:5" x14ac:dyDescent="0.3">
      <c r="A39714" s="1">
        <v>44544.395833333336</v>
      </c>
      <c r="B39714">
        <v>756.125</v>
      </c>
      <c r="C39714">
        <v>1.78</v>
      </c>
      <c r="D39714">
        <v>749.06700000000001</v>
      </c>
      <c r="E39714">
        <v>0.19052300459785473</v>
      </c>
    </row>
    <row r="39715" spans="1:5" x14ac:dyDescent="0.3">
      <c r="A39715" s="1">
        <v>44544.399305555555</v>
      </c>
      <c r="B39715">
        <v>756.08600000000001</v>
      </c>
      <c r="C39715">
        <v>1.8023333333333333</v>
      </c>
      <c r="D39715">
        <v>749.06700000000001</v>
      </c>
      <c r="E39715">
        <v>0.1901336486128791</v>
      </c>
    </row>
    <row r="39716" spans="1:5" x14ac:dyDescent="0.3">
      <c r="A39716" s="1">
        <v>44544.402777777781</v>
      </c>
      <c r="B39716">
        <v>756.04700000000003</v>
      </c>
      <c r="C39716">
        <v>1.8246666666666667</v>
      </c>
      <c r="D39716">
        <v>749.06700000000001</v>
      </c>
      <c r="E39716">
        <v>0.18974428897095419</v>
      </c>
    </row>
    <row r="39717" spans="1:5" x14ac:dyDescent="0.3">
      <c r="A39717" s="1">
        <v>44544.40625</v>
      </c>
      <c r="B39717">
        <v>756.00800000000004</v>
      </c>
      <c r="C39717">
        <v>1.847</v>
      </c>
      <c r="D39717">
        <v>749.10566666666671</v>
      </c>
      <c r="E39717">
        <v>0.18896856581144422</v>
      </c>
    </row>
    <row r="39718" spans="1:5" x14ac:dyDescent="0.3">
      <c r="A39718" s="1">
        <v>44544.409722222219</v>
      </c>
      <c r="B39718">
        <v>756.04700000000003</v>
      </c>
      <c r="C39718">
        <v>1.8703333333333334</v>
      </c>
      <c r="D39718">
        <v>749.14433333333329</v>
      </c>
      <c r="E39718">
        <v>0.18897223461506463</v>
      </c>
    </row>
    <row r="39719" spans="1:5" x14ac:dyDescent="0.3">
      <c r="A39719" s="1">
        <v>44544.413194444445</v>
      </c>
      <c r="B39719">
        <v>756.08600000000001</v>
      </c>
      <c r="C39719">
        <v>1.8936666666666666</v>
      </c>
      <c r="D39719">
        <v>749.18299999999999</v>
      </c>
      <c r="E39719">
        <v>0.18897590345133611</v>
      </c>
    </row>
    <row r="39720" spans="1:5" x14ac:dyDescent="0.3">
      <c r="A39720" s="1">
        <v>44544.416666666664</v>
      </c>
      <c r="B39720">
        <v>756.125</v>
      </c>
      <c r="C39720">
        <v>1.917</v>
      </c>
      <c r="D39720">
        <v>749.18299999999999</v>
      </c>
      <c r="E39720">
        <v>0.18936593786295786</v>
      </c>
    </row>
    <row r="39721" spans="1:5" x14ac:dyDescent="0.3">
      <c r="A39721" s="1">
        <v>44544.420138888891</v>
      </c>
      <c r="B39721">
        <v>756.18333333333328</v>
      </c>
      <c r="C39721">
        <v>1.9390000000000001</v>
      </c>
      <c r="D39721">
        <v>749.18299999999999</v>
      </c>
      <c r="E39721">
        <v>0.1899491402193903</v>
      </c>
    </row>
    <row r="39722" spans="1:5" x14ac:dyDescent="0.3">
      <c r="A39722" s="1">
        <v>44544.423611111109</v>
      </c>
      <c r="B39722">
        <v>756.24166666666667</v>
      </c>
      <c r="C39722">
        <v>1.9610000000000001</v>
      </c>
      <c r="D39722">
        <v>749.18299999999999</v>
      </c>
      <c r="E39722">
        <v>0.19053234796398211</v>
      </c>
    </row>
    <row r="39723" spans="1:5" x14ac:dyDescent="0.3">
      <c r="A39723" s="1">
        <v>44544.427083333336</v>
      </c>
      <c r="B39723">
        <v>756.3</v>
      </c>
      <c r="C39723">
        <v>1.9830000000000001</v>
      </c>
      <c r="D39723">
        <v>749.24133333333327</v>
      </c>
      <c r="E39723">
        <v>0.1905326739630207</v>
      </c>
    </row>
    <row r="39724" spans="1:5" x14ac:dyDescent="0.3">
      <c r="A39724" s="1">
        <v>44544.430555555555</v>
      </c>
      <c r="B39724">
        <v>756.41666666666663</v>
      </c>
      <c r="C39724">
        <v>1.9943333333333333</v>
      </c>
      <c r="D39724">
        <v>749.29966666666667</v>
      </c>
      <c r="E39724">
        <v>0.19111573042349045</v>
      </c>
    </row>
    <row r="39725" spans="1:5" x14ac:dyDescent="0.3">
      <c r="A39725" s="1">
        <v>44544.434027777781</v>
      </c>
      <c r="B39725">
        <v>756.5333333333333</v>
      </c>
      <c r="C39725">
        <v>2.0056666666666665</v>
      </c>
      <c r="D39725">
        <v>749.35799999999995</v>
      </c>
      <c r="E39725">
        <v>0.19169878965968162</v>
      </c>
    </row>
    <row r="39726" spans="1:5" x14ac:dyDescent="0.3">
      <c r="A39726" s="1">
        <v>44544.4375</v>
      </c>
      <c r="B39726">
        <v>756.65</v>
      </c>
      <c r="C39726">
        <v>2.0169999999999999</v>
      </c>
      <c r="D39726">
        <v>749.41633333333334</v>
      </c>
      <c r="E39726">
        <v>0.19228185167158829</v>
      </c>
    </row>
    <row r="39727" spans="1:5" x14ac:dyDescent="0.3">
      <c r="A39727" s="1">
        <v>44544.440972222219</v>
      </c>
      <c r="B39727">
        <v>756.65</v>
      </c>
      <c r="C39727">
        <v>2.0236666666666667</v>
      </c>
      <c r="D39727">
        <v>749.47466666666662</v>
      </c>
      <c r="E39727">
        <v>0.19169906079466059</v>
      </c>
    </row>
    <row r="39728" spans="1:5" x14ac:dyDescent="0.3">
      <c r="A39728" s="1">
        <v>44544.444444444445</v>
      </c>
      <c r="B39728">
        <v>756.65</v>
      </c>
      <c r="C39728">
        <v>2.0303333333333331</v>
      </c>
      <c r="D39728">
        <v>749.53300000000002</v>
      </c>
      <c r="E39728">
        <v>0.19111626828495432</v>
      </c>
    </row>
    <row r="39729" spans="1:5" x14ac:dyDescent="0.3">
      <c r="A39729" s="1">
        <v>44544.447916666664</v>
      </c>
      <c r="B39729">
        <v>756.65</v>
      </c>
      <c r="C39729">
        <v>2.0369999999999999</v>
      </c>
      <c r="D39729">
        <v>749.53300000000002</v>
      </c>
      <c r="E39729">
        <v>0.19111636788892911</v>
      </c>
    </row>
    <row r="39730" spans="1:5" x14ac:dyDescent="0.3">
      <c r="A39730" s="1">
        <v>44544.451388888891</v>
      </c>
      <c r="B39730">
        <v>756.5333333333333</v>
      </c>
      <c r="C39730">
        <v>2.0413333333333332</v>
      </c>
      <c r="D39730">
        <v>749.53300000000002</v>
      </c>
      <c r="E39730">
        <v>0.18995064407729834</v>
      </c>
    </row>
    <row r="39731" spans="1:5" x14ac:dyDescent="0.3">
      <c r="A39731" s="1">
        <v>44544.454861111109</v>
      </c>
      <c r="B39731">
        <v>756.41666666666663</v>
      </c>
      <c r="C39731">
        <v>2.0456666666666665</v>
      </c>
      <c r="D39731">
        <v>749.53300000000002</v>
      </c>
      <c r="E39731">
        <v>0.18878491814305931</v>
      </c>
    </row>
    <row r="39732" spans="1:5" x14ac:dyDescent="0.3">
      <c r="A39732" s="1">
        <v>44544.458333333336</v>
      </c>
      <c r="B39732">
        <v>756.3</v>
      </c>
      <c r="C39732">
        <v>2.0499999999999998</v>
      </c>
      <c r="D39732">
        <v>749.41633333333334</v>
      </c>
      <c r="E39732">
        <v>0.18878498076303471</v>
      </c>
    </row>
    <row r="39733" spans="1:5" x14ac:dyDescent="0.3">
      <c r="A39733" s="1">
        <v>44544.461805555555</v>
      </c>
      <c r="B39733">
        <v>756.3</v>
      </c>
      <c r="C39733">
        <v>2.0666666666666664</v>
      </c>
      <c r="D39733">
        <v>749.29966666666667</v>
      </c>
      <c r="E39733">
        <v>0.18995101636785539</v>
      </c>
    </row>
    <row r="39734" spans="1:5" x14ac:dyDescent="0.3">
      <c r="A39734" s="1">
        <v>44544.465277777781</v>
      </c>
      <c r="B39734">
        <v>756.3</v>
      </c>
      <c r="C39734">
        <v>2.0833333333333335</v>
      </c>
      <c r="D39734">
        <v>749.18299999999999</v>
      </c>
      <c r="E39734">
        <v>0.19111706013655391</v>
      </c>
    </row>
    <row r="39735" spans="1:5" x14ac:dyDescent="0.3">
      <c r="A39735" s="1">
        <v>44544.46875</v>
      </c>
      <c r="B39735">
        <v>756.3</v>
      </c>
      <c r="C39735">
        <v>2.1</v>
      </c>
      <c r="D39735">
        <v>749.08600000000001</v>
      </c>
      <c r="E39735">
        <v>0.19208659100502801</v>
      </c>
    </row>
    <row r="39736" spans="1:5" x14ac:dyDescent="0.3">
      <c r="A39736" s="1">
        <v>44544.472222222219</v>
      </c>
      <c r="B39736">
        <v>756.14433333333329</v>
      </c>
      <c r="C39736">
        <v>2.1176666666666666</v>
      </c>
      <c r="D39736">
        <v>748.98900000000003</v>
      </c>
      <c r="E39736">
        <v>0.19150062405042892</v>
      </c>
    </row>
    <row r="39737" spans="1:5" x14ac:dyDescent="0.3">
      <c r="A39737" s="1">
        <v>44544.475694444445</v>
      </c>
      <c r="B39737">
        <v>755.98866666666663</v>
      </c>
      <c r="C39737">
        <v>2.1353333333333335</v>
      </c>
      <c r="D39737">
        <v>748.89200000000005</v>
      </c>
      <c r="E39737">
        <v>0.19091465274424971</v>
      </c>
    </row>
    <row r="39738" spans="1:5" x14ac:dyDescent="0.3">
      <c r="A39738" s="1">
        <v>44544.479166666664</v>
      </c>
      <c r="B39738">
        <v>755.83299999999997</v>
      </c>
      <c r="C39738">
        <v>2.153</v>
      </c>
      <c r="D39738">
        <v>748.89200000000005</v>
      </c>
      <c r="E39738">
        <v>0.18935938443553998</v>
      </c>
    </row>
    <row r="39739" spans="1:5" x14ac:dyDescent="0.3">
      <c r="A39739" s="1">
        <v>44544.482638888891</v>
      </c>
      <c r="B39739">
        <v>755.77466666666669</v>
      </c>
      <c r="C39739">
        <v>2.1763333333333335</v>
      </c>
      <c r="D39739">
        <v>748.89200000000005</v>
      </c>
      <c r="E39739">
        <v>0.18877681361943838</v>
      </c>
    </row>
    <row r="39740" spans="1:5" x14ac:dyDescent="0.3">
      <c r="A39740" s="1">
        <v>44544.486111111109</v>
      </c>
      <c r="B39740">
        <v>755.7163333333333</v>
      </c>
      <c r="C39740">
        <v>2.1996666666666664</v>
      </c>
      <c r="D39740">
        <v>748.89200000000005</v>
      </c>
      <c r="E39740">
        <v>0.18819423708861935</v>
      </c>
    </row>
    <row r="39741" spans="1:5" x14ac:dyDescent="0.3">
      <c r="A39741" s="1">
        <v>44544.489583333336</v>
      </c>
      <c r="B39741">
        <v>755.65800000000002</v>
      </c>
      <c r="C39741">
        <v>2.2229999999999999</v>
      </c>
      <c r="D39741">
        <v>748.79466666666667</v>
      </c>
      <c r="E39741">
        <v>0.18858429269973404</v>
      </c>
    </row>
    <row r="39742" spans="1:5" x14ac:dyDescent="0.3">
      <c r="A39742" s="1">
        <v>44544.493055555555</v>
      </c>
      <c r="B39742">
        <v>755.59966666666662</v>
      </c>
      <c r="C39742">
        <v>2.2563333333333331</v>
      </c>
      <c r="D39742">
        <v>748.6973333333334</v>
      </c>
      <c r="E39742">
        <v>0.18897449703104222</v>
      </c>
    </row>
    <row r="39743" spans="1:5" x14ac:dyDescent="0.3">
      <c r="A39743" s="1">
        <v>44544.496527777781</v>
      </c>
      <c r="B39743">
        <v>755.54133333333334</v>
      </c>
      <c r="C39743">
        <v>2.2896666666666667</v>
      </c>
      <c r="D39743">
        <v>748.6</v>
      </c>
      <c r="E39743">
        <v>0.18936470682048884</v>
      </c>
    </row>
    <row r="39744" spans="1:5" x14ac:dyDescent="0.3">
      <c r="A39744" s="1">
        <v>44544.5</v>
      </c>
      <c r="B39744">
        <v>755.48299999999995</v>
      </c>
      <c r="C39744">
        <v>2.323</v>
      </c>
      <c r="D39744">
        <v>748.48333333333335</v>
      </c>
      <c r="E39744">
        <v>0.18994812131738492</v>
      </c>
    </row>
    <row r="39745" spans="1:5" x14ac:dyDescent="0.3">
      <c r="A39745" s="1">
        <v>44544.503472222219</v>
      </c>
      <c r="B39745">
        <v>755.48299999999995</v>
      </c>
      <c r="C39745">
        <v>2.3596666666666666</v>
      </c>
      <c r="D39745">
        <v>748.36666666666667</v>
      </c>
      <c r="E39745">
        <v>0.19111452662691264</v>
      </c>
    </row>
    <row r="39746" spans="1:5" x14ac:dyDescent="0.3">
      <c r="A39746" s="1">
        <v>44544.506944444445</v>
      </c>
      <c r="B39746">
        <v>755.48299999999995</v>
      </c>
      <c r="C39746">
        <v>2.3963333333333332</v>
      </c>
      <c r="D39746">
        <v>748.25</v>
      </c>
      <c r="E39746">
        <v>0.19228094989697164</v>
      </c>
    </row>
    <row r="39747" spans="1:5" x14ac:dyDescent="0.3">
      <c r="A39747" s="1">
        <v>44544.510416666664</v>
      </c>
      <c r="B39747">
        <v>755.48299999999995</v>
      </c>
      <c r="C39747">
        <v>2.4329999999999998</v>
      </c>
      <c r="D39747">
        <v>748.30833333333328</v>
      </c>
      <c r="E39747">
        <v>0.19169856440789329</v>
      </c>
    </row>
    <row r="39748" spans="1:5" x14ac:dyDescent="0.3">
      <c r="A39748" s="1">
        <v>44544.513888888891</v>
      </c>
      <c r="B39748">
        <v>755.44433333333325</v>
      </c>
      <c r="C39748">
        <v>2.472</v>
      </c>
      <c r="D39748">
        <v>748.36666666666667</v>
      </c>
      <c r="E39748">
        <v>0.19072979420337263</v>
      </c>
    </row>
    <row r="39749" spans="1:5" x14ac:dyDescent="0.3">
      <c r="A39749" s="1">
        <v>44544.517361111109</v>
      </c>
      <c r="B39749">
        <v>755.40566666666666</v>
      </c>
      <c r="C39749">
        <v>2.5109999999999997</v>
      </c>
      <c r="D39749">
        <v>748.42499999999995</v>
      </c>
      <c r="E39749">
        <v>0.18976100811567925</v>
      </c>
    </row>
    <row r="39750" spans="1:5" x14ac:dyDescent="0.3">
      <c r="A39750" s="1">
        <v>44544.520833333336</v>
      </c>
      <c r="B39750">
        <v>755.36699999999996</v>
      </c>
      <c r="C39750">
        <v>2.5499999999999998</v>
      </c>
      <c r="D39750">
        <v>748.32766666666669</v>
      </c>
      <c r="E39750">
        <v>0.19034786738492443</v>
      </c>
    </row>
    <row r="39751" spans="1:5" x14ac:dyDescent="0.3">
      <c r="A39751" s="1">
        <v>44544.524305555555</v>
      </c>
      <c r="B39751">
        <v>755.19200000000001</v>
      </c>
      <c r="C39751">
        <v>2.589</v>
      </c>
      <c r="D39751">
        <v>748.23033333333331</v>
      </c>
      <c r="E39751">
        <v>0.18957227232085788</v>
      </c>
    </row>
    <row r="39752" spans="1:5" x14ac:dyDescent="0.3">
      <c r="A39752" s="1">
        <v>44544.527777777781</v>
      </c>
      <c r="B39752">
        <v>755.01699999999994</v>
      </c>
      <c r="C39752">
        <v>2.6279999999999997</v>
      </c>
      <c r="D39752">
        <v>748.13300000000004</v>
      </c>
      <c r="E39752">
        <v>0.1887966645393313</v>
      </c>
    </row>
    <row r="39753" spans="1:5" x14ac:dyDescent="0.3">
      <c r="A39753" s="1">
        <v>44544.53125</v>
      </c>
      <c r="B39753">
        <v>754.84199999999998</v>
      </c>
      <c r="C39753">
        <v>2.6669999999999998</v>
      </c>
      <c r="D39753">
        <v>748.07466666666664</v>
      </c>
      <c r="E39753">
        <v>0.18763128635620174</v>
      </c>
    </row>
    <row r="39754" spans="1:5" x14ac:dyDescent="0.3">
      <c r="A39754" s="1">
        <v>44544.534722222219</v>
      </c>
      <c r="B39754">
        <v>754.7446666666666</v>
      </c>
      <c r="C39754">
        <v>2.6956666666666664</v>
      </c>
      <c r="D39754">
        <v>748.01633333333336</v>
      </c>
      <c r="E39754">
        <v>0.18724193357939389</v>
      </c>
    </row>
    <row r="39755" spans="1:5" x14ac:dyDescent="0.3">
      <c r="A39755" s="1">
        <v>44544.538194444445</v>
      </c>
      <c r="B39755">
        <v>754.64733333333334</v>
      </c>
      <c r="C39755">
        <v>2.7243333333333335</v>
      </c>
      <c r="D39755">
        <v>747.95799999999997</v>
      </c>
      <c r="E39755">
        <v>0.18685257610859546</v>
      </c>
    </row>
    <row r="39756" spans="1:5" x14ac:dyDescent="0.3">
      <c r="A39756" s="1">
        <v>44544.541666666664</v>
      </c>
      <c r="B39756">
        <v>754.55</v>
      </c>
      <c r="C39756">
        <v>2.7530000000000001</v>
      </c>
      <c r="D39756">
        <v>747.86099999999999</v>
      </c>
      <c r="E39756">
        <v>0.18684964734650805</v>
      </c>
    </row>
    <row r="39757" spans="1:5" x14ac:dyDescent="0.3">
      <c r="A39757" s="1">
        <v>44544.545138888891</v>
      </c>
      <c r="B39757">
        <v>754.55</v>
      </c>
      <c r="C39757">
        <v>2.7810000000000001</v>
      </c>
      <c r="D39757">
        <v>747.76400000000001</v>
      </c>
      <c r="E39757">
        <v>0.18781946105626215</v>
      </c>
    </row>
    <row r="39758" spans="1:5" x14ac:dyDescent="0.3">
      <c r="A39758" s="1">
        <v>44544.548611111109</v>
      </c>
      <c r="B39758">
        <v>754.55</v>
      </c>
      <c r="C39758">
        <v>2.8090000000000002</v>
      </c>
      <c r="D39758">
        <v>747.66700000000003</v>
      </c>
      <c r="E39758">
        <v>0.18878928616932084</v>
      </c>
    </row>
    <row r="39759" spans="1:5" x14ac:dyDescent="0.3">
      <c r="A39759" s="1">
        <v>44544.552083333336</v>
      </c>
      <c r="B39759">
        <v>754.55</v>
      </c>
      <c r="C39759">
        <v>2.8370000000000002</v>
      </c>
      <c r="D39759">
        <v>747.51133333333337</v>
      </c>
      <c r="E39759">
        <v>0.19034544577988932</v>
      </c>
    </row>
    <row r="39760" spans="1:5" x14ac:dyDescent="0.3">
      <c r="A39760" s="1">
        <v>44544.555555555555</v>
      </c>
      <c r="B39760">
        <v>754.49166666666667</v>
      </c>
      <c r="C39760">
        <v>2.8456666666666668</v>
      </c>
      <c r="D39760">
        <v>747.35566666666671</v>
      </c>
      <c r="E39760">
        <v>0.1913183389261264</v>
      </c>
    </row>
    <row r="39761" spans="1:5" x14ac:dyDescent="0.3">
      <c r="A39761" s="1">
        <v>44544.559027777781</v>
      </c>
      <c r="B39761">
        <v>754.43333333333328</v>
      </c>
      <c r="C39761">
        <v>2.8543333333333334</v>
      </c>
      <c r="D39761">
        <v>747.2</v>
      </c>
      <c r="E39761">
        <v>0.19229123561408695</v>
      </c>
    </row>
    <row r="39762" spans="1:5" x14ac:dyDescent="0.3">
      <c r="A39762" s="1">
        <v>44544.5625</v>
      </c>
      <c r="B39762">
        <v>754.375</v>
      </c>
      <c r="C39762">
        <v>2.863</v>
      </c>
      <c r="D39762">
        <v>747.08333333333337</v>
      </c>
      <c r="E39762">
        <v>0.19287436211269945</v>
      </c>
    </row>
    <row r="39763" spans="1:5" x14ac:dyDescent="0.3">
      <c r="A39763" s="1">
        <v>44544.565972222219</v>
      </c>
      <c r="B39763">
        <v>754.25833333333333</v>
      </c>
      <c r="C39763">
        <v>2.8676666666666666</v>
      </c>
      <c r="D39763">
        <v>746.9666666666667</v>
      </c>
      <c r="E39763">
        <v>0.19287443354663059</v>
      </c>
    </row>
    <row r="39764" spans="1:5" x14ac:dyDescent="0.3">
      <c r="A39764" s="1">
        <v>44544.569444444445</v>
      </c>
      <c r="B39764">
        <v>754.14166666666665</v>
      </c>
      <c r="C39764">
        <v>2.8723333333333332</v>
      </c>
      <c r="D39764">
        <v>746.85</v>
      </c>
      <c r="E39764">
        <v>0.19287450498056175</v>
      </c>
    </row>
    <row r="39765" spans="1:5" x14ac:dyDescent="0.3">
      <c r="A39765" s="1">
        <v>44544.572916666664</v>
      </c>
      <c r="B39765">
        <v>754.02499999999998</v>
      </c>
      <c r="C39765">
        <v>2.8769999999999998</v>
      </c>
      <c r="D39765">
        <v>746.85</v>
      </c>
      <c r="E39765">
        <v>0.1917085831918609</v>
      </c>
    </row>
    <row r="39766" spans="1:5" x14ac:dyDescent="0.3">
      <c r="A39766" s="1">
        <v>44544.576388888891</v>
      </c>
      <c r="B39766">
        <v>754.02499999999998</v>
      </c>
      <c r="C39766">
        <v>2.8856666666666664</v>
      </c>
      <c r="D39766">
        <v>746.85</v>
      </c>
      <c r="E39766">
        <v>0.19170871373226769</v>
      </c>
    </row>
    <row r="39767" spans="1:5" x14ac:dyDescent="0.3">
      <c r="A39767" s="1">
        <v>44544.579861111109</v>
      </c>
      <c r="B39767">
        <v>754.02499999999998</v>
      </c>
      <c r="C39767">
        <v>2.8943333333333334</v>
      </c>
      <c r="D39767">
        <v>746.85</v>
      </c>
      <c r="E39767">
        <v>0.19170884427267443</v>
      </c>
    </row>
    <row r="39768" spans="1:5" x14ac:dyDescent="0.3">
      <c r="A39768" s="1">
        <v>44544.583333333336</v>
      </c>
      <c r="B39768">
        <v>754.02499999999998</v>
      </c>
      <c r="C39768">
        <v>2.903</v>
      </c>
      <c r="D39768">
        <v>746.85</v>
      </c>
      <c r="E39768">
        <v>0.19170897481308119</v>
      </c>
    </row>
    <row r="39769" spans="1:5" x14ac:dyDescent="0.3">
      <c r="A39769" s="1">
        <v>44544.586805555555</v>
      </c>
      <c r="B39769">
        <v>753.9666666666667</v>
      </c>
      <c r="C39769">
        <v>2.9176666666666669</v>
      </c>
      <c r="D39769">
        <v>746.85</v>
      </c>
      <c r="E39769">
        <v>0.19112619413633569</v>
      </c>
    </row>
    <row r="39770" spans="1:5" x14ac:dyDescent="0.3">
      <c r="A39770" s="1">
        <v>44544.590277777781</v>
      </c>
      <c r="B39770">
        <v>753.9083333333333</v>
      </c>
      <c r="C39770">
        <v>2.9323333333333332</v>
      </c>
      <c r="D39770">
        <v>746.85</v>
      </c>
      <c r="E39770">
        <v>0.190543409867481</v>
      </c>
    </row>
    <row r="39771" spans="1:5" x14ac:dyDescent="0.3">
      <c r="A39771" s="1">
        <v>44544.59375</v>
      </c>
      <c r="B39771">
        <v>753.85</v>
      </c>
      <c r="C39771">
        <v>2.9470000000000001</v>
      </c>
      <c r="D39771">
        <v>746.75266666666664</v>
      </c>
      <c r="E39771">
        <v>0.19093340779823292</v>
      </c>
    </row>
    <row r="39772" spans="1:5" x14ac:dyDescent="0.3">
      <c r="A39772" s="1">
        <v>44544.597222222219</v>
      </c>
      <c r="B39772">
        <v>753.81100000000004</v>
      </c>
      <c r="C39772">
        <v>2.9646666666666666</v>
      </c>
      <c r="D39772">
        <v>746.65533333333337</v>
      </c>
      <c r="E39772">
        <v>0.19151667836619729</v>
      </c>
    </row>
    <row r="39773" spans="1:5" x14ac:dyDescent="0.3">
      <c r="A39773" s="1">
        <v>44544.600694444445</v>
      </c>
      <c r="B39773">
        <v>753.77199999999993</v>
      </c>
      <c r="C39773">
        <v>2.9823333333333335</v>
      </c>
      <c r="D39773">
        <v>746.55799999999999</v>
      </c>
      <c r="E39773">
        <v>0.19209995326101545</v>
      </c>
    </row>
    <row r="39774" spans="1:5" x14ac:dyDescent="0.3">
      <c r="A39774" s="1">
        <v>44544.604166666664</v>
      </c>
      <c r="B39774">
        <v>753.73299999999995</v>
      </c>
      <c r="C39774">
        <v>3</v>
      </c>
      <c r="D39774">
        <v>746.49966666666671</v>
      </c>
      <c r="E39774">
        <v>0.19229344753515046</v>
      </c>
    </row>
    <row r="39775" spans="1:5" x14ac:dyDescent="0.3">
      <c r="A39775" s="1">
        <v>44544.607638888891</v>
      </c>
      <c r="B39775">
        <v>753.73299999999995</v>
      </c>
      <c r="C39775">
        <v>3.0066666666666668</v>
      </c>
      <c r="D39775">
        <v>746.44133333333332</v>
      </c>
      <c r="E39775">
        <v>0.19287656125729416</v>
      </c>
    </row>
    <row r="39776" spans="1:5" x14ac:dyDescent="0.3">
      <c r="A39776" s="1">
        <v>44544.611111111109</v>
      </c>
      <c r="B39776">
        <v>753.73299999999995</v>
      </c>
      <c r="C39776">
        <v>3.0133333333333332</v>
      </c>
      <c r="D39776">
        <v>746.38300000000004</v>
      </c>
      <c r="E39776">
        <v>0.19345967661221342</v>
      </c>
    </row>
    <row r="39777" spans="1:5" x14ac:dyDescent="0.3">
      <c r="A39777" s="1">
        <v>44544.614583333336</v>
      </c>
      <c r="B39777">
        <v>753.73299999999995</v>
      </c>
      <c r="C39777">
        <v>3.02</v>
      </c>
      <c r="D39777">
        <v>746.34433333333334</v>
      </c>
      <c r="E39777">
        <v>0.19384623455278113</v>
      </c>
    </row>
    <row r="39778" spans="1:5" x14ac:dyDescent="0.3">
      <c r="A39778" s="1">
        <v>44544.618055555555</v>
      </c>
      <c r="B39778">
        <v>753.73299999999995</v>
      </c>
      <c r="C39778">
        <v>3.0223333333333335</v>
      </c>
      <c r="D39778">
        <v>746.30566666666675</v>
      </c>
      <c r="E39778">
        <v>0.19423272600999175</v>
      </c>
    </row>
    <row r="39779" spans="1:5" x14ac:dyDescent="0.3">
      <c r="A39779" s="1">
        <v>44544.621527777781</v>
      </c>
      <c r="B39779">
        <v>753.73299999999995</v>
      </c>
      <c r="C39779">
        <v>3.0246666666666666</v>
      </c>
      <c r="D39779">
        <v>746.26700000000005</v>
      </c>
      <c r="E39779">
        <v>0.19461921784600927</v>
      </c>
    </row>
    <row r="39780" spans="1:5" x14ac:dyDescent="0.3">
      <c r="A39780" s="1">
        <v>44544.625</v>
      </c>
      <c r="B39780">
        <v>753.73299999999995</v>
      </c>
      <c r="C39780">
        <v>3.0270000000000001</v>
      </c>
      <c r="D39780">
        <v>746.20866666666666</v>
      </c>
      <c r="E39780">
        <v>0.19520226939695762</v>
      </c>
    </row>
    <row r="39781" spans="1:5" x14ac:dyDescent="0.3">
      <c r="A39781" s="1">
        <v>44544.628472222219</v>
      </c>
      <c r="B39781">
        <v>753.61633333333327</v>
      </c>
      <c r="C39781">
        <v>3.0246666666666666</v>
      </c>
      <c r="D39781">
        <v>746.15033333333338</v>
      </c>
      <c r="E39781">
        <v>0.19461921784600927</v>
      </c>
    </row>
    <row r="39782" spans="1:5" x14ac:dyDescent="0.3">
      <c r="A39782" s="1">
        <v>44544.631944444445</v>
      </c>
      <c r="B39782">
        <v>753.49966666666671</v>
      </c>
      <c r="C39782">
        <v>3.0223333333333335</v>
      </c>
      <c r="D39782">
        <v>746.09199999999998</v>
      </c>
      <c r="E39782">
        <v>0.19403616686653385</v>
      </c>
    </row>
    <row r="39783" spans="1:5" x14ac:dyDescent="0.3">
      <c r="A39783" s="1">
        <v>44544.635416666664</v>
      </c>
      <c r="B39783">
        <v>753.38300000000004</v>
      </c>
      <c r="C39783">
        <v>3.02</v>
      </c>
      <c r="D39783">
        <v>745.9946666666666</v>
      </c>
      <c r="E39783">
        <v>0.19384290304350893</v>
      </c>
    </row>
    <row r="39784" spans="1:5" x14ac:dyDescent="0.3">
      <c r="A39784" s="1">
        <v>44544.638888888891</v>
      </c>
      <c r="B39784">
        <v>753.22766666666666</v>
      </c>
      <c r="C39784">
        <v>3.0266666666666668</v>
      </c>
      <c r="D39784">
        <v>745.89733333333334</v>
      </c>
      <c r="E39784">
        <v>0.19326332301957019</v>
      </c>
    </row>
    <row r="39785" spans="1:5" x14ac:dyDescent="0.3">
      <c r="A39785" s="1">
        <v>44544.642361111109</v>
      </c>
      <c r="B39785">
        <v>753.0723333333334</v>
      </c>
      <c r="C39785">
        <v>3.0333333333333332</v>
      </c>
      <c r="D39785">
        <v>745.8</v>
      </c>
      <c r="E39785">
        <v>0.19268374137218602</v>
      </c>
    </row>
    <row r="39786" spans="1:5" x14ac:dyDescent="0.3">
      <c r="A39786" s="1">
        <v>44544.645833333336</v>
      </c>
      <c r="B39786">
        <v>752.91700000000003</v>
      </c>
      <c r="C39786">
        <v>3.04</v>
      </c>
      <c r="D39786">
        <v>745.8</v>
      </c>
      <c r="E39786">
        <v>0.19113135330693792</v>
      </c>
    </row>
    <row r="39787" spans="1:5" x14ac:dyDescent="0.3">
      <c r="A39787" s="1">
        <v>44544.649305555555</v>
      </c>
      <c r="B39787">
        <v>752.91700000000003</v>
      </c>
      <c r="C39787">
        <v>3.0489999999999999</v>
      </c>
      <c r="D39787">
        <v>745.8</v>
      </c>
      <c r="E39787">
        <v>0.19113148777230388</v>
      </c>
    </row>
    <row r="39788" spans="1:5" x14ac:dyDescent="0.3">
      <c r="A39788" s="1">
        <v>44544.652777777781</v>
      </c>
      <c r="B39788">
        <v>752.91700000000003</v>
      </c>
      <c r="C39788">
        <v>3.0580000000000003</v>
      </c>
      <c r="D39788">
        <v>745.8</v>
      </c>
      <c r="E39788">
        <v>0.19113162223766983</v>
      </c>
    </row>
    <row r="39789" spans="1:5" x14ac:dyDescent="0.3">
      <c r="A39789" s="1">
        <v>44544.65625</v>
      </c>
      <c r="B39789">
        <v>752.91700000000003</v>
      </c>
      <c r="C39789">
        <v>3.0670000000000002</v>
      </c>
      <c r="D39789">
        <v>745.83899999999994</v>
      </c>
      <c r="E39789">
        <v>0.19074196627006978</v>
      </c>
    </row>
    <row r="39790" spans="1:5" x14ac:dyDescent="0.3">
      <c r="A39790" s="1">
        <v>44544.659722222219</v>
      </c>
      <c r="B39790">
        <v>753.01400000000001</v>
      </c>
      <c r="C39790">
        <v>3.0713333333333335</v>
      </c>
      <c r="D39790">
        <v>745.87800000000004</v>
      </c>
      <c r="E39790">
        <v>0.19132171952169974</v>
      </c>
    </row>
    <row r="39791" spans="1:5" x14ac:dyDescent="0.3">
      <c r="A39791" s="1">
        <v>44544.663194444445</v>
      </c>
      <c r="B39791">
        <v>753.11099999999999</v>
      </c>
      <c r="C39791">
        <v>3.0756666666666668</v>
      </c>
      <c r="D39791">
        <v>745.91700000000003</v>
      </c>
      <c r="E39791">
        <v>0.19190147382856926</v>
      </c>
    </row>
    <row r="39792" spans="1:5" x14ac:dyDescent="0.3">
      <c r="A39792" s="1">
        <v>44544.666666666664</v>
      </c>
      <c r="B39792">
        <v>753.20799999999997</v>
      </c>
      <c r="C39792">
        <v>3.08</v>
      </c>
      <c r="D39792">
        <v>745.97533333333331</v>
      </c>
      <c r="E39792">
        <v>0.19228799921765674</v>
      </c>
    </row>
    <row r="39793" spans="1:5" x14ac:dyDescent="0.3">
      <c r="A39793" s="1">
        <v>44544.670138888891</v>
      </c>
      <c r="B39793">
        <v>753.14966666666669</v>
      </c>
      <c r="C39793">
        <v>3.08</v>
      </c>
      <c r="D39793">
        <v>746.0336666666667</v>
      </c>
      <c r="E39793">
        <v>0.19112195627700868</v>
      </c>
    </row>
    <row r="39794" spans="1:5" x14ac:dyDescent="0.3">
      <c r="A39794" s="1">
        <v>44544.673611111109</v>
      </c>
      <c r="B39794">
        <v>753.0913333333333</v>
      </c>
      <c r="C39794">
        <v>3.08</v>
      </c>
      <c r="D39794">
        <v>746.09199999999998</v>
      </c>
      <c r="E39794">
        <v>0.18995591333636064</v>
      </c>
    </row>
    <row r="39795" spans="1:5" x14ac:dyDescent="0.3">
      <c r="A39795" s="1">
        <v>44544.677083333336</v>
      </c>
      <c r="B39795">
        <v>753.03300000000002</v>
      </c>
      <c r="C39795">
        <v>3.08</v>
      </c>
      <c r="D39795">
        <v>746.0336666666667</v>
      </c>
      <c r="E39795">
        <v>0.18995591333636064</v>
      </c>
    </row>
    <row r="39796" spans="1:5" x14ac:dyDescent="0.3">
      <c r="A39796" s="1">
        <v>44544.680555555555</v>
      </c>
      <c r="B39796">
        <v>753.0913333333333</v>
      </c>
      <c r="C39796">
        <v>3.0776666666666666</v>
      </c>
      <c r="D39796">
        <v>745.97533333333331</v>
      </c>
      <c r="E39796">
        <v>0.19112192142051582</v>
      </c>
    </row>
    <row r="39797" spans="1:5" x14ac:dyDescent="0.3">
      <c r="A39797" s="1">
        <v>44544.684027777781</v>
      </c>
      <c r="B39797">
        <v>753.14966666666669</v>
      </c>
      <c r="C39797">
        <v>3.0753333333333335</v>
      </c>
      <c r="D39797">
        <v>745.91700000000003</v>
      </c>
      <c r="E39797">
        <v>0.19228792836172814</v>
      </c>
    </row>
    <row r="39798" spans="1:5" x14ac:dyDescent="0.3">
      <c r="A39798" s="1">
        <v>44544.6875</v>
      </c>
      <c r="B39798">
        <v>753.20799999999997</v>
      </c>
      <c r="C39798">
        <v>3.073</v>
      </c>
      <c r="D39798">
        <v>745.87800000000004</v>
      </c>
      <c r="E39798">
        <v>0.19326070447107896</v>
      </c>
    </row>
    <row r="39799" spans="1:5" x14ac:dyDescent="0.3">
      <c r="A39799" s="1">
        <v>44544.690972222219</v>
      </c>
      <c r="B39799">
        <v>753.11099999999999</v>
      </c>
      <c r="C39799">
        <v>3.0853333333333333</v>
      </c>
      <c r="D39799">
        <v>745.83899999999994</v>
      </c>
      <c r="E39799">
        <v>0.19268120368480551</v>
      </c>
    </row>
    <row r="39800" spans="1:5" x14ac:dyDescent="0.3">
      <c r="A39800" s="1">
        <v>44544.694444444445</v>
      </c>
      <c r="B39800">
        <v>753.01400000000001</v>
      </c>
      <c r="C39800">
        <v>3.0976666666666666</v>
      </c>
      <c r="D39800">
        <v>745.8</v>
      </c>
      <c r="E39800">
        <v>0.1921016998951581</v>
      </c>
    </row>
    <row r="39801" spans="1:5" x14ac:dyDescent="0.3">
      <c r="A39801" s="1">
        <v>44544.697916666664</v>
      </c>
      <c r="B39801">
        <v>752.91700000000003</v>
      </c>
      <c r="C39801">
        <v>3.11</v>
      </c>
      <c r="D39801">
        <v>745.64433333333329</v>
      </c>
      <c r="E39801">
        <v>0.19268824339027477</v>
      </c>
    </row>
    <row r="39802" spans="1:5" x14ac:dyDescent="0.3">
      <c r="A39802" s="1">
        <v>44544.701388888891</v>
      </c>
      <c r="B39802">
        <v>752.80033333333336</v>
      </c>
      <c r="C39802">
        <v>3.1143333333333332</v>
      </c>
      <c r="D39802">
        <v>745.48866666666663</v>
      </c>
      <c r="E39802">
        <v>0.19307810385718355</v>
      </c>
    </row>
    <row r="39803" spans="1:5" x14ac:dyDescent="0.3">
      <c r="A39803" s="1">
        <v>44544.704861111109</v>
      </c>
      <c r="B39803">
        <v>752.68366666666668</v>
      </c>
      <c r="C39803">
        <v>3.1186666666666669</v>
      </c>
      <c r="D39803">
        <v>745.33299999999997</v>
      </c>
      <c r="E39803">
        <v>0.19346796503364844</v>
      </c>
    </row>
    <row r="39804" spans="1:5" x14ac:dyDescent="0.3">
      <c r="A39804" s="1">
        <v>44544.708333333336</v>
      </c>
      <c r="B39804">
        <v>752.56700000000001</v>
      </c>
      <c r="C39804">
        <v>3.1230000000000002</v>
      </c>
      <c r="D39804">
        <v>745.37199999999996</v>
      </c>
      <c r="E39804">
        <v>0.19191218341202376</v>
      </c>
    </row>
    <row r="39805" spans="1:5" x14ac:dyDescent="0.3">
      <c r="A39805" s="1">
        <v>44544.711805555555</v>
      </c>
      <c r="B39805">
        <v>752.56700000000001</v>
      </c>
      <c r="C39805">
        <v>3.1253333333333333</v>
      </c>
      <c r="D39805">
        <v>745.41100000000006</v>
      </c>
      <c r="E39805">
        <v>0.19152242344664833</v>
      </c>
    </row>
    <row r="39806" spans="1:5" x14ac:dyDescent="0.3">
      <c r="A39806" s="1">
        <v>44544.715277777781</v>
      </c>
      <c r="B39806">
        <v>752.56700000000001</v>
      </c>
      <c r="C39806">
        <v>3.1276666666666668</v>
      </c>
      <c r="D39806">
        <v>745.45</v>
      </c>
      <c r="E39806">
        <v>0.1911326630992049</v>
      </c>
    </row>
    <row r="39807" spans="1:5" x14ac:dyDescent="0.3">
      <c r="A39807" s="1">
        <v>44544.71875</v>
      </c>
      <c r="B39807">
        <v>752.56700000000001</v>
      </c>
      <c r="C39807">
        <v>3.13</v>
      </c>
      <c r="D39807">
        <v>745.45</v>
      </c>
      <c r="E39807">
        <v>0.19113269796059612</v>
      </c>
    </row>
    <row r="39808" spans="1:5" x14ac:dyDescent="0.3">
      <c r="A39808" s="1">
        <v>44544.722222222219</v>
      </c>
      <c r="B39808">
        <v>752.62533333333329</v>
      </c>
      <c r="C39808">
        <v>3.1233333333333331</v>
      </c>
      <c r="D39808">
        <v>745.45</v>
      </c>
      <c r="E39808">
        <v>0.19171562513346446</v>
      </c>
    </row>
    <row r="39809" spans="1:5" x14ac:dyDescent="0.3">
      <c r="A39809" s="1">
        <v>44544.725694444445</v>
      </c>
      <c r="B39809">
        <v>752.68366666666668</v>
      </c>
      <c r="C39809">
        <v>3.1166666666666667</v>
      </c>
      <c r="D39809">
        <v>745.45</v>
      </c>
      <c r="E39809">
        <v>0.19229855067356022</v>
      </c>
    </row>
    <row r="39810" spans="1:5" x14ac:dyDescent="0.3">
      <c r="A39810" s="1">
        <v>44544.729166666664</v>
      </c>
      <c r="B39810">
        <v>752.74199999999996</v>
      </c>
      <c r="C39810">
        <v>3.11</v>
      </c>
      <c r="D39810">
        <v>745.41100000000006</v>
      </c>
      <c r="E39810">
        <v>0.19327126853434085</v>
      </c>
    </row>
    <row r="39811" spans="1:5" x14ac:dyDescent="0.3">
      <c r="A39811" s="1">
        <v>44544.732638888891</v>
      </c>
      <c r="B39811">
        <v>752.80033333333336</v>
      </c>
      <c r="C39811">
        <v>3.11</v>
      </c>
      <c r="D39811">
        <v>745.37199999999996</v>
      </c>
      <c r="E39811">
        <v>0.19424408763187631</v>
      </c>
    </row>
    <row r="39812" spans="1:5" x14ac:dyDescent="0.3">
      <c r="A39812" s="1">
        <v>44544.736111111109</v>
      </c>
      <c r="B39812">
        <v>752.85866666666664</v>
      </c>
      <c r="C39812">
        <v>3.11</v>
      </c>
      <c r="D39812">
        <v>745.33299999999997</v>
      </c>
      <c r="E39812">
        <v>0.19521690672940584</v>
      </c>
    </row>
    <row r="39813" spans="1:5" x14ac:dyDescent="0.3">
      <c r="A39813" s="1">
        <v>44544.739583333336</v>
      </c>
      <c r="B39813">
        <v>752.91700000000003</v>
      </c>
      <c r="C39813">
        <v>3.11</v>
      </c>
      <c r="D39813">
        <v>745.33299999999997</v>
      </c>
      <c r="E39813">
        <v>0.19579993187347638</v>
      </c>
    </row>
    <row r="39814" spans="1:5" x14ac:dyDescent="0.3">
      <c r="A39814" s="1">
        <v>44544.743055555555</v>
      </c>
      <c r="B39814">
        <v>752.80033333333336</v>
      </c>
      <c r="C39814">
        <v>3.1056666666666666</v>
      </c>
      <c r="D39814">
        <v>745.33299999999997</v>
      </c>
      <c r="E39814">
        <v>0.19463381365581001</v>
      </c>
    </row>
    <row r="39815" spans="1:5" x14ac:dyDescent="0.3">
      <c r="A39815" s="1">
        <v>44544.746527777781</v>
      </c>
      <c r="B39815">
        <v>752.68366666666668</v>
      </c>
      <c r="C39815">
        <v>3.1013333333333333</v>
      </c>
      <c r="D39815">
        <v>745.33299999999997</v>
      </c>
      <c r="E39815">
        <v>0.19346769756075183</v>
      </c>
    </row>
    <row r="39816" spans="1:5" x14ac:dyDescent="0.3">
      <c r="A39816" s="1">
        <v>44544.75</v>
      </c>
      <c r="B39816">
        <v>752.56700000000001</v>
      </c>
      <c r="C39816">
        <v>3.097</v>
      </c>
      <c r="D39816">
        <v>745.37199999999996</v>
      </c>
      <c r="E39816">
        <v>0.19191179069917638</v>
      </c>
    </row>
    <row r="39817" spans="1:5" x14ac:dyDescent="0.3">
      <c r="A39817" s="1">
        <v>44544.753472222219</v>
      </c>
      <c r="B39817">
        <v>752.62533333333329</v>
      </c>
      <c r="C39817">
        <v>3.0823333333333331</v>
      </c>
      <c r="D39817">
        <v>745.41100000000006</v>
      </c>
      <c r="E39817">
        <v>0.19210479923657184</v>
      </c>
    </row>
    <row r="39818" spans="1:5" x14ac:dyDescent="0.3">
      <c r="A39818" s="1">
        <v>44544.756944444445</v>
      </c>
      <c r="B39818">
        <v>752.68366666666668</v>
      </c>
      <c r="C39818">
        <v>3.0676666666666668</v>
      </c>
      <c r="D39818">
        <v>745.45</v>
      </c>
      <c r="E39818">
        <v>0.19229780658344509</v>
      </c>
    </row>
    <row r="39819" spans="1:5" x14ac:dyDescent="0.3">
      <c r="A39819" s="1">
        <v>44544.760416666664</v>
      </c>
      <c r="B39819">
        <v>752.74199999999996</v>
      </c>
      <c r="C39819">
        <v>3.0529999999999999</v>
      </c>
      <c r="D39819">
        <v>745.50833333333333</v>
      </c>
      <c r="E39819">
        <v>0.19229758386259427</v>
      </c>
    </row>
    <row r="39820" spans="1:5" x14ac:dyDescent="0.3">
      <c r="A39820" s="1">
        <v>44544.763888888891</v>
      </c>
      <c r="B39820">
        <v>752.80033333333336</v>
      </c>
      <c r="C39820">
        <v>3.0329999999999999</v>
      </c>
      <c r="D39820">
        <v>745.56666666666672</v>
      </c>
      <c r="E39820">
        <v>0.19229728015234321</v>
      </c>
    </row>
    <row r="39821" spans="1:5" x14ac:dyDescent="0.3">
      <c r="A39821" s="1">
        <v>44544.767361111109</v>
      </c>
      <c r="B39821">
        <v>752.85866666666664</v>
      </c>
      <c r="C39821">
        <v>3.0129999999999999</v>
      </c>
      <c r="D39821">
        <v>745.625</v>
      </c>
      <c r="E39821">
        <v>0.19229697644209209</v>
      </c>
    </row>
    <row r="39822" spans="1:5" x14ac:dyDescent="0.3">
      <c r="A39822" s="1">
        <v>44544.770833333336</v>
      </c>
      <c r="B39822">
        <v>752.91700000000003</v>
      </c>
      <c r="C39822">
        <v>2.9929999999999999</v>
      </c>
      <c r="D39822">
        <v>745.68333333333328</v>
      </c>
      <c r="E39822">
        <v>0.19229667273184251</v>
      </c>
    </row>
    <row r="39823" spans="1:5" x14ac:dyDescent="0.3">
      <c r="A39823" s="1">
        <v>44544.774305555555</v>
      </c>
      <c r="B39823">
        <v>753.01400000000001</v>
      </c>
      <c r="C39823">
        <v>2.9743333333333331</v>
      </c>
      <c r="D39823">
        <v>745.74166666666667</v>
      </c>
      <c r="E39823">
        <v>0.19268284063778132</v>
      </c>
    </row>
    <row r="39824" spans="1:5" x14ac:dyDescent="0.3">
      <c r="A39824" s="1">
        <v>44544.777777777781</v>
      </c>
      <c r="B39824">
        <v>753.11099999999999</v>
      </c>
      <c r="C39824">
        <v>2.9556666666666667</v>
      </c>
      <c r="D39824">
        <v>745.8</v>
      </c>
      <c r="E39824">
        <v>0.19306900551328868</v>
      </c>
    </row>
    <row r="39825" spans="1:5" x14ac:dyDescent="0.3">
      <c r="A39825" s="1">
        <v>44544.78125</v>
      </c>
      <c r="B39825">
        <v>753.20799999999997</v>
      </c>
      <c r="C39825">
        <v>2.9369999999999998</v>
      </c>
      <c r="D39825">
        <v>745.8</v>
      </c>
      <c r="E39825">
        <v>0.19403817131717063</v>
      </c>
    </row>
    <row r="39826" spans="1:5" x14ac:dyDescent="0.3">
      <c r="A39826" s="1">
        <v>44544.784722222219</v>
      </c>
      <c r="B39826">
        <v>753.14966666666669</v>
      </c>
      <c r="C39826">
        <v>2.9103333333333334</v>
      </c>
      <c r="D39826">
        <v>745.8</v>
      </c>
      <c r="E39826">
        <v>0.19345475591758146</v>
      </c>
    </row>
    <row r="39827" spans="1:5" x14ac:dyDescent="0.3">
      <c r="A39827" s="1">
        <v>44544.788194444445</v>
      </c>
      <c r="B39827">
        <v>753.0913333333333</v>
      </c>
      <c r="C39827">
        <v>2.8836666666666666</v>
      </c>
      <c r="D39827">
        <v>745.8</v>
      </c>
      <c r="E39827">
        <v>0.19287134704909453</v>
      </c>
    </row>
    <row r="39828" spans="1:5" x14ac:dyDescent="0.3">
      <c r="A39828" s="1">
        <v>44544.791666666664</v>
      </c>
      <c r="B39828">
        <v>753.03300000000002</v>
      </c>
      <c r="C39828">
        <v>2.8570000000000002</v>
      </c>
      <c r="D39828">
        <v>745.8</v>
      </c>
      <c r="E39828">
        <v>0.1922879447117099</v>
      </c>
    </row>
    <row r="39829" spans="1:5" x14ac:dyDescent="0.3">
      <c r="A39829" s="1">
        <v>44544.795138888891</v>
      </c>
      <c r="B39829">
        <v>753.14966666666669</v>
      </c>
      <c r="C39829">
        <v>2.8203333333333336</v>
      </c>
      <c r="D39829">
        <v>745.8</v>
      </c>
      <c r="E39829">
        <v>0.1934533673049384</v>
      </c>
    </row>
    <row r="39830" spans="1:5" x14ac:dyDescent="0.3">
      <c r="A39830" s="1">
        <v>44544.798611111109</v>
      </c>
      <c r="B39830">
        <v>753.26633333333336</v>
      </c>
      <c r="C39830">
        <v>2.7836666666666665</v>
      </c>
      <c r="D39830">
        <v>745.8</v>
      </c>
      <c r="E39830">
        <v>0.19461877193763558</v>
      </c>
    </row>
    <row r="39831" spans="1:5" x14ac:dyDescent="0.3">
      <c r="A39831" s="1">
        <v>44544.802083333336</v>
      </c>
      <c r="B39831">
        <v>753.38300000000004</v>
      </c>
      <c r="C39831">
        <v>2.7469999999999999</v>
      </c>
      <c r="D39831">
        <v>745.68333333333328</v>
      </c>
      <c r="E39831">
        <v>0.19695011999330991</v>
      </c>
    </row>
    <row r="39832" spans="1:5" x14ac:dyDescent="0.3">
      <c r="A39832" s="1">
        <v>44544.805555555555</v>
      </c>
      <c r="B39832">
        <v>753.26633333333336</v>
      </c>
      <c r="C39832">
        <v>2.7079999999999997</v>
      </c>
      <c r="D39832">
        <v>745.56666666666672</v>
      </c>
      <c r="E39832">
        <v>0.19694948960595188</v>
      </c>
    </row>
    <row r="39833" spans="1:5" x14ac:dyDescent="0.3">
      <c r="A39833" s="1">
        <v>44544.809027777781</v>
      </c>
      <c r="B39833">
        <v>753.14966666666669</v>
      </c>
      <c r="C39833">
        <v>2.669</v>
      </c>
      <c r="D39833">
        <v>745.45</v>
      </c>
      <c r="E39833">
        <v>0.19694885921859528</v>
      </c>
    </row>
    <row r="39834" spans="1:5" x14ac:dyDescent="0.3">
      <c r="A39834" s="1">
        <v>44544.8125</v>
      </c>
      <c r="B39834">
        <v>753.03300000000002</v>
      </c>
      <c r="C39834">
        <v>2.63</v>
      </c>
      <c r="D39834">
        <v>745.45</v>
      </c>
      <c r="E39834">
        <v>0.19578229610294157</v>
      </c>
    </row>
    <row r="39835" spans="1:5" x14ac:dyDescent="0.3">
      <c r="A39835" s="1">
        <v>44544.815972222219</v>
      </c>
      <c r="B39835">
        <v>753.03300000000002</v>
      </c>
      <c r="C39835">
        <v>2.6143333333333332</v>
      </c>
      <c r="D39835">
        <v>745.45</v>
      </c>
      <c r="E39835">
        <v>0.19578204670743632</v>
      </c>
    </row>
    <row r="39836" spans="1:5" x14ac:dyDescent="0.3">
      <c r="A39836" s="1">
        <v>44544.819444444445</v>
      </c>
      <c r="B39836">
        <v>753.03300000000002</v>
      </c>
      <c r="C39836">
        <v>2.5986666666666669</v>
      </c>
      <c r="D39836">
        <v>745.45</v>
      </c>
      <c r="E39836">
        <v>0.19578179731193102</v>
      </c>
    </row>
    <row r="39837" spans="1:5" x14ac:dyDescent="0.3">
      <c r="A39837" s="1">
        <v>44544.822916666664</v>
      </c>
      <c r="B39837">
        <v>753.03300000000002</v>
      </c>
      <c r="C39837">
        <v>2.5830000000000002</v>
      </c>
      <c r="D39837">
        <v>745.45</v>
      </c>
      <c r="E39837">
        <v>0.19578154791642577</v>
      </c>
    </row>
    <row r="39838" spans="1:5" x14ac:dyDescent="0.3">
      <c r="A39838" s="1">
        <v>44544.826388888891</v>
      </c>
      <c r="B39838">
        <v>752.93600000000004</v>
      </c>
      <c r="C39838">
        <v>2.5763333333333334</v>
      </c>
      <c r="D39838">
        <v>745.45</v>
      </c>
      <c r="E39838">
        <v>0.19481206293617603</v>
      </c>
    </row>
    <row r="39839" spans="1:5" x14ac:dyDescent="0.3">
      <c r="A39839" s="1">
        <v>44544.829861111109</v>
      </c>
      <c r="B39839">
        <v>752.83899999999994</v>
      </c>
      <c r="C39839">
        <v>2.569666666666667</v>
      </c>
      <c r="D39839">
        <v>745.45</v>
      </c>
      <c r="E39839">
        <v>0.19384258067099736</v>
      </c>
    </row>
    <row r="39840" spans="1:5" x14ac:dyDescent="0.3">
      <c r="A39840" s="1">
        <v>44544.833333333336</v>
      </c>
      <c r="B39840">
        <v>752.74199999999996</v>
      </c>
      <c r="C39840">
        <v>2.5630000000000002</v>
      </c>
      <c r="D39840">
        <v>745.45</v>
      </c>
      <c r="E39840">
        <v>0.19287310112089265</v>
      </c>
    </row>
    <row r="39841" spans="1:5" x14ac:dyDescent="0.3">
      <c r="A39841" s="1">
        <v>44544.836805555555</v>
      </c>
      <c r="B39841">
        <v>752.80033333333336</v>
      </c>
      <c r="C39841">
        <v>2.5653333333333332</v>
      </c>
      <c r="D39841">
        <v>745.45</v>
      </c>
      <c r="E39841">
        <v>0.19345609528467955</v>
      </c>
    </row>
    <row r="39842" spans="1:5" x14ac:dyDescent="0.3">
      <c r="A39842" s="1">
        <v>44544.840277777781</v>
      </c>
      <c r="B39842">
        <v>752.85866666666664</v>
      </c>
      <c r="C39842">
        <v>2.5676666666666668</v>
      </c>
      <c r="D39842">
        <v>745.45</v>
      </c>
      <c r="E39842">
        <v>0.19403909001993491</v>
      </c>
    </row>
    <row r="39843" spans="1:5" x14ac:dyDescent="0.3">
      <c r="A39843" s="1">
        <v>44544.84375</v>
      </c>
      <c r="B39843">
        <v>752.91700000000003</v>
      </c>
      <c r="C39843">
        <v>2.57</v>
      </c>
      <c r="D39843">
        <v>745.41100000000006</v>
      </c>
      <c r="E39843">
        <v>0.19501183506923081</v>
      </c>
    </row>
    <row r="39844" spans="1:5" x14ac:dyDescent="0.3">
      <c r="A39844" s="1">
        <v>44544.847222222219</v>
      </c>
      <c r="B39844">
        <v>752.91700000000003</v>
      </c>
      <c r="C39844">
        <v>2.5743333333333331</v>
      </c>
      <c r="D39844">
        <v>745.37199999999996</v>
      </c>
      <c r="E39844">
        <v>0.19540165344785199</v>
      </c>
    </row>
    <row r="39845" spans="1:5" x14ac:dyDescent="0.3">
      <c r="A39845" s="1">
        <v>44544.850694444445</v>
      </c>
      <c r="B39845">
        <v>752.91700000000003</v>
      </c>
      <c r="C39845">
        <v>2.5786666666666669</v>
      </c>
      <c r="D39845">
        <v>745.33299999999997</v>
      </c>
      <c r="E39845">
        <v>0.19579147253602777</v>
      </c>
    </row>
    <row r="39846" spans="1:5" x14ac:dyDescent="0.3">
      <c r="A39846" s="1">
        <v>44544.854166666664</v>
      </c>
      <c r="B39846">
        <v>752.91700000000003</v>
      </c>
      <c r="C39846">
        <v>2.5830000000000002</v>
      </c>
      <c r="D39846">
        <v>745.27466666666669</v>
      </c>
      <c r="E39846">
        <v>0.19637450213547486</v>
      </c>
    </row>
    <row r="39847" spans="1:5" x14ac:dyDescent="0.3">
      <c r="A39847" s="1">
        <v>44544.857638888891</v>
      </c>
      <c r="B39847">
        <v>752.80033333333336</v>
      </c>
      <c r="C39847">
        <v>2.5876666666666668</v>
      </c>
      <c r="D39847">
        <v>745.2163333333333</v>
      </c>
      <c r="E39847">
        <v>0.19579161582467966</v>
      </c>
    </row>
    <row r="39848" spans="1:5" x14ac:dyDescent="0.3">
      <c r="A39848" s="1">
        <v>44544.861111111109</v>
      </c>
      <c r="B39848">
        <v>752.68366666666668</v>
      </c>
      <c r="C39848">
        <v>2.5923333333333334</v>
      </c>
      <c r="D39848">
        <v>745.15800000000002</v>
      </c>
      <c r="E39848">
        <v>0.19520872837094155</v>
      </c>
    </row>
    <row r="39849" spans="1:5" x14ac:dyDescent="0.3">
      <c r="A39849" s="1">
        <v>44544.864583333336</v>
      </c>
      <c r="B39849">
        <v>752.56700000000001</v>
      </c>
      <c r="C39849">
        <v>2.597</v>
      </c>
      <c r="D39849">
        <v>745.09966666666662</v>
      </c>
      <c r="E39849">
        <v>0.19462583977426057</v>
      </c>
    </row>
    <row r="39850" spans="1:5" x14ac:dyDescent="0.3">
      <c r="A39850" s="1">
        <v>44544.868055555555</v>
      </c>
      <c r="B39850">
        <v>752.46966666666663</v>
      </c>
      <c r="C39850">
        <v>2.6056666666666666</v>
      </c>
      <c r="D39850">
        <v>745.04133333333334</v>
      </c>
      <c r="E39850">
        <v>0.19423622297064855</v>
      </c>
    </row>
    <row r="39851" spans="1:5" x14ac:dyDescent="0.3">
      <c r="A39851" s="1">
        <v>44544.871527777781</v>
      </c>
      <c r="B39851">
        <v>752.37233333333336</v>
      </c>
      <c r="C39851">
        <v>2.6143333333333336</v>
      </c>
      <c r="D39851">
        <v>744.98299999999995</v>
      </c>
      <c r="E39851">
        <v>0.19384660474792131</v>
      </c>
    </row>
    <row r="39852" spans="1:5" x14ac:dyDescent="0.3">
      <c r="A39852" s="1">
        <v>44544.875</v>
      </c>
      <c r="B39852">
        <v>752.27499999999998</v>
      </c>
      <c r="C39852">
        <v>2.6230000000000002</v>
      </c>
      <c r="D39852">
        <v>744.94433333333325</v>
      </c>
      <c r="E39852">
        <v>0.19326044244945415</v>
      </c>
    </row>
    <row r="39853" spans="1:5" x14ac:dyDescent="0.3">
      <c r="A39853" s="1">
        <v>44544.878472222219</v>
      </c>
      <c r="B39853">
        <v>752.2166666666667</v>
      </c>
      <c r="C39853">
        <v>2.6276666666666668</v>
      </c>
      <c r="D39853">
        <v>744.90566666666666</v>
      </c>
      <c r="E39853">
        <v>0.19306397141615961</v>
      </c>
    </row>
    <row r="39854" spans="1:5" x14ac:dyDescent="0.3">
      <c r="A39854" s="1">
        <v>44544.881944444445</v>
      </c>
      <c r="B39854">
        <v>752.1583333333333</v>
      </c>
      <c r="C39854">
        <v>2.6323333333333334</v>
      </c>
      <c r="D39854">
        <v>744.86699999999996</v>
      </c>
      <c r="E39854">
        <v>0.192867499997533</v>
      </c>
    </row>
    <row r="39855" spans="1:5" x14ac:dyDescent="0.3">
      <c r="A39855" s="1">
        <v>44544.885416666664</v>
      </c>
      <c r="B39855">
        <v>752.1</v>
      </c>
      <c r="C39855">
        <v>2.637</v>
      </c>
      <c r="D39855">
        <v>744.75033333333329</v>
      </c>
      <c r="E39855">
        <v>0.19345053864955433</v>
      </c>
    </row>
    <row r="39856" spans="1:5" x14ac:dyDescent="0.3">
      <c r="A39856" s="1">
        <v>44544.888888888891</v>
      </c>
      <c r="B39856">
        <v>751.98333333333335</v>
      </c>
      <c r="C39856">
        <v>2.637</v>
      </c>
      <c r="D39856">
        <v>744.63366666666673</v>
      </c>
      <c r="E39856">
        <v>0.19345053864955286</v>
      </c>
    </row>
    <row r="39857" spans="1:5" x14ac:dyDescent="0.3">
      <c r="A39857" s="1">
        <v>44544.892361111109</v>
      </c>
      <c r="B39857">
        <v>751.86666666666667</v>
      </c>
      <c r="C39857">
        <v>2.637</v>
      </c>
      <c r="D39857">
        <v>744.51700000000005</v>
      </c>
      <c r="E39857">
        <v>0.19345053864955286</v>
      </c>
    </row>
    <row r="39858" spans="1:5" x14ac:dyDescent="0.3">
      <c r="A39858" s="1">
        <v>44544.895833333336</v>
      </c>
      <c r="B39858">
        <v>751.75</v>
      </c>
      <c r="C39858">
        <v>2.637</v>
      </c>
      <c r="D39858">
        <v>744.47800000000007</v>
      </c>
      <c r="E39858">
        <v>0.1926743594348336</v>
      </c>
    </row>
    <row r="39859" spans="1:5" x14ac:dyDescent="0.3">
      <c r="A39859" s="1">
        <v>44544.899305555555</v>
      </c>
      <c r="B39859">
        <v>751.75</v>
      </c>
      <c r="C39859">
        <v>2.6389999999999998</v>
      </c>
      <c r="D39859">
        <v>744.43899999999996</v>
      </c>
      <c r="E39859">
        <v>0.19306414535854002</v>
      </c>
    </row>
    <row r="39860" spans="1:5" x14ac:dyDescent="0.3">
      <c r="A39860" s="1">
        <v>44544.902777777781</v>
      </c>
      <c r="B39860">
        <v>751.75</v>
      </c>
      <c r="C39860">
        <v>2.641</v>
      </c>
      <c r="D39860">
        <v>744.4</v>
      </c>
      <c r="E39860">
        <v>0.19345393160973456</v>
      </c>
    </row>
    <row r="39861" spans="1:5" x14ac:dyDescent="0.3">
      <c r="A39861" s="1">
        <v>44544.90625</v>
      </c>
      <c r="B39861">
        <v>751.75</v>
      </c>
      <c r="C39861">
        <v>2.6429999999999998</v>
      </c>
      <c r="D39861">
        <v>744.3416666666667</v>
      </c>
      <c r="E39861">
        <v>0.19403693042529757</v>
      </c>
    </row>
    <row r="39862" spans="1:5" x14ac:dyDescent="0.3">
      <c r="A39862" s="1">
        <v>44544.909722222219</v>
      </c>
      <c r="B39862">
        <v>751.69166666666672</v>
      </c>
      <c r="C39862">
        <v>2.641</v>
      </c>
      <c r="D39862">
        <v>744.2833333333333</v>
      </c>
      <c r="E39862">
        <v>0.19403689932092449</v>
      </c>
    </row>
    <row r="39863" spans="1:5" x14ac:dyDescent="0.3">
      <c r="A39863" s="1">
        <v>44544.913194444445</v>
      </c>
      <c r="B39863">
        <v>751.63333333333333</v>
      </c>
      <c r="C39863">
        <v>2.6389999999999998</v>
      </c>
      <c r="D39863">
        <v>744.22500000000002</v>
      </c>
      <c r="E39863">
        <v>0.19403686821654842</v>
      </c>
    </row>
    <row r="39864" spans="1:5" x14ac:dyDescent="0.3">
      <c r="A39864" s="1">
        <v>44544.916666666664</v>
      </c>
      <c r="B39864">
        <v>751.57500000000005</v>
      </c>
      <c r="C39864">
        <v>2.637</v>
      </c>
      <c r="D39864">
        <v>744.12766666666664</v>
      </c>
      <c r="E39864">
        <v>0.19442659234016754</v>
      </c>
    </row>
    <row r="39865" spans="1:5" x14ac:dyDescent="0.3">
      <c r="A39865" s="1">
        <v>44544.920138888891</v>
      </c>
      <c r="B39865">
        <v>751.57500000000005</v>
      </c>
      <c r="C39865">
        <v>2.637</v>
      </c>
      <c r="D39865">
        <v>744.03033333333337</v>
      </c>
      <c r="E39865">
        <v>0.19539931478951406</v>
      </c>
    </row>
    <row r="39866" spans="1:5" x14ac:dyDescent="0.3">
      <c r="A39866" s="1">
        <v>44544.923611111109</v>
      </c>
      <c r="B39866">
        <v>751.57500000000005</v>
      </c>
      <c r="C39866">
        <v>2.637</v>
      </c>
      <c r="D39866">
        <v>743.93299999999999</v>
      </c>
      <c r="E39866">
        <v>0.19637203723886351</v>
      </c>
    </row>
    <row r="39867" spans="1:5" x14ac:dyDescent="0.3">
      <c r="A39867" s="1">
        <v>44544.927083333336</v>
      </c>
      <c r="B39867">
        <v>751.57500000000005</v>
      </c>
      <c r="C39867">
        <v>2.637</v>
      </c>
      <c r="D39867">
        <v>743.93299999999999</v>
      </c>
      <c r="E39867">
        <v>0.19637203723886351</v>
      </c>
    </row>
    <row r="39868" spans="1:5" x14ac:dyDescent="0.3">
      <c r="A39868" s="1">
        <v>44544.930555555555</v>
      </c>
      <c r="B39868">
        <v>751.57500000000005</v>
      </c>
      <c r="C39868">
        <v>2.6423333333333332</v>
      </c>
      <c r="D39868">
        <v>743.93299999999999</v>
      </c>
      <c r="E39868">
        <v>0.19637212280003538</v>
      </c>
    </row>
    <row r="39869" spans="1:5" x14ac:dyDescent="0.3">
      <c r="A39869" s="1">
        <v>44544.934027777781</v>
      </c>
      <c r="B39869">
        <v>751.57500000000005</v>
      </c>
      <c r="C39869">
        <v>2.6476666666666668</v>
      </c>
      <c r="D39869">
        <v>743.93299999999999</v>
      </c>
      <c r="E39869">
        <v>0.19637220836120728</v>
      </c>
    </row>
    <row r="39870" spans="1:5" x14ac:dyDescent="0.3">
      <c r="A39870" s="1">
        <v>44544.9375</v>
      </c>
      <c r="B39870">
        <v>751.57500000000005</v>
      </c>
      <c r="C39870">
        <v>2.653</v>
      </c>
      <c r="D39870">
        <v>743.97199999999998</v>
      </c>
      <c r="E39870">
        <v>0.19598253738443439</v>
      </c>
    </row>
    <row r="39871" spans="1:5" x14ac:dyDescent="0.3">
      <c r="A39871" s="1">
        <v>44544.940972222219</v>
      </c>
      <c r="B39871">
        <v>751.53600000000006</v>
      </c>
      <c r="C39871">
        <v>2.6476666666666668</v>
      </c>
      <c r="D39871">
        <v>744.01099999999997</v>
      </c>
      <c r="E39871">
        <v>0.19520294005732552</v>
      </c>
    </row>
    <row r="39872" spans="1:5" x14ac:dyDescent="0.3">
      <c r="A39872" s="1">
        <v>44544.944444444445</v>
      </c>
      <c r="B39872">
        <v>751.49699999999996</v>
      </c>
      <c r="C39872">
        <v>2.6423333333333332</v>
      </c>
      <c r="D39872">
        <v>744.05</v>
      </c>
      <c r="E39872">
        <v>0.19442334447681853</v>
      </c>
    </row>
    <row r="39873" spans="1:5" x14ac:dyDescent="0.3">
      <c r="A39873" s="1">
        <v>44544.947916666664</v>
      </c>
      <c r="B39873">
        <v>751.45799999999997</v>
      </c>
      <c r="C39873">
        <v>2.637</v>
      </c>
      <c r="D39873">
        <v>744.01099999999997</v>
      </c>
      <c r="E39873">
        <v>0.19442326109890232</v>
      </c>
    </row>
    <row r="39874" spans="1:5" x14ac:dyDescent="0.3">
      <c r="A39874" s="1">
        <v>44544.951388888891</v>
      </c>
      <c r="B39874">
        <v>751.39966666666669</v>
      </c>
      <c r="C39874">
        <v>2.6323333333333334</v>
      </c>
      <c r="D39874">
        <v>743.97199999999998</v>
      </c>
      <c r="E39874">
        <v>0.19422997633926281</v>
      </c>
    </row>
    <row r="39875" spans="1:5" x14ac:dyDescent="0.3">
      <c r="A39875" s="1">
        <v>44544.954861111109</v>
      </c>
      <c r="B39875">
        <v>751.3413333333333</v>
      </c>
      <c r="C39875">
        <v>2.6276666666666668</v>
      </c>
      <c r="D39875">
        <v>743.93299999999999</v>
      </c>
      <c r="E39875">
        <v>0.19403669195842721</v>
      </c>
    </row>
    <row r="39876" spans="1:5" x14ac:dyDescent="0.3">
      <c r="A39876" s="1">
        <v>44544.958333333336</v>
      </c>
      <c r="B39876">
        <v>751.28300000000002</v>
      </c>
      <c r="C39876">
        <v>2.6230000000000002</v>
      </c>
      <c r="D39876">
        <v>743.93299999999999</v>
      </c>
      <c r="E39876">
        <v>0.19345365387461178</v>
      </c>
    </row>
    <row r="39877" spans="1:5" x14ac:dyDescent="0.3">
      <c r="A39877" s="1">
        <v>44544.961805555555</v>
      </c>
      <c r="B39877">
        <v>751.28300000000002</v>
      </c>
      <c r="C39877">
        <v>2.6230000000000002</v>
      </c>
      <c r="D39877">
        <v>743.93299999999999</v>
      </c>
      <c r="E39877">
        <v>0.19345365387461178</v>
      </c>
    </row>
    <row r="39878" spans="1:5" x14ac:dyDescent="0.3">
      <c r="A39878" s="1">
        <v>44544.965277777781</v>
      </c>
      <c r="B39878">
        <v>751.28300000000002</v>
      </c>
      <c r="C39878">
        <v>2.6230000000000002</v>
      </c>
      <c r="D39878">
        <v>743.93299999999999</v>
      </c>
      <c r="E39878">
        <v>0.19345365387461178</v>
      </c>
    </row>
    <row r="39879" spans="1:5" x14ac:dyDescent="0.3">
      <c r="A39879" s="1">
        <v>44544.96875</v>
      </c>
      <c r="B39879">
        <v>751.28300000000002</v>
      </c>
      <c r="C39879">
        <v>2.6230000000000002</v>
      </c>
      <c r="D39879">
        <v>743.87466666666671</v>
      </c>
      <c r="E39879">
        <v>0.19403661938155167</v>
      </c>
    </row>
    <row r="39880" spans="1:5" x14ac:dyDescent="0.3">
      <c r="A39880" s="1">
        <v>44544.972222222219</v>
      </c>
      <c r="B39880">
        <v>751.22466666666662</v>
      </c>
      <c r="C39880">
        <v>2.6276666666666668</v>
      </c>
      <c r="D39880">
        <v>743.81633333333332</v>
      </c>
      <c r="E39880">
        <v>0.19403669195842721</v>
      </c>
    </row>
    <row r="39881" spans="1:5" x14ac:dyDescent="0.3">
      <c r="A39881" s="1">
        <v>44544.975694444445</v>
      </c>
      <c r="B39881">
        <v>751.16633333333334</v>
      </c>
      <c r="C39881">
        <v>2.6323333333333334</v>
      </c>
      <c r="D39881">
        <v>743.75800000000004</v>
      </c>
      <c r="E39881">
        <v>0.19403676453529978</v>
      </c>
    </row>
    <row r="39882" spans="1:5" x14ac:dyDescent="0.3">
      <c r="A39882" s="1">
        <v>44544.979166666664</v>
      </c>
      <c r="B39882">
        <v>751.10799999999995</v>
      </c>
      <c r="C39882">
        <v>2.637</v>
      </c>
      <c r="D39882">
        <v>743.66100000000006</v>
      </c>
      <c r="E39882">
        <v>0.19442326109890085</v>
      </c>
    </row>
    <row r="39883" spans="1:5" x14ac:dyDescent="0.3">
      <c r="A39883" s="1">
        <v>44544.982638888891</v>
      </c>
      <c r="B39883">
        <v>751.10799999999995</v>
      </c>
      <c r="C39883">
        <v>2.6536666666666666</v>
      </c>
      <c r="D39883">
        <v>743.56399999999996</v>
      </c>
      <c r="E39883">
        <v>0.19539291625681851</v>
      </c>
    </row>
    <row r="39884" spans="1:5" x14ac:dyDescent="0.3">
      <c r="A39884" s="1">
        <v>44544.986111111109</v>
      </c>
      <c r="B39884">
        <v>751.10799999999995</v>
      </c>
      <c r="C39884">
        <v>2.6703333333333332</v>
      </c>
      <c r="D39884">
        <v>743.46699999999998</v>
      </c>
      <c r="E39884">
        <v>0.19636257820241601</v>
      </c>
    </row>
    <row r="39885" spans="1:5" x14ac:dyDescent="0.3">
      <c r="A39885" s="1">
        <v>44544.989583333336</v>
      </c>
      <c r="B39885">
        <v>751.10799999999995</v>
      </c>
      <c r="C39885">
        <v>2.6869999999999998</v>
      </c>
      <c r="D39885">
        <v>743.46699999999998</v>
      </c>
      <c r="E39885">
        <v>0.1963628455460901</v>
      </c>
    </row>
    <row r="39886" spans="1:5" x14ac:dyDescent="0.3">
      <c r="A39886" s="1">
        <v>44544.993055555555</v>
      </c>
      <c r="B39886">
        <v>750.99133333333327</v>
      </c>
      <c r="C39886">
        <v>2.7023333333333333</v>
      </c>
      <c r="D39886">
        <v>743.46699999999998</v>
      </c>
      <c r="E39886">
        <v>0.19519714105835817</v>
      </c>
    </row>
    <row r="39887" spans="1:5" x14ac:dyDescent="0.3">
      <c r="A39887" s="1">
        <v>44544.996527777781</v>
      </c>
      <c r="B39887">
        <v>750.87466666666671</v>
      </c>
      <c r="C39887">
        <v>2.7176666666666667</v>
      </c>
      <c r="D39887">
        <v>743.46699999999998</v>
      </c>
      <c r="E39887">
        <v>0.19403142905985865</v>
      </c>
    </row>
    <row r="39888" spans="1:5" x14ac:dyDescent="0.3">
      <c r="A39888" s="1">
        <v>44545</v>
      </c>
      <c r="B39888">
        <v>750.75800000000004</v>
      </c>
      <c r="C39888">
        <v>2.7330000000000001</v>
      </c>
      <c r="D39888">
        <v>743.35033333333331</v>
      </c>
      <c r="E39888">
        <v>0.19403166750527118</v>
      </c>
    </row>
    <row r="39889" spans="1:5" x14ac:dyDescent="0.3">
      <c r="A39889" s="1">
        <v>44545.003472222219</v>
      </c>
      <c r="B39889">
        <v>750.71933333333334</v>
      </c>
      <c r="C39889">
        <v>2.742</v>
      </c>
      <c r="D39889">
        <v>743.23366666666664</v>
      </c>
      <c r="E39889">
        <v>0.19481133511147236</v>
      </c>
    </row>
    <row r="39890" spans="1:5" x14ac:dyDescent="0.3">
      <c r="A39890" s="1">
        <v>44545.006944444445</v>
      </c>
      <c r="B39890">
        <v>750.68066666666675</v>
      </c>
      <c r="C39890">
        <v>2.7509999999999999</v>
      </c>
      <c r="D39890">
        <v>743.11699999999996</v>
      </c>
      <c r="E39890">
        <v>0.19559100566506671</v>
      </c>
    </row>
    <row r="39891" spans="1:5" x14ac:dyDescent="0.3">
      <c r="A39891" s="1">
        <v>44545.010416666664</v>
      </c>
      <c r="B39891">
        <v>750.64200000000005</v>
      </c>
      <c r="C39891">
        <v>2.76</v>
      </c>
      <c r="D39891">
        <v>743.01966666666669</v>
      </c>
      <c r="E39891">
        <v>0.19617746218059454</v>
      </c>
    </row>
    <row r="39892" spans="1:5" x14ac:dyDescent="0.3">
      <c r="A39892" s="1">
        <v>44545.013888888891</v>
      </c>
      <c r="B39892">
        <v>750.52533333333338</v>
      </c>
      <c r="C39892">
        <v>2.7689999999999997</v>
      </c>
      <c r="D39892">
        <v>742.92233333333331</v>
      </c>
      <c r="E39892">
        <v>0.19598438884276709</v>
      </c>
    </row>
    <row r="39893" spans="1:5" x14ac:dyDescent="0.3">
      <c r="A39893" s="1">
        <v>44545.017361111109</v>
      </c>
      <c r="B39893">
        <v>750.4086666666667</v>
      </c>
      <c r="C39893">
        <v>2.778</v>
      </c>
      <c r="D39893">
        <v>742.82500000000005</v>
      </c>
      <c r="E39893">
        <v>0.19579131477438627</v>
      </c>
    </row>
    <row r="39894" spans="1:5" x14ac:dyDescent="0.3">
      <c r="A39894" s="1">
        <v>44545.020833333336</v>
      </c>
      <c r="B39894">
        <v>750.29200000000003</v>
      </c>
      <c r="C39894">
        <v>2.7869999999999999</v>
      </c>
      <c r="D39894">
        <v>742.76666666666665</v>
      </c>
      <c r="E39894">
        <v>0.1952084724666594</v>
      </c>
    </row>
    <row r="39895" spans="1:5" x14ac:dyDescent="0.3">
      <c r="A39895" s="1">
        <v>44545.024305555555</v>
      </c>
      <c r="B39895">
        <v>750.35033333333331</v>
      </c>
      <c r="C39895">
        <v>2.7946666666666666</v>
      </c>
      <c r="D39895">
        <v>742.70833333333337</v>
      </c>
      <c r="E39895">
        <v>0.19637456664100578</v>
      </c>
    </row>
    <row r="39896" spans="1:5" x14ac:dyDescent="0.3">
      <c r="A39896" s="1">
        <v>44545.027777777781</v>
      </c>
      <c r="B39896">
        <v>750.4086666666667</v>
      </c>
      <c r="C39896">
        <v>2.8023333333333333</v>
      </c>
      <c r="D39896">
        <v>742.65</v>
      </c>
      <c r="E39896">
        <v>0.19754066457073599</v>
      </c>
    </row>
    <row r="39897" spans="1:5" x14ac:dyDescent="0.3">
      <c r="A39897" s="1">
        <v>44545.03125</v>
      </c>
      <c r="B39897">
        <v>750.46699999999998</v>
      </c>
      <c r="C39897">
        <v>2.81</v>
      </c>
      <c r="D39897">
        <v>742.5526666666666</v>
      </c>
      <c r="E39897">
        <v>0.19909653564770524</v>
      </c>
    </row>
    <row r="39898" spans="1:5" x14ac:dyDescent="0.3">
      <c r="A39898" s="1">
        <v>44545.034722222219</v>
      </c>
      <c r="B39898">
        <v>750.31133333333332</v>
      </c>
      <c r="C39898">
        <v>2.8123333333333336</v>
      </c>
      <c r="D39898">
        <v>742.45533333333333</v>
      </c>
      <c r="E39898">
        <v>0.1985135857223396</v>
      </c>
    </row>
    <row r="39899" spans="1:5" x14ac:dyDescent="0.3">
      <c r="A39899" s="1">
        <v>44545.038194444445</v>
      </c>
      <c r="B39899">
        <v>750.15566666666666</v>
      </c>
      <c r="C39899">
        <v>2.8146666666666667</v>
      </c>
      <c r="D39899">
        <v>742.35799999999995</v>
      </c>
      <c r="E39899">
        <v>0.19793063522550403</v>
      </c>
    </row>
    <row r="39900" spans="1:5" x14ac:dyDescent="0.3">
      <c r="A39900" s="1">
        <v>44545.041666666664</v>
      </c>
      <c r="B39900">
        <v>750</v>
      </c>
      <c r="C39900">
        <v>2.8170000000000002</v>
      </c>
      <c r="D39900">
        <v>742.29966666666667</v>
      </c>
      <c r="E39900">
        <v>0.19695791419223896</v>
      </c>
    </row>
    <row r="39901" spans="1:5" x14ac:dyDescent="0.3">
      <c r="A39901" s="1">
        <v>44545.045138888891</v>
      </c>
      <c r="B39901">
        <v>749.76666666666665</v>
      </c>
      <c r="C39901">
        <v>2.8213333333333335</v>
      </c>
      <c r="D39901">
        <v>742.24133333333327</v>
      </c>
      <c r="E39901">
        <v>0.1952090148579092</v>
      </c>
    </row>
    <row r="39902" spans="1:5" x14ac:dyDescent="0.3">
      <c r="A39902" s="1">
        <v>44545.048611111109</v>
      </c>
      <c r="B39902">
        <v>749.5333333333333</v>
      </c>
      <c r="C39902">
        <v>2.8256666666666668</v>
      </c>
      <c r="D39902">
        <v>742.18299999999999</v>
      </c>
      <c r="E39902">
        <v>0.19346011233966709</v>
      </c>
    </row>
    <row r="39903" spans="1:5" x14ac:dyDescent="0.3">
      <c r="A39903" s="1">
        <v>44545.052083333336</v>
      </c>
      <c r="B39903">
        <v>749.3</v>
      </c>
      <c r="C39903">
        <v>2.83</v>
      </c>
      <c r="D39903">
        <v>741.98866666666663</v>
      </c>
      <c r="E39903">
        <v>0.19307040817556451</v>
      </c>
    </row>
    <row r="39904" spans="1:5" x14ac:dyDescent="0.3">
      <c r="A39904" s="1">
        <v>44545.055555555555</v>
      </c>
      <c r="B39904">
        <v>749.20266666666669</v>
      </c>
      <c r="C39904">
        <v>2.8323333333333336</v>
      </c>
      <c r="D39904">
        <v>741.79433333333338</v>
      </c>
      <c r="E39904">
        <v>0.19403987497275899</v>
      </c>
    </row>
    <row r="39905" spans="1:5" x14ac:dyDescent="0.3">
      <c r="A39905" s="1">
        <v>44545.059027777781</v>
      </c>
      <c r="B39905">
        <v>749.10533333333331</v>
      </c>
      <c r="C39905">
        <v>2.8346666666666667</v>
      </c>
      <c r="D39905">
        <v>741.6</v>
      </c>
      <c r="E39905">
        <v>0.19500934272023035</v>
      </c>
    </row>
    <row r="39906" spans="1:5" x14ac:dyDescent="0.3">
      <c r="A39906" s="1">
        <v>44545.0625</v>
      </c>
      <c r="B39906">
        <v>749.00800000000004</v>
      </c>
      <c r="C39906">
        <v>2.8370000000000002</v>
      </c>
      <c r="D39906">
        <v>741.54166666666663</v>
      </c>
      <c r="E39906">
        <v>0.19461960788140642</v>
      </c>
    </row>
    <row r="39907" spans="1:5" x14ac:dyDescent="0.3">
      <c r="A39907" s="1">
        <v>44545.065972222219</v>
      </c>
      <c r="B39907">
        <v>749.00800000000004</v>
      </c>
      <c r="C39907">
        <v>2.839</v>
      </c>
      <c r="D39907">
        <v>741.48333333333335</v>
      </c>
      <c r="E39907">
        <v>0.19520263118720343</v>
      </c>
    </row>
    <row r="39908" spans="1:5" x14ac:dyDescent="0.3">
      <c r="A39908" s="1">
        <v>44545.069444444445</v>
      </c>
      <c r="B39908">
        <v>749.00800000000004</v>
      </c>
      <c r="C39908">
        <v>2.8410000000000002</v>
      </c>
      <c r="D39908">
        <v>741.42499999999995</v>
      </c>
      <c r="E39908">
        <v>0.19578565498283312</v>
      </c>
    </row>
    <row r="39909" spans="1:5" x14ac:dyDescent="0.3">
      <c r="A39909" s="1">
        <v>44545.072916666664</v>
      </c>
      <c r="B39909">
        <v>749.00800000000004</v>
      </c>
      <c r="C39909">
        <v>2.843</v>
      </c>
      <c r="D39909">
        <v>741.26933333333329</v>
      </c>
      <c r="E39909">
        <v>0.19734144380966462</v>
      </c>
    </row>
    <row r="39910" spans="1:5" x14ac:dyDescent="0.3">
      <c r="A39910" s="1">
        <v>44545.076388888891</v>
      </c>
      <c r="B39910">
        <v>748.89133333333336</v>
      </c>
      <c r="C39910">
        <v>2.8453333333333335</v>
      </c>
      <c r="D39910">
        <v>741.11366666666663</v>
      </c>
      <c r="E39910">
        <v>0.19773125400084784</v>
      </c>
    </row>
    <row r="39911" spans="1:5" x14ac:dyDescent="0.3">
      <c r="A39911" s="1">
        <v>44545.079861111109</v>
      </c>
      <c r="B39911">
        <v>748.77466666666669</v>
      </c>
      <c r="C39911">
        <v>2.8476666666666666</v>
      </c>
      <c r="D39911">
        <v>740.95799999999997</v>
      </c>
      <c r="E39911">
        <v>0.19812106457409903</v>
      </c>
    </row>
    <row r="39912" spans="1:5" x14ac:dyDescent="0.3">
      <c r="A39912" s="1">
        <v>44545.083333333336</v>
      </c>
      <c r="B39912">
        <v>748.65800000000002</v>
      </c>
      <c r="C39912">
        <v>2.85</v>
      </c>
      <c r="D39912">
        <v>740.74433333333332</v>
      </c>
      <c r="E39912">
        <v>0.19909053744405236</v>
      </c>
    </row>
    <row r="39913" spans="1:5" x14ac:dyDescent="0.3">
      <c r="A39913" s="1">
        <v>44545.086805555555</v>
      </c>
      <c r="B39913">
        <v>748.44433333333336</v>
      </c>
      <c r="C39913">
        <v>2.8543333333333334</v>
      </c>
      <c r="D39913">
        <v>740.53066666666666</v>
      </c>
      <c r="E39913">
        <v>0.19909060943382698</v>
      </c>
    </row>
    <row r="39914" spans="1:5" x14ac:dyDescent="0.3">
      <c r="A39914" s="1">
        <v>44545.090277777781</v>
      </c>
      <c r="B39914">
        <v>748.23066666666671</v>
      </c>
      <c r="C39914">
        <v>2.8586666666666667</v>
      </c>
      <c r="D39914">
        <v>740.31700000000001</v>
      </c>
      <c r="E39914">
        <v>0.19909068142360159</v>
      </c>
    </row>
    <row r="39915" spans="1:5" x14ac:dyDescent="0.3">
      <c r="A39915" s="1">
        <v>44545.09375</v>
      </c>
      <c r="B39915">
        <v>748.01700000000005</v>
      </c>
      <c r="C39915">
        <v>2.863</v>
      </c>
      <c r="D39915">
        <v>740.31700000000001</v>
      </c>
      <c r="E39915">
        <v>0.19695532639101096</v>
      </c>
    </row>
    <row r="39916" spans="1:5" x14ac:dyDescent="0.3">
      <c r="A39916" s="1">
        <v>44545.097222222219</v>
      </c>
      <c r="B39916">
        <v>747.90033333333338</v>
      </c>
      <c r="C39916">
        <v>2.8653333333333335</v>
      </c>
      <c r="D39916">
        <v>740.31700000000001</v>
      </c>
      <c r="E39916">
        <v>0.19578937374285188</v>
      </c>
    </row>
    <row r="39917" spans="1:5" x14ac:dyDescent="0.3">
      <c r="A39917" s="1">
        <v>44545.100694444445</v>
      </c>
      <c r="B39917">
        <v>747.7836666666667</v>
      </c>
      <c r="C39917">
        <v>2.8676666666666666</v>
      </c>
      <c r="D39917">
        <v>740.31700000000001</v>
      </c>
      <c r="E39917">
        <v>0.19462341995174987</v>
      </c>
    </row>
    <row r="39918" spans="1:5" x14ac:dyDescent="0.3">
      <c r="A39918" s="1">
        <v>44545.104166666664</v>
      </c>
      <c r="B39918">
        <v>747.66700000000003</v>
      </c>
      <c r="C39918">
        <v>2.87</v>
      </c>
      <c r="D39918">
        <v>740.16133333333335</v>
      </c>
      <c r="E39918">
        <v>0.19501323083009836</v>
      </c>
    </row>
    <row r="39919" spans="1:5" x14ac:dyDescent="0.3">
      <c r="A39919" s="1">
        <v>44545.107638888891</v>
      </c>
      <c r="B39919">
        <v>747.56966666666665</v>
      </c>
      <c r="C39919">
        <v>2.8723333333333332</v>
      </c>
      <c r="D39919">
        <v>740.00566666666668</v>
      </c>
      <c r="E39919">
        <v>0.19559626363515037</v>
      </c>
    </row>
    <row r="39920" spans="1:5" x14ac:dyDescent="0.3">
      <c r="A39920" s="1">
        <v>44545.111111111109</v>
      </c>
      <c r="B39920">
        <v>747.47233333333338</v>
      </c>
      <c r="C39920">
        <v>2.8746666666666667</v>
      </c>
      <c r="D39920">
        <v>739.85</v>
      </c>
      <c r="E39920">
        <v>0.19617929701167536</v>
      </c>
    </row>
    <row r="39921" spans="1:5" x14ac:dyDescent="0.3">
      <c r="A39921" s="1">
        <v>44545.114583333336</v>
      </c>
      <c r="B39921">
        <v>747.375</v>
      </c>
      <c r="C39921">
        <v>2.8769999999999998</v>
      </c>
      <c r="D39921">
        <v>739.69433333333336</v>
      </c>
      <c r="E39921">
        <v>0.19676233095966877</v>
      </c>
    </row>
    <row r="39922" spans="1:5" x14ac:dyDescent="0.3">
      <c r="A39922" s="1">
        <v>44545.118055555555</v>
      </c>
      <c r="B39922">
        <v>747.25833333333333</v>
      </c>
      <c r="C39922">
        <v>2.8769999999999998</v>
      </c>
      <c r="D39922">
        <v>739.5386666666667</v>
      </c>
      <c r="E39922">
        <v>0.19715210583694875</v>
      </c>
    </row>
    <row r="39923" spans="1:5" x14ac:dyDescent="0.3">
      <c r="A39923" s="1">
        <v>44545.121527777781</v>
      </c>
      <c r="B39923">
        <v>747.14166666666665</v>
      </c>
      <c r="C39923">
        <v>2.8769999999999998</v>
      </c>
      <c r="D39923">
        <v>739.38300000000004</v>
      </c>
      <c r="E39923">
        <v>0.19754188071422868</v>
      </c>
    </row>
    <row r="39924" spans="1:5" x14ac:dyDescent="0.3">
      <c r="A39924" s="1">
        <v>44545.125</v>
      </c>
      <c r="B39924">
        <v>747.02499999999998</v>
      </c>
      <c r="C39924">
        <v>2.8769999999999998</v>
      </c>
      <c r="D39924">
        <v>739.22766666666666</v>
      </c>
      <c r="E39924">
        <v>0.19792832418230077</v>
      </c>
    </row>
    <row r="39925" spans="1:5" x14ac:dyDescent="0.3">
      <c r="A39925" s="1">
        <v>44545.128472222219</v>
      </c>
      <c r="B39925">
        <v>746.98599999999999</v>
      </c>
      <c r="C39925">
        <v>2.8746666666666667</v>
      </c>
      <c r="D39925">
        <v>739.0723333333334</v>
      </c>
      <c r="E39925">
        <v>0.1990909472320001</v>
      </c>
    </row>
    <row r="39926" spans="1:5" x14ac:dyDescent="0.3">
      <c r="A39926" s="1">
        <v>44545.131944444445</v>
      </c>
      <c r="B39926">
        <v>746.947</v>
      </c>
      <c r="C39926">
        <v>2.8723333333333332</v>
      </c>
      <c r="D39926">
        <v>738.91700000000003</v>
      </c>
      <c r="E39926">
        <v>0.20025356914202214</v>
      </c>
    </row>
    <row r="39927" spans="1:5" x14ac:dyDescent="0.3">
      <c r="A39927" s="1">
        <v>44545.135416666664</v>
      </c>
      <c r="B39927">
        <v>746.90800000000002</v>
      </c>
      <c r="C39927">
        <v>2.87</v>
      </c>
      <c r="D39927">
        <v>738.81966666666665</v>
      </c>
      <c r="E39927">
        <v>0.20083652556256898</v>
      </c>
    </row>
    <row r="39928" spans="1:5" x14ac:dyDescent="0.3">
      <c r="A39928" s="1">
        <v>44545.138888888891</v>
      </c>
      <c r="B39928">
        <v>746.67466666666667</v>
      </c>
      <c r="C39928">
        <v>2.87</v>
      </c>
      <c r="D39928">
        <v>738.72233333333338</v>
      </c>
      <c r="E39928">
        <v>0.19947731260441676</v>
      </c>
    </row>
    <row r="39929" spans="1:5" x14ac:dyDescent="0.3">
      <c r="A39929" s="1">
        <v>44545.142361111109</v>
      </c>
      <c r="B39929">
        <v>746.44133333333332</v>
      </c>
      <c r="C39929">
        <v>2.87</v>
      </c>
      <c r="D39929">
        <v>738.625</v>
      </c>
      <c r="E39929">
        <v>0.19811809964626603</v>
      </c>
    </row>
    <row r="39930" spans="1:5" x14ac:dyDescent="0.3">
      <c r="A39930" s="1">
        <v>44545.145833333336</v>
      </c>
      <c r="B39930">
        <v>746.20799999999997</v>
      </c>
      <c r="C39930">
        <v>2.87</v>
      </c>
      <c r="D39930">
        <v>738.46933333333334</v>
      </c>
      <c r="E39930">
        <v>0.19734188244222411</v>
      </c>
    </row>
    <row r="39931" spans="1:5" x14ac:dyDescent="0.3">
      <c r="A39931" s="1">
        <v>44545.149305555555</v>
      </c>
      <c r="B39931">
        <v>746.0526666666666</v>
      </c>
      <c r="C39931">
        <v>2.8723333333333332</v>
      </c>
      <c r="D39931">
        <v>738.31366666666668</v>
      </c>
      <c r="E39931">
        <v>0.19734525175468401</v>
      </c>
    </row>
    <row r="39932" spans="1:5" x14ac:dyDescent="0.3">
      <c r="A39932" s="1">
        <v>44545.152777777781</v>
      </c>
      <c r="B39932">
        <v>745.89733333333334</v>
      </c>
      <c r="C39932">
        <v>2.8746666666666667</v>
      </c>
      <c r="D39932">
        <v>738.15800000000002</v>
      </c>
      <c r="E39932">
        <v>0.19734862107040946</v>
      </c>
    </row>
    <row r="39933" spans="1:5" x14ac:dyDescent="0.3">
      <c r="A39933" s="1">
        <v>44545.15625</v>
      </c>
      <c r="B39933">
        <v>745.74199999999996</v>
      </c>
      <c r="C39933">
        <v>2.8769999999999998</v>
      </c>
      <c r="D39933">
        <v>738.09966666666662</v>
      </c>
      <c r="E39933">
        <v>0.19637921890080456</v>
      </c>
    </row>
    <row r="39934" spans="1:5" x14ac:dyDescent="0.3">
      <c r="A39934" s="1">
        <v>44545.159722222219</v>
      </c>
      <c r="B39934">
        <v>745.74199999999996</v>
      </c>
      <c r="C39934">
        <v>2.8769999999999998</v>
      </c>
      <c r="D39934">
        <v>738.04133333333334</v>
      </c>
      <c r="E39934">
        <v>0.19696221551212054</v>
      </c>
    </row>
    <row r="39935" spans="1:5" x14ac:dyDescent="0.3">
      <c r="A39935" s="1">
        <v>44545.163194444445</v>
      </c>
      <c r="B39935">
        <v>745.74199999999996</v>
      </c>
      <c r="C39935">
        <v>2.8769999999999998</v>
      </c>
      <c r="D39935">
        <v>737.98299999999995</v>
      </c>
      <c r="E39935">
        <v>0.19754521212343651</v>
      </c>
    </row>
    <row r="39936" spans="1:5" x14ac:dyDescent="0.3">
      <c r="A39936" s="1">
        <v>44545.166666666664</v>
      </c>
      <c r="B39936">
        <v>745.74199999999996</v>
      </c>
      <c r="C39936">
        <v>2.8769999999999998</v>
      </c>
      <c r="D39936">
        <v>737.78866666666659</v>
      </c>
      <c r="E39936">
        <v>0.19948742369142053</v>
      </c>
    </row>
    <row r="39937" spans="1:5" x14ac:dyDescent="0.3">
      <c r="A39937" s="1">
        <v>44545.170138888891</v>
      </c>
      <c r="B39937">
        <v>745.46966666666663</v>
      </c>
      <c r="C39937">
        <v>2.8746666666666667</v>
      </c>
      <c r="D39937">
        <v>737.59433333333334</v>
      </c>
      <c r="E39937">
        <v>0.19870783536090508</v>
      </c>
    </row>
    <row r="39938" spans="1:5" x14ac:dyDescent="0.3">
      <c r="A39938" s="1">
        <v>44545.173611111109</v>
      </c>
      <c r="B39938">
        <v>745.19733333333329</v>
      </c>
      <c r="C39938">
        <v>2.8723333333333332</v>
      </c>
      <c r="D39938">
        <v>737.4</v>
      </c>
      <c r="E39938">
        <v>0.19792824779452856</v>
      </c>
    </row>
    <row r="39939" spans="1:5" x14ac:dyDescent="0.3">
      <c r="A39939" s="1">
        <v>44545.177083333336</v>
      </c>
      <c r="B39939">
        <v>744.92499999999995</v>
      </c>
      <c r="C39939">
        <v>2.87</v>
      </c>
      <c r="D39939">
        <v>737.2833333333333</v>
      </c>
      <c r="E39939">
        <v>0.19637244378824908</v>
      </c>
    </row>
    <row r="39940" spans="1:5" x14ac:dyDescent="0.3">
      <c r="A39940" s="1">
        <v>44545.180555555555</v>
      </c>
      <c r="B39940">
        <v>744.92499999999995</v>
      </c>
      <c r="C39940">
        <v>2.8676666666666666</v>
      </c>
      <c r="D39940">
        <v>737.16666666666663</v>
      </c>
      <c r="E39940">
        <v>0.19753839729361533</v>
      </c>
    </row>
    <row r="39941" spans="1:5" x14ac:dyDescent="0.3">
      <c r="A39941" s="1">
        <v>44545.184027777781</v>
      </c>
      <c r="B39941">
        <v>744.92499999999995</v>
      </c>
      <c r="C39941">
        <v>2.8653333333333335</v>
      </c>
      <c r="D39941">
        <v>737.05</v>
      </c>
      <c r="E39941">
        <v>0.1987043496560387</v>
      </c>
    </row>
    <row r="39942" spans="1:5" x14ac:dyDescent="0.3">
      <c r="A39942" s="1">
        <v>44545.1875</v>
      </c>
      <c r="B39942">
        <v>744.92499999999995</v>
      </c>
      <c r="C39942">
        <v>2.863</v>
      </c>
      <c r="D39942">
        <v>737.01099999999997</v>
      </c>
      <c r="E39942">
        <v>0.1990940848127874</v>
      </c>
    </row>
    <row r="39943" spans="1:5" x14ac:dyDescent="0.3">
      <c r="A39943" s="1">
        <v>44545.190972222219</v>
      </c>
      <c r="B39943">
        <v>744.80833333333328</v>
      </c>
      <c r="C39943">
        <v>2.8586666666666667</v>
      </c>
      <c r="D39943">
        <v>736.97199999999998</v>
      </c>
      <c r="E39943">
        <v>0.19831779746377254</v>
      </c>
    </row>
    <row r="39944" spans="1:5" x14ac:dyDescent="0.3">
      <c r="A39944" s="1">
        <v>44545.194444444445</v>
      </c>
      <c r="B39944">
        <v>744.69166666666672</v>
      </c>
      <c r="C39944">
        <v>2.8543333333333334</v>
      </c>
      <c r="D39944">
        <v>736.93299999999999</v>
      </c>
      <c r="E39944">
        <v>0.19754151152781124</v>
      </c>
    </row>
    <row r="39945" spans="1:5" x14ac:dyDescent="0.3">
      <c r="A39945" s="1">
        <v>44545.197916666664</v>
      </c>
      <c r="B39945">
        <v>744.57500000000005</v>
      </c>
      <c r="C39945">
        <v>2.85</v>
      </c>
      <c r="D39945">
        <v>736.77766666666662</v>
      </c>
      <c r="E39945">
        <v>0.19792788222447721</v>
      </c>
    </row>
    <row r="39946" spans="1:5" x14ac:dyDescent="0.3">
      <c r="A39946" s="1">
        <v>44545.201388888891</v>
      </c>
      <c r="B39946">
        <v>744.41933333333338</v>
      </c>
      <c r="C39946">
        <v>2.8456666666666668</v>
      </c>
      <c r="D39946">
        <v>736.62233333333336</v>
      </c>
      <c r="E39946">
        <v>0.19792447990569095</v>
      </c>
    </row>
    <row r="39947" spans="1:5" x14ac:dyDescent="0.3">
      <c r="A39947" s="1">
        <v>44545.204861111109</v>
      </c>
      <c r="B39947">
        <v>744.26366666666661</v>
      </c>
      <c r="C39947">
        <v>2.8413333333333335</v>
      </c>
      <c r="D39947">
        <v>736.46699999999998</v>
      </c>
      <c r="E39947">
        <v>0.19792107759297223</v>
      </c>
    </row>
    <row r="39948" spans="1:5" x14ac:dyDescent="0.3">
      <c r="A39948" s="1">
        <v>44545.208333333336</v>
      </c>
      <c r="B39948">
        <v>744.10799999999995</v>
      </c>
      <c r="C39948">
        <v>2.8370000000000002</v>
      </c>
      <c r="D39948">
        <v>736.25300000000004</v>
      </c>
      <c r="E39948">
        <v>0.19850399838052185</v>
      </c>
    </row>
    <row r="39949" spans="1:5" x14ac:dyDescent="0.3">
      <c r="A39949" s="1">
        <v>44545.211805555555</v>
      </c>
      <c r="B39949">
        <v>743.83600000000001</v>
      </c>
      <c r="C39949">
        <v>2.8346666666666667</v>
      </c>
      <c r="D39949">
        <v>736.03899999999999</v>
      </c>
      <c r="E39949">
        <v>0.19792429985649665</v>
      </c>
    </row>
    <row r="39950" spans="1:5" x14ac:dyDescent="0.3">
      <c r="A39950" s="1">
        <v>44545.215277777781</v>
      </c>
      <c r="B39950">
        <v>743.56399999999996</v>
      </c>
      <c r="C39950">
        <v>2.8323333333333336</v>
      </c>
      <c r="D39950">
        <v>735.82500000000005</v>
      </c>
      <c r="E39950">
        <v>0.19734460190067735</v>
      </c>
    </row>
    <row r="39951" spans="1:5" x14ac:dyDescent="0.3">
      <c r="A39951" s="1">
        <v>44545.21875</v>
      </c>
      <c r="B39951">
        <v>743.29200000000003</v>
      </c>
      <c r="C39951">
        <v>2.83</v>
      </c>
      <c r="D39951">
        <v>735.72766666666666</v>
      </c>
      <c r="E39951">
        <v>0.19559892280149971</v>
      </c>
    </row>
    <row r="39952" spans="1:5" x14ac:dyDescent="0.3">
      <c r="A39952" s="1">
        <v>44545.222222222219</v>
      </c>
      <c r="B39952">
        <v>743.19466666666665</v>
      </c>
      <c r="C39952">
        <v>2.8256666666666668</v>
      </c>
      <c r="D39952">
        <v>735.6303333333334</v>
      </c>
      <c r="E39952">
        <v>0.19559885398957139</v>
      </c>
    </row>
    <row r="39953" spans="1:5" x14ac:dyDescent="0.3">
      <c r="A39953" s="1">
        <v>44545.225694444445</v>
      </c>
      <c r="B39953">
        <v>743.09733333333338</v>
      </c>
      <c r="C39953">
        <v>2.8213333333333335</v>
      </c>
      <c r="D39953">
        <v>735.53300000000002</v>
      </c>
      <c r="E39953">
        <v>0.19559878517764601</v>
      </c>
    </row>
    <row r="39954" spans="1:5" x14ac:dyDescent="0.3">
      <c r="A39954" s="1">
        <v>44545.229166666664</v>
      </c>
      <c r="B39954">
        <v>743</v>
      </c>
      <c r="C39954">
        <v>2.8170000000000002</v>
      </c>
      <c r="D39954">
        <v>735.47466666666662</v>
      </c>
      <c r="E39954">
        <v>0.19520894640076264</v>
      </c>
    </row>
    <row r="39955" spans="1:5" x14ac:dyDescent="0.3">
      <c r="A39955" s="1">
        <v>44545.232638888891</v>
      </c>
      <c r="B39955">
        <v>743.09733333333338</v>
      </c>
      <c r="C39955">
        <v>2.8069999999999999</v>
      </c>
      <c r="D39955">
        <v>735.41633333333334</v>
      </c>
      <c r="E39955">
        <v>0.19676453364745344</v>
      </c>
    </row>
    <row r="39956" spans="1:5" x14ac:dyDescent="0.3">
      <c r="A39956" s="1">
        <v>44545.236111111109</v>
      </c>
      <c r="B39956">
        <v>743.19466666666665</v>
      </c>
      <c r="C39956">
        <v>2.7970000000000002</v>
      </c>
      <c r="D39956">
        <v>735.35799999999995</v>
      </c>
      <c r="E39956">
        <v>0.19832011435837837</v>
      </c>
    </row>
    <row r="39957" spans="1:5" x14ac:dyDescent="0.3">
      <c r="A39957" s="1">
        <v>44545.239583333336</v>
      </c>
      <c r="B39957">
        <v>743.29200000000003</v>
      </c>
      <c r="C39957">
        <v>2.7869999999999999</v>
      </c>
      <c r="D39957">
        <v>735.35799999999995</v>
      </c>
      <c r="E39957">
        <v>0.19929270294345508</v>
      </c>
    </row>
    <row r="39958" spans="1:5" x14ac:dyDescent="0.3">
      <c r="A39958" s="1">
        <v>44545.243055555555</v>
      </c>
      <c r="B39958">
        <v>743.13633333333337</v>
      </c>
      <c r="C39958">
        <v>2.7803333333333331</v>
      </c>
      <c r="D39958">
        <v>735.35799999999995</v>
      </c>
      <c r="E39958">
        <v>0.19773685539501795</v>
      </c>
    </row>
    <row r="39959" spans="1:5" x14ac:dyDescent="0.3">
      <c r="A39959" s="1">
        <v>44545.246527777781</v>
      </c>
      <c r="B39959">
        <v>742.98066666666671</v>
      </c>
      <c r="C39959">
        <v>2.7736666666666667</v>
      </c>
      <c r="D39959">
        <v>735.35799999999995</v>
      </c>
      <c r="E39959">
        <v>0.19618101220375761</v>
      </c>
    </row>
    <row r="39960" spans="1:5" x14ac:dyDescent="0.3">
      <c r="A39960" s="1">
        <v>44545.25</v>
      </c>
      <c r="B39960">
        <v>742.82500000000005</v>
      </c>
      <c r="C39960">
        <v>2.7669999999999999</v>
      </c>
      <c r="D39960">
        <v>735.20266666666669</v>
      </c>
      <c r="E39960">
        <v>0.19617757419063137</v>
      </c>
    </row>
    <row r="39961" spans="1:5" x14ac:dyDescent="0.3">
      <c r="A39961" s="1">
        <v>44545.253472222219</v>
      </c>
      <c r="B39961">
        <v>742.70833333333337</v>
      </c>
      <c r="C39961">
        <v>2.7603333333333331</v>
      </c>
      <c r="D39961">
        <v>735.04733333333331</v>
      </c>
      <c r="E39961">
        <v>0.1965639015123811</v>
      </c>
    </row>
    <row r="39962" spans="1:5" x14ac:dyDescent="0.3">
      <c r="A39962" s="1">
        <v>44545.256944444445</v>
      </c>
      <c r="B39962">
        <v>742.5916666666667</v>
      </c>
      <c r="C39962">
        <v>2.7536666666666667</v>
      </c>
      <c r="D39962">
        <v>734.89200000000005</v>
      </c>
      <c r="E39962">
        <v>0.19695022775183091</v>
      </c>
    </row>
    <row r="39963" spans="1:5" x14ac:dyDescent="0.3">
      <c r="A39963" s="1">
        <v>44545.260416666664</v>
      </c>
      <c r="B39963">
        <v>742.47500000000002</v>
      </c>
      <c r="C39963">
        <v>2.7469999999999999</v>
      </c>
      <c r="D39963">
        <v>734.63900000000001</v>
      </c>
      <c r="E39963">
        <v>0.19831262915289416</v>
      </c>
    </row>
    <row r="39964" spans="1:5" x14ac:dyDescent="0.3">
      <c r="A39964" s="1">
        <v>44545.263888888891</v>
      </c>
      <c r="B39964">
        <v>742.26099999999997</v>
      </c>
      <c r="C39964">
        <v>2.7403333333333331</v>
      </c>
      <c r="D39964">
        <v>734.38600000000008</v>
      </c>
      <c r="E39964">
        <v>0.19870228317445901</v>
      </c>
    </row>
    <row r="39965" spans="1:5" x14ac:dyDescent="0.3">
      <c r="A39965" s="1">
        <v>44545.267361111109</v>
      </c>
      <c r="B39965">
        <v>742.04700000000003</v>
      </c>
      <c r="C39965">
        <v>2.7336666666666667</v>
      </c>
      <c r="D39965">
        <v>734.13300000000004</v>
      </c>
      <c r="E39965">
        <v>0.19909193610439679</v>
      </c>
    </row>
    <row r="39966" spans="1:5" x14ac:dyDescent="0.3">
      <c r="A39966" s="1">
        <v>44545.270833333336</v>
      </c>
      <c r="B39966">
        <v>741.83299999999997</v>
      </c>
      <c r="C39966">
        <v>2.7269999999999999</v>
      </c>
      <c r="D39966">
        <v>734.2886666666667</v>
      </c>
      <c r="E39966">
        <v>0.19539740894032787</v>
      </c>
    </row>
    <row r="39967" spans="1:5" x14ac:dyDescent="0.3">
      <c r="A39967" s="1">
        <v>44545.274305555555</v>
      </c>
      <c r="B39967">
        <v>742.70799999999997</v>
      </c>
      <c r="C39967">
        <v>2.7156666666666665</v>
      </c>
      <c r="D39967">
        <v>734.44433333333336</v>
      </c>
      <c r="E39967">
        <v>0.20258616688942926</v>
      </c>
    </row>
    <row r="39968" spans="1:5" x14ac:dyDescent="0.3">
      <c r="A39968" s="1">
        <v>44545.277777777781</v>
      </c>
      <c r="B39968">
        <v>743.58299999999997</v>
      </c>
      <c r="C39968">
        <v>2.7043333333333335</v>
      </c>
      <c r="D39968">
        <v>734.6</v>
      </c>
      <c r="E39968">
        <v>0.20977489060995513</v>
      </c>
    </row>
    <row r="39969" spans="1:5" x14ac:dyDescent="0.3">
      <c r="A39969" s="1">
        <v>44545.28125</v>
      </c>
      <c r="B39969">
        <v>744.45799999999997</v>
      </c>
      <c r="C39969">
        <v>2.6930000000000001</v>
      </c>
      <c r="D39969">
        <v>735.16399999999999</v>
      </c>
      <c r="E39969">
        <v>0.21288276154881802</v>
      </c>
    </row>
    <row r="39970" spans="1:5" x14ac:dyDescent="0.3">
      <c r="A39970" s="1">
        <v>44545.284722222219</v>
      </c>
      <c r="B39970">
        <v>744.45799999999997</v>
      </c>
      <c r="C39970">
        <v>2.391</v>
      </c>
      <c r="D39970">
        <v>735.72800000000007</v>
      </c>
      <c r="E39970">
        <v>0.20724070034954617</v>
      </c>
    </row>
    <row r="39971" spans="1:5" x14ac:dyDescent="0.3">
      <c r="A39971" s="1">
        <v>44545.288194444445</v>
      </c>
      <c r="B39971">
        <v>744.45799999999997</v>
      </c>
      <c r="C39971">
        <v>2.089</v>
      </c>
      <c r="D39971">
        <v>736.29200000000003</v>
      </c>
      <c r="E39971">
        <v>0.20159935428358122</v>
      </c>
    </row>
    <row r="39972" spans="1:5" x14ac:dyDescent="0.3">
      <c r="A39972" s="1">
        <v>44545.291666666664</v>
      </c>
      <c r="B39972">
        <v>744.45799999999997</v>
      </c>
      <c r="C39972">
        <v>1.7869999999999999</v>
      </c>
      <c r="D39972">
        <v>736.35033333333331</v>
      </c>
      <c r="E39972">
        <v>0.20101131404299533</v>
      </c>
    </row>
    <row r="39973" spans="1:5" x14ac:dyDescent="0.3">
      <c r="A39973" s="1">
        <v>44545.295138888891</v>
      </c>
      <c r="B39973">
        <v>744.39966666666669</v>
      </c>
      <c r="C39973">
        <v>1.6436666666666666</v>
      </c>
      <c r="D39973">
        <v>736.4086666666667</v>
      </c>
      <c r="E39973">
        <v>0.19984318330954609</v>
      </c>
    </row>
    <row r="39974" spans="1:5" x14ac:dyDescent="0.3">
      <c r="A39974" s="1">
        <v>44545.298611111109</v>
      </c>
      <c r="B39974">
        <v>744.3413333333333</v>
      </c>
      <c r="C39974">
        <v>1.5003333333333333</v>
      </c>
      <c r="D39974">
        <v>736.46699999999998</v>
      </c>
      <c r="E39974">
        <v>0.19867512278544933</v>
      </c>
    </row>
    <row r="39975" spans="1:5" x14ac:dyDescent="0.3">
      <c r="A39975" s="1">
        <v>44545.302083333336</v>
      </c>
      <c r="B39975">
        <v>744.28300000000002</v>
      </c>
      <c r="C39975">
        <v>1.357</v>
      </c>
      <c r="D39975">
        <v>736.56399999999996</v>
      </c>
      <c r="E39975">
        <v>0.19712081238448059</v>
      </c>
    </row>
    <row r="39976" spans="1:5" x14ac:dyDescent="0.3">
      <c r="A39976" s="1">
        <v>44545.305555555555</v>
      </c>
      <c r="B39976">
        <v>744.67200000000003</v>
      </c>
      <c r="C39976">
        <v>1.2836666666666667</v>
      </c>
      <c r="D39976">
        <v>736.66100000000006</v>
      </c>
      <c r="E39976">
        <v>0.20003696183184788</v>
      </c>
    </row>
    <row r="39977" spans="1:5" x14ac:dyDescent="0.3">
      <c r="A39977" s="1">
        <v>44545.309027777781</v>
      </c>
      <c r="B39977">
        <v>745.06100000000004</v>
      </c>
      <c r="C39977">
        <v>1.2103333333333333</v>
      </c>
      <c r="D39977">
        <v>736.75800000000004</v>
      </c>
      <c r="E39977">
        <v>0.20295302137392873</v>
      </c>
    </row>
    <row r="39978" spans="1:5" x14ac:dyDescent="0.3">
      <c r="A39978" s="1">
        <v>44545.3125</v>
      </c>
      <c r="B39978">
        <v>745.45</v>
      </c>
      <c r="C39978">
        <v>1.137</v>
      </c>
      <c r="D39978">
        <v>737.03033333333337</v>
      </c>
      <c r="E39978">
        <v>0.20411731021678525</v>
      </c>
    </row>
    <row r="39979" spans="1:5" x14ac:dyDescent="0.3">
      <c r="A39979" s="1">
        <v>44545.315972222219</v>
      </c>
      <c r="B39979">
        <v>745.48900000000003</v>
      </c>
      <c r="C39979">
        <v>1.0369999999999999</v>
      </c>
      <c r="D39979">
        <v>737.30266666666671</v>
      </c>
      <c r="E39979">
        <v>0.20178445753743113</v>
      </c>
    </row>
    <row r="39980" spans="1:5" x14ac:dyDescent="0.3">
      <c r="A39980" s="1">
        <v>44545.319444444445</v>
      </c>
      <c r="B39980">
        <v>745.52800000000002</v>
      </c>
      <c r="C39980">
        <v>0.93699999999999994</v>
      </c>
      <c r="D39980">
        <v>737.57500000000005</v>
      </c>
      <c r="E39980">
        <v>0.19945170282460967</v>
      </c>
    </row>
    <row r="39981" spans="1:5" x14ac:dyDescent="0.3">
      <c r="A39981" s="1">
        <v>44545.322916666664</v>
      </c>
      <c r="B39981">
        <v>745.56700000000001</v>
      </c>
      <c r="C39981">
        <v>0.83699999999999997</v>
      </c>
      <c r="D39981">
        <v>737.26400000000001</v>
      </c>
      <c r="E39981">
        <v>0.20294651404486441</v>
      </c>
    </row>
    <row r="39982" spans="1:5" x14ac:dyDescent="0.3">
      <c r="A39982" s="1">
        <v>44545.326388888891</v>
      </c>
      <c r="B39982">
        <v>745.29466666666667</v>
      </c>
      <c r="C39982">
        <v>0.78700000000000003</v>
      </c>
      <c r="D39982">
        <v>736.95300000000009</v>
      </c>
      <c r="E39982">
        <v>0.20333191634560294</v>
      </c>
    </row>
    <row r="39983" spans="1:5" x14ac:dyDescent="0.3">
      <c r="A39983" s="1">
        <v>44545.329861111109</v>
      </c>
      <c r="B39983">
        <v>745.02233333333334</v>
      </c>
      <c r="C39983">
        <v>0.73699999999999999</v>
      </c>
      <c r="D39983">
        <v>736.64200000000005</v>
      </c>
      <c r="E39983">
        <v>0.20371731052911729</v>
      </c>
    </row>
    <row r="39984" spans="1:5" x14ac:dyDescent="0.3">
      <c r="A39984" s="1">
        <v>44545.333333333336</v>
      </c>
      <c r="B39984">
        <v>744.75</v>
      </c>
      <c r="C39984">
        <v>0.68700000000000006</v>
      </c>
      <c r="D39984">
        <v>736.73900000000003</v>
      </c>
      <c r="E39984">
        <v>0.20002692747663309</v>
      </c>
    </row>
    <row r="39985" spans="1:5" x14ac:dyDescent="0.3">
      <c r="A39985" s="1">
        <v>44545.336805555555</v>
      </c>
      <c r="B39985">
        <v>744.86666666666667</v>
      </c>
      <c r="C39985">
        <v>0.67566666666666675</v>
      </c>
      <c r="D39985">
        <v>736.83600000000001</v>
      </c>
      <c r="E39985">
        <v>0.20022319913916553</v>
      </c>
    </row>
    <row r="39986" spans="1:5" x14ac:dyDescent="0.3">
      <c r="A39986" s="1">
        <v>44545.340277777781</v>
      </c>
      <c r="B39986">
        <v>744.98333333333335</v>
      </c>
      <c r="C39986">
        <v>0.66433333333333333</v>
      </c>
      <c r="D39986">
        <v>736.93299999999999</v>
      </c>
      <c r="E39986">
        <v>0.2004194698658843</v>
      </c>
    </row>
    <row r="39987" spans="1:5" x14ac:dyDescent="0.3">
      <c r="A39987" s="1">
        <v>44545.34375</v>
      </c>
      <c r="B39987">
        <v>745.1</v>
      </c>
      <c r="C39987">
        <v>0.65300000000000002</v>
      </c>
      <c r="D39987">
        <v>736.77766666666662</v>
      </c>
      <c r="E39987">
        <v>0.20313643833172618</v>
      </c>
    </row>
    <row r="39988" spans="1:5" x14ac:dyDescent="0.3">
      <c r="A39988" s="1">
        <v>44545.347222222219</v>
      </c>
      <c r="B39988">
        <v>744.98333333333335</v>
      </c>
      <c r="C39988">
        <v>0.64200000000000002</v>
      </c>
      <c r="D39988">
        <v>736.62233333333336</v>
      </c>
      <c r="E39988">
        <v>0.2035225081995205</v>
      </c>
    </row>
    <row r="39989" spans="1:5" x14ac:dyDescent="0.3">
      <c r="A39989" s="1">
        <v>44545.350694444445</v>
      </c>
      <c r="B39989">
        <v>744.86666666666667</v>
      </c>
      <c r="C39989">
        <v>0.63100000000000001</v>
      </c>
      <c r="D39989">
        <v>736.46699999999998</v>
      </c>
      <c r="E39989">
        <v>0.20390857628152778</v>
      </c>
    </row>
    <row r="39990" spans="1:5" x14ac:dyDescent="0.3">
      <c r="A39990" s="1">
        <v>44545.354166666664</v>
      </c>
      <c r="B39990">
        <v>744.75</v>
      </c>
      <c r="C39990">
        <v>0.62</v>
      </c>
      <c r="D39990">
        <v>736.52533333333338</v>
      </c>
      <c r="E39990">
        <v>0.2021602216457915</v>
      </c>
    </row>
    <row r="39991" spans="1:5" x14ac:dyDescent="0.3">
      <c r="A39991" s="1">
        <v>44545.357638888891</v>
      </c>
      <c r="B39991">
        <v>744.86666666666667</v>
      </c>
      <c r="C39991">
        <v>0.60566666666666669</v>
      </c>
      <c r="D39991">
        <v>736.58366666666666</v>
      </c>
      <c r="E39991">
        <v>0.20274269263586378</v>
      </c>
    </row>
    <row r="39992" spans="1:5" x14ac:dyDescent="0.3">
      <c r="A39992" s="1">
        <v>44545.361111111109</v>
      </c>
      <c r="B39992">
        <v>744.98333333333335</v>
      </c>
      <c r="C39992">
        <v>0.59133333333333327</v>
      </c>
      <c r="D39992">
        <v>736.64200000000005</v>
      </c>
      <c r="E39992">
        <v>0.20332516011546561</v>
      </c>
    </row>
    <row r="39993" spans="1:5" x14ac:dyDescent="0.3">
      <c r="A39993" s="1">
        <v>44545.364583333336</v>
      </c>
      <c r="B39993">
        <v>745.1</v>
      </c>
      <c r="C39993">
        <v>0.57699999999999996</v>
      </c>
      <c r="D39993">
        <v>737.05033333333336</v>
      </c>
      <c r="E39993">
        <v>0.20041133433942107</v>
      </c>
    </row>
    <row r="39994" spans="1:5" x14ac:dyDescent="0.3">
      <c r="A39994" s="1">
        <v>44545.368055555555</v>
      </c>
      <c r="B39994">
        <v>745.43066666666664</v>
      </c>
      <c r="C39994">
        <v>0.56799999999999995</v>
      </c>
      <c r="D39994">
        <v>737.45866666666666</v>
      </c>
      <c r="E39994">
        <v>0.19963534037661737</v>
      </c>
    </row>
    <row r="39995" spans="1:5" x14ac:dyDescent="0.3">
      <c r="A39995" s="1">
        <v>44545.371527777781</v>
      </c>
      <c r="B39995">
        <v>745.76133333333337</v>
      </c>
      <c r="C39995">
        <v>0.55900000000000005</v>
      </c>
      <c r="D39995">
        <v>737.86699999999996</v>
      </c>
      <c r="E39995">
        <v>0.1988593493486126</v>
      </c>
    </row>
    <row r="39996" spans="1:5" x14ac:dyDescent="0.3">
      <c r="A39996" s="1">
        <v>44545.375</v>
      </c>
      <c r="B39996">
        <v>746.09199999999998</v>
      </c>
      <c r="C39996">
        <v>0.55000000000000004</v>
      </c>
      <c r="D39996">
        <v>737.92533333333336</v>
      </c>
      <c r="E39996">
        <v>0.20157963116236399</v>
      </c>
    </row>
    <row r="39997" spans="1:5" x14ac:dyDescent="0.3">
      <c r="A39997" s="1">
        <v>44545.378472222219</v>
      </c>
      <c r="B39997">
        <v>746.13066666666668</v>
      </c>
      <c r="C39997">
        <v>0.54766666666666675</v>
      </c>
      <c r="D39997">
        <v>737.98366666666664</v>
      </c>
      <c r="E39997">
        <v>0.20138313418473364</v>
      </c>
    </row>
    <row r="39998" spans="1:5" x14ac:dyDescent="0.3">
      <c r="A39998" s="1">
        <v>44545.381944444445</v>
      </c>
      <c r="B39998">
        <v>746.16933333333327</v>
      </c>
      <c r="C39998">
        <v>0.54533333333333334</v>
      </c>
      <c r="D39998">
        <v>738.04200000000003</v>
      </c>
      <c r="E39998">
        <v>0.20118663739977083</v>
      </c>
    </row>
    <row r="39999" spans="1:5" x14ac:dyDescent="0.3">
      <c r="A39999" s="1">
        <v>44545.385416666664</v>
      </c>
      <c r="B39999">
        <v>746.20799999999997</v>
      </c>
      <c r="C39999">
        <v>0.54300000000000004</v>
      </c>
      <c r="D39999">
        <v>738.1973333333334</v>
      </c>
      <c r="E39999">
        <v>0.20002117600153169</v>
      </c>
    </row>
    <row r="40000" spans="1:5" x14ac:dyDescent="0.3">
      <c r="A40000" s="1">
        <v>44545.388888888891</v>
      </c>
      <c r="B40000">
        <v>746.48033333333331</v>
      </c>
      <c r="C40000">
        <v>0.54100000000000004</v>
      </c>
      <c r="D40000">
        <v>738.35266666666666</v>
      </c>
      <c r="E40000">
        <v>0.20118989324085979</v>
      </c>
    </row>
    <row r="40001" spans="1:5" x14ac:dyDescent="0.3">
      <c r="A40001" s="1">
        <v>44545.392361111109</v>
      </c>
      <c r="B40001">
        <v>746.75266666666664</v>
      </c>
      <c r="C40001">
        <v>0.53900000000000003</v>
      </c>
      <c r="D40001">
        <v>738.50800000000004</v>
      </c>
      <c r="E40001">
        <v>0.2023586094977235</v>
      </c>
    </row>
    <row r="40002" spans="1:5" x14ac:dyDescent="0.3">
      <c r="A40002" s="1">
        <v>44545.395833333336</v>
      </c>
      <c r="B40002">
        <v>747.02499999999998</v>
      </c>
      <c r="C40002">
        <v>0.53700000000000003</v>
      </c>
      <c r="D40002">
        <v>738.60533333333331</v>
      </c>
      <c r="E40002">
        <v>0.20410670505955925</v>
      </c>
    </row>
    <row r="40003" spans="1:5" x14ac:dyDescent="0.3">
      <c r="A40003" s="1">
        <v>44545.399305555555</v>
      </c>
      <c r="B40003">
        <v>747.14166666666665</v>
      </c>
      <c r="C40003">
        <v>0.53900000000000003</v>
      </c>
      <c r="D40003">
        <v>738.70266666666669</v>
      </c>
      <c r="E40003">
        <v>0.20429986725373439</v>
      </c>
    </row>
    <row r="40004" spans="1:5" x14ac:dyDescent="0.3">
      <c r="A40004" s="1">
        <v>44545.402777777781</v>
      </c>
      <c r="B40004">
        <v>747.25833333333333</v>
      </c>
      <c r="C40004">
        <v>0.54100000000000004</v>
      </c>
      <c r="D40004">
        <v>738.8</v>
      </c>
      <c r="E40004">
        <v>0.20449302961025559</v>
      </c>
    </row>
    <row r="40005" spans="1:5" x14ac:dyDescent="0.3">
      <c r="A40005" s="1">
        <v>44545.40625</v>
      </c>
      <c r="B40005">
        <v>747.375</v>
      </c>
      <c r="C40005">
        <v>0.54300000000000004</v>
      </c>
      <c r="D40005">
        <v>738.95566666666662</v>
      </c>
      <c r="E40005">
        <v>0.20410348133516723</v>
      </c>
    </row>
    <row r="40006" spans="1:5" x14ac:dyDescent="0.3">
      <c r="A40006" s="1">
        <v>44545.409722222219</v>
      </c>
      <c r="B40006">
        <v>747.53066666666666</v>
      </c>
      <c r="C40006">
        <v>0.54533333333333334</v>
      </c>
      <c r="D40006">
        <v>739.11133333333339</v>
      </c>
      <c r="E40006">
        <v>0.2041035225758096</v>
      </c>
    </row>
    <row r="40007" spans="1:5" x14ac:dyDescent="0.3">
      <c r="A40007" s="1">
        <v>44545.413194444445</v>
      </c>
      <c r="B40007">
        <v>747.68633333333332</v>
      </c>
      <c r="C40007">
        <v>0.54766666666666675</v>
      </c>
      <c r="D40007">
        <v>739.26700000000005</v>
      </c>
      <c r="E40007">
        <v>0.20410356381645489</v>
      </c>
    </row>
    <row r="40008" spans="1:5" x14ac:dyDescent="0.3">
      <c r="A40008" s="1">
        <v>44545.416666666664</v>
      </c>
      <c r="B40008">
        <v>747.84199999999998</v>
      </c>
      <c r="C40008">
        <v>0.55000000000000004</v>
      </c>
      <c r="D40008">
        <v>739.42233333333331</v>
      </c>
      <c r="E40008">
        <v>0.20410693483796583</v>
      </c>
    </row>
    <row r="40009" spans="1:5" x14ac:dyDescent="0.3">
      <c r="A40009" s="1">
        <v>44545.420138888891</v>
      </c>
      <c r="B40009">
        <v>747.84199999999998</v>
      </c>
      <c r="C40009">
        <v>0.55000000000000004</v>
      </c>
      <c r="D40009">
        <v>739.57766666666669</v>
      </c>
      <c r="E40009">
        <v>0.20255525695544763</v>
      </c>
    </row>
    <row r="40010" spans="1:5" x14ac:dyDescent="0.3">
      <c r="A40010" s="1">
        <v>44545.423611111109</v>
      </c>
      <c r="B40010">
        <v>747.84199999999998</v>
      </c>
      <c r="C40010">
        <v>0.55000000000000004</v>
      </c>
      <c r="D40010">
        <v>739.73299999999995</v>
      </c>
      <c r="E40010">
        <v>0.20100357907293243</v>
      </c>
    </row>
    <row r="40011" spans="1:5" x14ac:dyDescent="0.3">
      <c r="A40011" s="1">
        <v>44545.427083333336</v>
      </c>
      <c r="B40011">
        <v>747.84199999999998</v>
      </c>
      <c r="C40011">
        <v>0.55000000000000004</v>
      </c>
      <c r="D40011">
        <v>739.73299999999995</v>
      </c>
      <c r="E40011">
        <v>0.20100357907293243</v>
      </c>
    </row>
    <row r="40012" spans="1:5" x14ac:dyDescent="0.3">
      <c r="A40012" s="1">
        <v>44545.430555555555</v>
      </c>
      <c r="B40012">
        <v>747.84199999999998</v>
      </c>
      <c r="C40012">
        <v>0.54766666666666675</v>
      </c>
      <c r="D40012">
        <v>739.73299999999995</v>
      </c>
      <c r="E40012">
        <v>0.20100353935240114</v>
      </c>
    </row>
    <row r="40013" spans="1:5" x14ac:dyDescent="0.3">
      <c r="A40013" s="1">
        <v>44545.434027777781</v>
      </c>
      <c r="B40013">
        <v>747.84199999999998</v>
      </c>
      <c r="C40013">
        <v>0.54533333333333334</v>
      </c>
      <c r="D40013">
        <v>739.73299999999995</v>
      </c>
      <c r="E40013">
        <v>0.20100349963186989</v>
      </c>
    </row>
    <row r="40014" spans="1:5" x14ac:dyDescent="0.3">
      <c r="A40014" s="1">
        <v>44545.4375</v>
      </c>
      <c r="B40014">
        <v>747.84199999999998</v>
      </c>
      <c r="C40014">
        <v>0.54300000000000004</v>
      </c>
      <c r="D40014">
        <v>739.88866666666661</v>
      </c>
      <c r="E40014">
        <v>0.19944845453547638</v>
      </c>
    </row>
    <row r="40015" spans="1:5" x14ac:dyDescent="0.3">
      <c r="A40015" s="1">
        <v>44545.440972222219</v>
      </c>
      <c r="B40015">
        <v>748.01699999999994</v>
      </c>
      <c r="C40015">
        <v>0.54300000000000004</v>
      </c>
      <c r="D40015">
        <v>740.04433333333338</v>
      </c>
      <c r="E40015">
        <v>0.19964158154147202</v>
      </c>
    </row>
    <row r="40016" spans="1:5" x14ac:dyDescent="0.3">
      <c r="A40016" s="1">
        <v>44545.444444444445</v>
      </c>
      <c r="B40016">
        <v>748.19200000000001</v>
      </c>
      <c r="C40016">
        <v>0.54300000000000004</v>
      </c>
      <c r="D40016">
        <v>740.2</v>
      </c>
      <c r="E40016">
        <v>0.19983470854746763</v>
      </c>
    </row>
    <row r="40017" spans="1:5" x14ac:dyDescent="0.3">
      <c r="A40017" s="1">
        <v>44545.447916666664</v>
      </c>
      <c r="B40017">
        <v>748.36699999999996</v>
      </c>
      <c r="C40017">
        <v>0.54300000000000004</v>
      </c>
      <c r="D40017">
        <v>740.35566666666671</v>
      </c>
      <c r="E40017">
        <v>0.20002783555346323</v>
      </c>
    </row>
    <row r="40018" spans="1:5" x14ac:dyDescent="0.3">
      <c r="A40018" s="1">
        <v>44545.451388888891</v>
      </c>
      <c r="B40018">
        <v>748.40566666666666</v>
      </c>
      <c r="C40018">
        <v>0.54300000000000004</v>
      </c>
      <c r="D40018">
        <v>740.51133333333337</v>
      </c>
      <c r="E40018">
        <v>0.19885908418959225</v>
      </c>
    </row>
    <row r="40019" spans="1:5" x14ac:dyDescent="0.3">
      <c r="A40019" s="1">
        <v>44545.454861111109</v>
      </c>
      <c r="B40019">
        <v>748.44433333333325</v>
      </c>
      <c r="C40019">
        <v>0.54300000000000004</v>
      </c>
      <c r="D40019">
        <v>740.66700000000003</v>
      </c>
      <c r="E40019">
        <v>0.19769033282572124</v>
      </c>
    </row>
    <row r="40020" spans="1:5" x14ac:dyDescent="0.3">
      <c r="A40020" s="1">
        <v>44545.458333333336</v>
      </c>
      <c r="B40020">
        <v>748.48299999999995</v>
      </c>
      <c r="C40020">
        <v>0.54300000000000004</v>
      </c>
      <c r="D40020">
        <v>740.70566666666673</v>
      </c>
      <c r="E40020">
        <v>0.19769033282572124</v>
      </c>
    </row>
    <row r="40021" spans="1:5" x14ac:dyDescent="0.3">
      <c r="A40021" s="1">
        <v>44545.461805555555</v>
      </c>
      <c r="B40021">
        <v>748.54133333333334</v>
      </c>
      <c r="C40021">
        <v>0.54966666666666664</v>
      </c>
      <c r="D40021">
        <v>740.74433333333332</v>
      </c>
      <c r="E40021">
        <v>0.19788689872840645</v>
      </c>
    </row>
    <row r="40022" spans="1:5" x14ac:dyDescent="0.3">
      <c r="A40022" s="1">
        <v>44545.465277777781</v>
      </c>
      <c r="B40022">
        <v>748.59966666666662</v>
      </c>
      <c r="C40022">
        <v>0.55633333333333335</v>
      </c>
      <c r="D40022">
        <v>740.78300000000002</v>
      </c>
      <c r="E40022">
        <v>0.19808346518157027</v>
      </c>
    </row>
    <row r="40023" spans="1:5" x14ac:dyDescent="0.3">
      <c r="A40023" s="1">
        <v>44545.46875</v>
      </c>
      <c r="B40023">
        <v>748.65800000000002</v>
      </c>
      <c r="C40023">
        <v>0.56299999999999994</v>
      </c>
      <c r="D40023">
        <v>740.68600000000004</v>
      </c>
      <c r="E40023">
        <v>0.19963525669920201</v>
      </c>
    </row>
    <row r="40024" spans="1:5" x14ac:dyDescent="0.3">
      <c r="A40024" s="1">
        <v>44545.472222222219</v>
      </c>
      <c r="B40024">
        <v>748.83299999999997</v>
      </c>
      <c r="C40024">
        <v>0.56766666666666665</v>
      </c>
      <c r="D40024">
        <v>740.58899999999994</v>
      </c>
      <c r="E40024">
        <v>0.20235244607071473</v>
      </c>
    </row>
    <row r="40025" spans="1:5" x14ac:dyDescent="0.3">
      <c r="A40025" s="1">
        <v>44545.475694444445</v>
      </c>
      <c r="B40025">
        <v>749.00800000000004</v>
      </c>
      <c r="C40025">
        <v>0.57233333333333325</v>
      </c>
      <c r="D40025">
        <v>740.49199999999996</v>
      </c>
      <c r="E40025">
        <v>0.20506964077160544</v>
      </c>
    </row>
    <row r="40026" spans="1:5" x14ac:dyDescent="0.3">
      <c r="A40026" s="1">
        <v>44545.479166666664</v>
      </c>
      <c r="B40026">
        <v>749.18299999999999</v>
      </c>
      <c r="C40026">
        <v>0.57699999999999996</v>
      </c>
      <c r="D40026">
        <v>740.60866666666664</v>
      </c>
      <c r="E40026">
        <v>0.20565243915743625</v>
      </c>
    </row>
    <row r="40027" spans="1:5" x14ac:dyDescent="0.3">
      <c r="A40027" s="1">
        <v>44545.482638888891</v>
      </c>
      <c r="B40027">
        <v>749.18299999999999</v>
      </c>
      <c r="C40027">
        <v>0.58466666666666667</v>
      </c>
      <c r="D40027">
        <v>740.72533333333331</v>
      </c>
      <c r="E40027">
        <v>0.20448714536430901</v>
      </c>
    </row>
    <row r="40028" spans="1:5" x14ac:dyDescent="0.3">
      <c r="A40028" s="1">
        <v>44545.486111111109</v>
      </c>
      <c r="B40028">
        <v>749.18299999999999</v>
      </c>
      <c r="C40028">
        <v>0.59233333333333327</v>
      </c>
      <c r="D40028">
        <v>740.84199999999998</v>
      </c>
      <c r="E40028">
        <v>0.20332184781579801</v>
      </c>
    </row>
    <row r="40029" spans="1:5" x14ac:dyDescent="0.3">
      <c r="A40029" s="1">
        <v>44545.489583333336</v>
      </c>
      <c r="B40029">
        <v>749.18299999999999</v>
      </c>
      <c r="C40029">
        <v>0.6</v>
      </c>
      <c r="D40029">
        <v>740.88066666666668</v>
      </c>
      <c r="E40029">
        <v>0.20293572342122734</v>
      </c>
    </row>
    <row r="40030" spans="1:5" x14ac:dyDescent="0.3">
      <c r="A40030" s="1">
        <v>44545.493055555555</v>
      </c>
      <c r="B40030">
        <v>749.28033333333337</v>
      </c>
      <c r="C40030">
        <v>0.60899999999999999</v>
      </c>
      <c r="D40030">
        <v>740.91933333333327</v>
      </c>
      <c r="E40030">
        <v>0.20352192898008617</v>
      </c>
    </row>
    <row r="40031" spans="1:5" x14ac:dyDescent="0.3">
      <c r="A40031" s="1">
        <v>44545.496527777781</v>
      </c>
      <c r="B40031">
        <v>749.37766666666664</v>
      </c>
      <c r="C40031">
        <v>0.61799999999999999</v>
      </c>
      <c r="D40031">
        <v>740.95799999999997</v>
      </c>
      <c r="E40031">
        <v>0.20410813675578326</v>
      </c>
    </row>
    <row r="40032" spans="1:5" x14ac:dyDescent="0.3">
      <c r="A40032" s="1">
        <v>44545.5</v>
      </c>
      <c r="B40032">
        <v>749.47500000000002</v>
      </c>
      <c r="C40032">
        <v>0.627</v>
      </c>
      <c r="D40032">
        <v>741.07466666666664</v>
      </c>
      <c r="E40032">
        <v>0.20391516541791216</v>
      </c>
    </row>
    <row r="40033" spans="1:5" x14ac:dyDescent="0.3">
      <c r="A40033" s="1">
        <v>44545.503472222219</v>
      </c>
      <c r="B40033">
        <v>749.41666666666663</v>
      </c>
      <c r="C40033">
        <v>0.64700000000000002</v>
      </c>
      <c r="D40033">
        <v>741.19133333333332</v>
      </c>
      <c r="E40033">
        <v>0.20216734752262266</v>
      </c>
    </row>
    <row r="40034" spans="1:5" x14ac:dyDescent="0.3">
      <c r="A40034" s="1">
        <v>44545.506944444445</v>
      </c>
      <c r="B40034">
        <v>749.35833333333335</v>
      </c>
      <c r="C40034">
        <v>0.66700000000000004</v>
      </c>
      <c r="D40034">
        <v>741.30799999999999</v>
      </c>
      <c r="E40034">
        <v>0.20041951493235605</v>
      </c>
    </row>
    <row r="40035" spans="1:5" x14ac:dyDescent="0.3">
      <c r="A40035" s="1">
        <v>44545.510416666664</v>
      </c>
      <c r="B40035">
        <v>749.3</v>
      </c>
      <c r="C40035">
        <v>0.68700000000000006</v>
      </c>
      <c r="D40035">
        <v>741.2886666666667</v>
      </c>
      <c r="E40035">
        <v>0.20003025735336297</v>
      </c>
    </row>
    <row r="40036" spans="1:5" x14ac:dyDescent="0.3">
      <c r="A40036" s="1">
        <v>44545.513888888891</v>
      </c>
      <c r="B40036">
        <v>749.26099999999997</v>
      </c>
      <c r="C40036">
        <v>0.71700000000000008</v>
      </c>
      <c r="D40036">
        <v>741.26933333333329</v>
      </c>
      <c r="E40036">
        <v>0.19983429792930313</v>
      </c>
    </row>
    <row r="40037" spans="1:5" x14ac:dyDescent="0.3">
      <c r="A40037" s="1">
        <v>44545.517361111109</v>
      </c>
      <c r="B40037">
        <v>749.22199999999998</v>
      </c>
      <c r="C40037">
        <v>0.747</v>
      </c>
      <c r="D40037">
        <v>741.25</v>
      </c>
      <c r="E40037">
        <v>0.19963833602808953</v>
      </c>
    </row>
    <row r="40038" spans="1:5" x14ac:dyDescent="0.3">
      <c r="A40038" s="1">
        <v>44545.520833333336</v>
      </c>
      <c r="B40038">
        <v>749.18299999999999</v>
      </c>
      <c r="C40038">
        <v>0.77700000000000002</v>
      </c>
      <c r="D40038">
        <v>741.25</v>
      </c>
      <c r="E40038">
        <v>0.19924923514656934</v>
      </c>
    </row>
    <row r="40039" spans="1:5" x14ac:dyDescent="0.3">
      <c r="A40039" s="1">
        <v>44545.524305555555</v>
      </c>
      <c r="B40039">
        <v>749.18299999999999</v>
      </c>
      <c r="C40039">
        <v>0.80566666666666664</v>
      </c>
      <c r="D40039">
        <v>741.25</v>
      </c>
      <c r="E40039">
        <v>0.19924971255008594</v>
      </c>
    </row>
    <row r="40040" spans="1:5" x14ac:dyDescent="0.3">
      <c r="A40040" s="1">
        <v>44545.527777777781</v>
      </c>
      <c r="B40040">
        <v>749.18299999999999</v>
      </c>
      <c r="C40040">
        <v>0.83433333333333337</v>
      </c>
      <c r="D40040">
        <v>741.25</v>
      </c>
      <c r="E40040">
        <v>0.19925018995360252</v>
      </c>
    </row>
    <row r="40041" spans="1:5" x14ac:dyDescent="0.3">
      <c r="A40041" s="1">
        <v>44545.53125</v>
      </c>
      <c r="B40041">
        <v>749.18299999999999</v>
      </c>
      <c r="C40041">
        <v>0.86299999999999999</v>
      </c>
      <c r="D40041">
        <v>741.46400000000006</v>
      </c>
      <c r="E40041">
        <v>0.19711280742841156</v>
      </c>
    </row>
    <row r="40042" spans="1:5" x14ac:dyDescent="0.3">
      <c r="A40042" s="1">
        <v>44545.534722222219</v>
      </c>
      <c r="B40042">
        <v>749.18299999999999</v>
      </c>
      <c r="C40042">
        <v>0.89100000000000001</v>
      </c>
      <c r="D40042">
        <v>741.678</v>
      </c>
      <c r="E40042">
        <v>0.19497538864301023</v>
      </c>
    </row>
    <row r="40043" spans="1:5" x14ac:dyDescent="0.3">
      <c r="A40043" s="1">
        <v>44545.538194444445</v>
      </c>
      <c r="B40043">
        <v>749.18299999999999</v>
      </c>
      <c r="C40043">
        <v>0.91899999999999993</v>
      </c>
      <c r="D40043">
        <v>741.89200000000005</v>
      </c>
      <c r="E40043">
        <v>0.19283794469980145</v>
      </c>
    </row>
    <row r="40044" spans="1:5" x14ac:dyDescent="0.3">
      <c r="A40044" s="1">
        <v>44545.541666666664</v>
      </c>
      <c r="B40044">
        <v>749.18299999999999</v>
      </c>
      <c r="C40044">
        <v>0.94699999999999995</v>
      </c>
      <c r="D40044">
        <v>741.83366666666666</v>
      </c>
      <c r="E40044">
        <v>0.19342113353125409</v>
      </c>
    </row>
    <row r="40045" spans="1:5" x14ac:dyDescent="0.3">
      <c r="A40045" s="1">
        <v>44545.545138888891</v>
      </c>
      <c r="B40045">
        <v>749.12466666666671</v>
      </c>
      <c r="C40045">
        <v>0.97133333333333327</v>
      </c>
      <c r="D40045">
        <v>741.77533333333338</v>
      </c>
      <c r="E40045">
        <v>0.1934215089539412</v>
      </c>
    </row>
    <row r="40046" spans="1:5" x14ac:dyDescent="0.3">
      <c r="A40046" s="1">
        <v>44545.548611111109</v>
      </c>
      <c r="B40046">
        <v>749.06633333333332</v>
      </c>
      <c r="C40046">
        <v>0.9956666666666667</v>
      </c>
      <c r="D40046">
        <v>741.71699999999998</v>
      </c>
      <c r="E40046">
        <v>0.19342188437662827</v>
      </c>
    </row>
    <row r="40047" spans="1:5" x14ac:dyDescent="0.3">
      <c r="A40047" s="1">
        <v>44545.552083333336</v>
      </c>
      <c r="B40047">
        <v>749.00800000000004</v>
      </c>
      <c r="C40047">
        <v>1.02</v>
      </c>
      <c r="D40047">
        <v>741.40566666666666</v>
      </c>
      <c r="E40047">
        <v>0.1959498131006438</v>
      </c>
    </row>
    <row r="40048" spans="1:5" x14ac:dyDescent="0.3">
      <c r="A40048" s="1">
        <v>44545.555555555555</v>
      </c>
      <c r="B40048">
        <v>748.89133333333336</v>
      </c>
      <c r="C40048">
        <v>1.0476666666666667</v>
      </c>
      <c r="D40048">
        <v>741.09433333333334</v>
      </c>
      <c r="E40048">
        <v>0.19789505004647601</v>
      </c>
    </row>
    <row r="40049" spans="1:5" x14ac:dyDescent="0.3">
      <c r="A40049" s="1">
        <v>44545.559027777781</v>
      </c>
      <c r="B40049">
        <v>748.77466666666669</v>
      </c>
      <c r="C40049">
        <v>1.0753333333333333</v>
      </c>
      <c r="D40049">
        <v>740.78300000000002</v>
      </c>
      <c r="E40049">
        <v>0.1998403096048518</v>
      </c>
    </row>
    <row r="40050" spans="1:5" x14ac:dyDescent="0.3">
      <c r="A40050" s="1">
        <v>44545.5625</v>
      </c>
      <c r="B40050">
        <v>748.65800000000002</v>
      </c>
      <c r="C40050">
        <v>1.103</v>
      </c>
      <c r="D40050">
        <v>740.74433333333332</v>
      </c>
      <c r="E40050">
        <v>0.19906151448953674</v>
      </c>
    </row>
    <row r="40051" spans="1:5" x14ac:dyDescent="0.3">
      <c r="A40051" s="1">
        <v>44545.565972222219</v>
      </c>
      <c r="B40051">
        <v>748.65800000000002</v>
      </c>
      <c r="C40051">
        <v>1.133</v>
      </c>
      <c r="D40051">
        <v>740.70566666666673</v>
      </c>
      <c r="E40051">
        <v>0.19944831478391523</v>
      </c>
    </row>
    <row r="40052" spans="1:5" x14ac:dyDescent="0.3">
      <c r="A40052" s="1">
        <v>44545.569444444445</v>
      </c>
      <c r="B40052">
        <v>748.65800000000002</v>
      </c>
      <c r="C40052">
        <v>1.163</v>
      </c>
      <c r="D40052">
        <v>740.66700000000003</v>
      </c>
      <c r="E40052">
        <v>0.19983511994862996</v>
      </c>
    </row>
    <row r="40053" spans="1:5" x14ac:dyDescent="0.3">
      <c r="A40053" s="1">
        <v>44545.572916666664</v>
      </c>
      <c r="B40053">
        <v>748.65800000000002</v>
      </c>
      <c r="C40053">
        <v>1.1930000000000001</v>
      </c>
      <c r="D40053">
        <v>740.76400000000001</v>
      </c>
      <c r="E40053">
        <v>0.19886652604398442</v>
      </c>
    </row>
    <row r="40054" spans="1:5" x14ac:dyDescent="0.3">
      <c r="A40054" s="1">
        <v>44545.576388888891</v>
      </c>
      <c r="B40054">
        <v>748.77466666666669</v>
      </c>
      <c r="C40054">
        <v>1.2130000000000001</v>
      </c>
      <c r="D40054">
        <v>740.86099999999999</v>
      </c>
      <c r="E40054">
        <v>0.1990633419222767</v>
      </c>
    </row>
    <row r="40055" spans="1:5" x14ac:dyDescent="0.3">
      <c r="A40055" s="1">
        <v>44545.579861111109</v>
      </c>
      <c r="B40055">
        <v>748.89133333333336</v>
      </c>
      <c r="C40055">
        <v>1.2329999999999999</v>
      </c>
      <c r="D40055">
        <v>740.95799999999997</v>
      </c>
      <c r="E40055">
        <v>0.1992601594520049</v>
      </c>
    </row>
    <row r="40056" spans="1:5" x14ac:dyDescent="0.3">
      <c r="A40056" s="1">
        <v>44545.583333333336</v>
      </c>
      <c r="B40056">
        <v>749.00800000000004</v>
      </c>
      <c r="C40056">
        <v>1.2529999999999999</v>
      </c>
      <c r="D40056">
        <v>741.17200000000003</v>
      </c>
      <c r="E40056">
        <v>0.19828805288186951</v>
      </c>
    </row>
    <row r="40057" spans="1:5" x14ac:dyDescent="0.3">
      <c r="A40057" s="1">
        <v>44545.586805555555</v>
      </c>
      <c r="B40057">
        <v>749.06633333333332</v>
      </c>
      <c r="C40057">
        <v>1.2753333333333332</v>
      </c>
      <c r="D40057">
        <v>741.38599999999997</v>
      </c>
      <c r="E40057">
        <v>0.19673317557089454</v>
      </c>
    </row>
    <row r="40058" spans="1:5" x14ac:dyDescent="0.3">
      <c r="A40058" s="1">
        <v>44545.590277777781</v>
      </c>
      <c r="B40058">
        <v>749.12466666666671</v>
      </c>
      <c r="C40058">
        <v>1.2976666666666667</v>
      </c>
      <c r="D40058">
        <v>741.6</v>
      </c>
      <c r="E40058">
        <v>0.19517828366337098</v>
      </c>
    </row>
    <row r="40059" spans="1:5" x14ac:dyDescent="0.3">
      <c r="A40059" s="1">
        <v>44545.59375</v>
      </c>
      <c r="B40059">
        <v>749.18299999999999</v>
      </c>
      <c r="C40059">
        <v>1.32</v>
      </c>
      <c r="D40059">
        <v>741.75566666666668</v>
      </c>
      <c r="E40059">
        <v>0.19420618310324922</v>
      </c>
    </row>
    <row r="40060" spans="1:5" x14ac:dyDescent="0.3">
      <c r="A40060" s="1">
        <v>44545.597222222219</v>
      </c>
      <c r="B40060">
        <v>749.22199999999998</v>
      </c>
      <c r="C40060">
        <v>1.3433333333333333</v>
      </c>
      <c r="D40060">
        <v>741.91133333333335</v>
      </c>
      <c r="E40060">
        <v>0.19304092931568922</v>
      </c>
    </row>
    <row r="40061" spans="1:5" x14ac:dyDescent="0.3">
      <c r="A40061" s="1">
        <v>44545.600694444445</v>
      </c>
      <c r="B40061">
        <v>749.26099999999997</v>
      </c>
      <c r="C40061">
        <v>1.3666666666666667</v>
      </c>
      <c r="D40061">
        <v>742.06700000000001</v>
      </c>
      <c r="E40061">
        <v>0.19187566409869877</v>
      </c>
    </row>
    <row r="40062" spans="1:5" x14ac:dyDescent="0.3">
      <c r="A40062" s="1">
        <v>44545.604166666664</v>
      </c>
      <c r="B40062">
        <v>749.3</v>
      </c>
      <c r="C40062">
        <v>1.39</v>
      </c>
      <c r="D40062">
        <v>741.79466666666667</v>
      </c>
      <c r="E40062">
        <v>0.1949865808155411</v>
      </c>
    </row>
    <row r="40063" spans="1:5" x14ac:dyDescent="0.3">
      <c r="A40063" s="1">
        <v>44545.607638888891</v>
      </c>
      <c r="B40063">
        <v>749.3</v>
      </c>
      <c r="C40063">
        <v>1.4056666666666666</v>
      </c>
      <c r="D40063">
        <v>741.52233333333334</v>
      </c>
      <c r="E40063">
        <v>0.19770774781104339</v>
      </c>
    </row>
    <row r="40064" spans="1:5" x14ac:dyDescent="0.3">
      <c r="A40064" s="1">
        <v>44545.611111111109</v>
      </c>
      <c r="B40064">
        <v>749.3</v>
      </c>
      <c r="C40064">
        <v>1.4213333333333333</v>
      </c>
      <c r="D40064">
        <v>741.25</v>
      </c>
      <c r="E40064">
        <v>0.20042893271995968</v>
      </c>
    </row>
    <row r="40065" spans="1:5" x14ac:dyDescent="0.3">
      <c r="A40065" s="1">
        <v>44545.614583333336</v>
      </c>
      <c r="B40065">
        <v>749.3</v>
      </c>
      <c r="C40065">
        <v>1.4370000000000001</v>
      </c>
      <c r="D40065">
        <v>741.36666666666667</v>
      </c>
      <c r="E40065">
        <v>0.19926355693140918</v>
      </c>
    </row>
    <row r="40066" spans="1:5" x14ac:dyDescent="0.3">
      <c r="A40066" s="1">
        <v>44545.618055555555</v>
      </c>
      <c r="B40066">
        <v>749.3</v>
      </c>
      <c r="C40066">
        <v>1.4390000000000001</v>
      </c>
      <c r="D40066">
        <v>741.48333333333335</v>
      </c>
      <c r="E40066">
        <v>0.19809794920708906</v>
      </c>
    </row>
    <row r="40067" spans="1:5" x14ac:dyDescent="0.3">
      <c r="A40067" s="1">
        <v>44545.621527777781</v>
      </c>
      <c r="B40067">
        <v>749.3</v>
      </c>
      <c r="C40067">
        <v>1.4410000000000001</v>
      </c>
      <c r="D40067">
        <v>741.6</v>
      </c>
      <c r="E40067">
        <v>0.19693234050310363</v>
      </c>
    </row>
    <row r="40068" spans="1:5" x14ac:dyDescent="0.3">
      <c r="A40068" s="1">
        <v>44545.625</v>
      </c>
      <c r="B40068">
        <v>749.3</v>
      </c>
      <c r="C40068">
        <v>1.4430000000000001</v>
      </c>
      <c r="D40068">
        <v>741.54166666666663</v>
      </c>
      <c r="E40068">
        <v>0.19751519383836341</v>
      </c>
    </row>
    <row r="40069" spans="1:5" x14ac:dyDescent="0.3">
      <c r="A40069" s="1">
        <v>44545.628472222219</v>
      </c>
      <c r="B40069">
        <v>749.41666666666663</v>
      </c>
      <c r="C40069">
        <v>1.4386666666666668</v>
      </c>
      <c r="D40069">
        <v>741.48333333333335</v>
      </c>
      <c r="E40069">
        <v>0.19926358468859384</v>
      </c>
    </row>
    <row r="40070" spans="1:5" x14ac:dyDescent="0.3">
      <c r="A40070" s="1">
        <v>44545.631944444445</v>
      </c>
      <c r="B40070">
        <v>749.5333333333333</v>
      </c>
      <c r="C40070">
        <v>1.4343333333333332</v>
      </c>
      <c r="D40070">
        <v>741.42499999999995</v>
      </c>
      <c r="E40070">
        <v>0.20101197235491192</v>
      </c>
    </row>
    <row r="40071" spans="1:5" x14ac:dyDescent="0.3">
      <c r="A40071" s="1">
        <v>44545.635416666664</v>
      </c>
      <c r="B40071">
        <v>749.65</v>
      </c>
      <c r="C40071">
        <v>1.43</v>
      </c>
      <c r="D40071">
        <v>741.63900000000001</v>
      </c>
      <c r="E40071">
        <v>0.20003942277147874</v>
      </c>
    </row>
    <row r="40072" spans="1:5" x14ac:dyDescent="0.3">
      <c r="A40072" s="1">
        <v>44545.638888888891</v>
      </c>
      <c r="B40072">
        <v>749.70833333333337</v>
      </c>
      <c r="C40072">
        <v>1.43</v>
      </c>
      <c r="D40072">
        <v>741.85299999999995</v>
      </c>
      <c r="E40072">
        <v>0.19848412753433606</v>
      </c>
    </row>
    <row r="40073" spans="1:5" x14ac:dyDescent="0.3">
      <c r="A40073" s="1">
        <v>44545.642361111109</v>
      </c>
      <c r="B40073">
        <v>749.76666666666665</v>
      </c>
      <c r="C40073">
        <v>1.43</v>
      </c>
      <c r="D40073">
        <v>742.06700000000001</v>
      </c>
      <c r="E40073">
        <v>0.19692883229719038</v>
      </c>
    </row>
    <row r="40074" spans="1:5" x14ac:dyDescent="0.3">
      <c r="A40074" s="1">
        <v>44545.645833333336</v>
      </c>
      <c r="B40074">
        <v>749.82500000000005</v>
      </c>
      <c r="C40074">
        <v>1.43</v>
      </c>
      <c r="D40074">
        <v>742.10566666666671</v>
      </c>
      <c r="E40074">
        <v>0.1971253256997435</v>
      </c>
    </row>
    <row r="40075" spans="1:5" x14ac:dyDescent="0.3">
      <c r="A40075" s="1">
        <v>44545.649305555555</v>
      </c>
      <c r="B40075">
        <v>749.82500000000005</v>
      </c>
      <c r="C40075">
        <v>1.4323333333333332</v>
      </c>
      <c r="D40075">
        <v>742.14433333333329</v>
      </c>
      <c r="E40075">
        <v>0.19673903731036241</v>
      </c>
    </row>
    <row r="40076" spans="1:5" x14ac:dyDescent="0.3">
      <c r="A40076" s="1">
        <v>44545.652777777781</v>
      </c>
      <c r="B40076">
        <v>749.82500000000005</v>
      </c>
      <c r="C40076">
        <v>1.4346666666666668</v>
      </c>
      <c r="D40076">
        <v>742.18299999999999</v>
      </c>
      <c r="E40076">
        <v>0.19635274854217741</v>
      </c>
    </row>
    <row r="40077" spans="1:5" x14ac:dyDescent="0.3">
      <c r="A40077" s="1">
        <v>44545.65625</v>
      </c>
      <c r="B40077">
        <v>749.82500000000005</v>
      </c>
      <c r="C40077">
        <v>1.4370000000000001</v>
      </c>
      <c r="D40077">
        <v>742.14433333333329</v>
      </c>
      <c r="E40077">
        <v>0.19673911255519175</v>
      </c>
    </row>
    <row r="40078" spans="1:5" x14ac:dyDescent="0.3">
      <c r="A40078" s="1">
        <v>44545.659722222219</v>
      </c>
      <c r="B40078">
        <v>749.92233333333331</v>
      </c>
      <c r="C40078">
        <v>1.4303333333333335</v>
      </c>
      <c r="D40078">
        <v>742.10566666666671</v>
      </c>
      <c r="E40078">
        <v>0.19809780699233698</v>
      </c>
    </row>
    <row r="40079" spans="1:5" x14ac:dyDescent="0.3">
      <c r="A40079" s="1">
        <v>44545.663194444445</v>
      </c>
      <c r="B40079">
        <v>750.01966666666669</v>
      </c>
      <c r="C40079">
        <v>1.4236666666666666</v>
      </c>
      <c r="D40079">
        <v>742.06700000000001</v>
      </c>
      <c r="E40079">
        <v>0.19945649762278411</v>
      </c>
    </row>
    <row r="40080" spans="1:5" x14ac:dyDescent="0.3">
      <c r="A40080" s="1">
        <v>44545.666666666664</v>
      </c>
      <c r="B40080">
        <v>750.11699999999996</v>
      </c>
      <c r="C40080">
        <v>1.417</v>
      </c>
      <c r="D40080">
        <v>742.06700000000001</v>
      </c>
      <c r="E40080">
        <v>0.20042885948997541</v>
      </c>
    </row>
    <row r="40081" spans="1:5" x14ac:dyDescent="0.3">
      <c r="A40081" s="1">
        <v>44545.670138888891</v>
      </c>
      <c r="B40081">
        <v>749.9613333333333</v>
      </c>
      <c r="C40081">
        <v>1.397</v>
      </c>
      <c r="D40081">
        <v>742.06700000000001</v>
      </c>
      <c r="E40081">
        <v>0.19887323705230453</v>
      </c>
    </row>
    <row r="40082" spans="1:5" x14ac:dyDescent="0.3">
      <c r="A40082" s="1">
        <v>44545.673611111109</v>
      </c>
      <c r="B40082">
        <v>749.80566666666664</v>
      </c>
      <c r="C40082">
        <v>1.377</v>
      </c>
      <c r="D40082">
        <v>742.06700000000001</v>
      </c>
      <c r="E40082">
        <v>0.1973176276861684</v>
      </c>
    </row>
    <row r="40083" spans="1:5" x14ac:dyDescent="0.3">
      <c r="A40083" s="1">
        <v>44545.677083333336</v>
      </c>
      <c r="B40083">
        <v>749.65</v>
      </c>
      <c r="C40083">
        <v>1.357</v>
      </c>
      <c r="D40083">
        <v>742.06700000000001</v>
      </c>
      <c r="E40083">
        <v>0.19576203139156689</v>
      </c>
    </row>
    <row r="40084" spans="1:5" x14ac:dyDescent="0.3">
      <c r="A40084" s="1">
        <v>44545.680555555555</v>
      </c>
      <c r="B40084">
        <v>749.70833333333337</v>
      </c>
      <c r="C40084">
        <v>1.329</v>
      </c>
      <c r="D40084">
        <v>742.06700000000001</v>
      </c>
      <c r="E40084">
        <v>0.19634439270950371</v>
      </c>
    </row>
    <row r="40085" spans="1:5" x14ac:dyDescent="0.3">
      <c r="A40085" s="1">
        <v>44545.684027777781</v>
      </c>
      <c r="B40085">
        <v>749.76666666666665</v>
      </c>
      <c r="C40085">
        <v>1.3009999999999999</v>
      </c>
      <c r="D40085">
        <v>742.06700000000001</v>
      </c>
      <c r="E40085">
        <v>0.1969267471697802</v>
      </c>
    </row>
    <row r="40086" spans="1:5" x14ac:dyDescent="0.3">
      <c r="A40086" s="1">
        <v>44545.6875</v>
      </c>
      <c r="B40086">
        <v>749.82500000000005</v>
      </c>
      <c r="C40086">
        <v>1.2729999999999999</v>
      </c>
      <c r="D40086">
        <v>742.10566666666671</v>
      </c>
      <c r="E40086">
        <v>0.19712278150465307</v>
      </c>
    </row>
    <row r="40087" spans="1:5" x14ac:dyDescent="0.3">
      <c r="A40087" s="1">
        <v>44545.690972222219</v>
      </c>
      <c r="B40087">
        <v>749.88333333333333</v>
      </c>
      <c r="C40087">
        <v>1.2509999999999999</v>
      </c>
      <c r="D40087">
        <v>742.14433333333329</v>
      </c>
      <c r="E40087">
        <v>0.1973189110056138</v>
      </c>
    </row>
    <row r="40088" spans="1:5" x14ac:dyDescent="0.3">
      <c r="A40088" s="1">
        <v>44545.694444444445</v>
      </c>
      <c r="B40088">
        <v>749.94166666666672</v>
      </c>
      <c r="C40088">
        <v>1.2290000000000001</v>
      </c>
      <c r="D40088">
        <v>742.18299999999999</v>
      </c>
      <c r="E40088">
        <v>0.19751503868999801</v>
      </c>
    </row>
    <row r="40089" spans="1:5" x14ac:dyDescent="0.3">
      <c r="A40089" s="1">
        <v>44545.697916666664</v>
      </c>
      <c r="B40089">
        <v>750</v>
      </c>
      <c r="C40089">
        <v>1.2070000000000001</v>
      </c>
      <c r="D40089">
        <v>742.24133333333327</v>
      </c>
      <c r="E40089">
        <v>0.19751468036200315</v>
      </c>
    </row>
    <row r="40090" spans="1:5" x14ac:dyDescent="0.3">
      <c r="A40090" s="1">
        <v>44545.701388888891</v>
      </c>
      <c r="B40090">
        <v>750.03899999999999</v>
      </c>
      <c r="C40090">
        <v>1.1879999999999999</v>
      </c>
      <c r="D40090">
        <v>742.29966666666667</v>
      </c>
      <c r="E40090">
        <v>0.19732121771286487</v>
      </c>
    </row>
    <row r="40091" spans="1:5" x14ac:dyDescent="0.3">
      <c r="A40091" s="1">
        <v>44545.704861111109</v>
      </c>
      <c r="B40091">
        <v>750.07799999999997</v>
      </c>
      <c r="C40091">
        <v>1.169</v>
      </c>
      <c r="D40091">
        <v>742.35799999999995</v>
      </c>
      <c r="E40091">
        <v>0.19712775660599977</v>
      </c>
    </row>
    <row r="40092" spans="1:5" x14ac:dyDescent="0.3">
      <c r="A40092" s="1">
        <v>44545.708333333336</v>
      </c>
      <c r="B40092">
        <v>750.11699999999996</v>
      </c>
      <c r="C40092">
        <v>1.1499999999999999</v>
      </c>
      <c r="D40092">
        <v>742.35799999999995</v>
      </c>
      <c r="E40092">
        <v>0.19751708216746822</v>
      </c>
    </row>
    <row r="40093" spans="1:5" x14ac:dyDescent="0.3">
      <c r="A40093" s="1">
        <v>44545.711805555555</v>
      </c>
      <c r="B40093">
        <v>750.17533333333336</v>
      </c>
      <c r="C40093">
        <v>1.1323333333333332</v>
      </c>
      <c r="D40093">
        <v>742.35799999999995</v>
      </c>
      <c r="E40093">
        <v>0.1980995773695014</v>
      </c>
    </row>
    <row r="40094" spans="1:5" x14ac:dyDescent="0.3">
      <c r="A40094" s="1">
        <v>44545.715277777781</v>
      </c>
      <c r="B40094">
        <v>750.23366666666664</v>
      </c>
      <c r="C40094">
        <v>1.1146666666666667</v>
      </c>
      <c r="D40094">
        <v>742.35799999999995</v>
      </c>
      <c r="E40094">
        <v>0.19868206824467938</v>
      </c>
    </row>
    <row r="40095" spans="1:5" x14ac:dyDescent="0.3">
      <c r="A40095" s="1">
        <v>44545.71875</v>
      </c>
      <c r="B40095">
        <v>750.29200000000003</v>
      </c>
      <c r="C40095">
        <v>1.097</v>
      </c>
      <c r="D40095">
        <v>742.35799999999995</v>
      </c>
      <c r="E40095">
        <v>0.19926455479300206</v>
      </c>
    </row>
    <row r="40096" spans="1:5" x14ac:dyDescent="0.3">
      <c r="A40096" s="1">
        <v>44545.722222222219</v>
      </c>
      <c r="B40096">
        <v>750.23366666666664</v>
      </c>
      <c r="C40096">
        <v>1.069</v>
      </c>
      <c r="D40096">
        <v>742.35799999999995</v>
      </c>
      <c r="E40096">
        <v>0.19868131322616406</v>
      </c>
    </row>
    <row r="40097" spans="1:5" x14ac:dyDescent="0.3">
      <c r="A40097" s="1">
        <v>44545.725694444445</v>
      </c>
      <c r="B40097">
        <v>750.17533333333336</v>
      </c>
      <c r="C40097">
        <v>1.0409999999999999</v>
      </c>
      <c r="D40097">
        <v>742.35799999999995</v>
      </c>
      <c r="E40097">
        <v>0.19809807851698347</v>
      </c>
    </row>
    <row r="40098" spans="1:5" x14ac:dyDescent="0.3">
      <c r="A40098" s="1">
        <v>44545.729166666664</v>
      </c>
      <c r="B40098">
        <v>750.11699999999996</v>
      </c>
      <c r="C40098">
        <v>1.0129999999999999</v>
      </c>
      <c r="D40098">
        <v>742.29966666666667</v>
      </c>
      <c r="E40098">
        <v>0.1980976190147517</v>
      </c>
    </row>
    <row r="40099" spans="1:5" x14ac:dyDescent="0.3">
      <c r="A40099" s="1">
        <v>44545.732638888891</v>
      </c>
      <c r="B40099">
        <v>750.07799999999997</v>
      </c>
      <c r="C40099">
        <v>0.97966666666666657</v>
      </c>
      <c r="D40099">
        <v>742.24133333333327</v>
      </c>
      <c r="E40099">
        <v>0.19829021671689345</v>
      </c>
    </row>
    <row r="40100" spans="1:5" x14ac:dyDescent="0.3">
      <c r="A40100" s="1">
        <v>44545.736111111109</v>
      </c>
      <c r="B40100">
        <v>750.03899999999999</v>
      </c>
      <c r="C40100">
        <v>0.94633333333333336</v>
      </c>
      <c r="D40100">
        <v>742.18299999999999</v>
      </c>
      <c r="E40100">
        <v>0.19848281171329285</v>
      </c>
    </row>
    <row r="40101" spans="1:5" x14ac:dyDescent="0.3">
      <c r="A40101" s="1">
        <v>44545.739583333336</v>
      </c>
      <c r="B40101">
        <v>750</v>
      </c>
      <c r="C40101">
        <v>0.91300000000000003</v>
      </c>
      <c r="D40101">
        <v>742.18299999999999</v>
      </c>
      <c r="E40101">
        <v>0.1980926479004752</v>
      </c>
    </row>
    <row r="40102" spans="1:5" x14ac:dyDescent="0.3">
      <c r="A40102" s="1">
        <v>44545.743055555555</v>
      </c>
      <c r="B40102">
        <v>750.09733333333338</v>
      </c>
      <c r="C40102">
        <v>0.88300000000000001</v>
      </c>
      <c r="D40102">
        <v>742.18299999999999</v>
      </c>
      <c r="E40102">
        <v>0.19906451965182581</v>
      </c>
    </row>
    <row r="40103" spans="1:5" x14ac:dyDescent="0.3">
      <c r="A40103" s="1">
        <v>44545.746527777781</v>
      </c>
      <c r="B40103">
        <v>750.19466666666665</v>
      </c>
      <c r="C40103">
        <v>0.85299999999999998</v>
      </c>
      <c r="D40103">
        <v>742.18299999999999</v>
      </c>
      <c r="E40103">
        <v>0.20003637914336445</v>
      </c>
    </row>
    <row r="40104" spans="1:5" x14ac:dyDescent="0.3">
      <c r="A40104" s="1">
        <v>44545.75</v>
      </c>
      <c r="B40104">
        <v>750.29200000000003</v>
      </c>
      <c r="C40104">
        <v>0.82299999999999995</v>
      </c>
      <c r="D40104">
        <v>742.29966666666667</v>
      </c>
      <c r="E40104">
        <v>0.19984273621061197</v>
      </c>
    </row>
    <row r="40105" spans="1:5" x14ac:dyDescent="0.3">
      <c r="A40105" s="1">
        <v>44545.753472222219</v>
      </c>
      <c r="B40105">
        <v>750.35033333333331</v>
      </c>
      <c r="C40105">
        <v>0.80099999999999993</v>
      </c>
      <c r="D40105">
        <v>742.41633333333334</v>
      </c>
      <c r="E40105">
        <v>0.19925962470274522</v>
      </c>
    </row>
    <row r="40106" spans="1:5" x14ac:dyDescent="0.3">
      <c r="A40106" s="1">
        <v>44545.756944444445</v>
      </c>
      <c r="B40106">
        <v>750.4086666666667</v>
      </c>
      <c r="C40106">
        <v>0.77900000000000003</v>
      </c>
      <c r="D40106">
        <v>742.53300000000002</v>
      </c>
      <c r="E40106">
        <v>0.19867651858303781</v>
      </c>
    </row>
    <row r="40107" spans="1:5" x14ac:dyDescent="0.3">
      <c r="A40107" s="1">
        <v>44545.760416666664</v>
      </c>
      <c r="B40107">
        <v>750.46699999999998</v>
      </c>
      <c r="C40107">
        <v>0.75700000000000001</v>
      </c>
      <c r="D40107">
        <v>742.68866666666668</v>
      </c>
      <c r="E40107">
        <v>0.19770381654291797</v>
      </c>
    </row>
    <row r="40108" spans="1:5" x14ac:dyDescent="0.3">
      <c r="A40108" s="1">
        <v>44545.763888888891</v>
      </c>
      <c r="B40108">
        <v>750.52533333333338</v>
      </c>
      <c r="C40108">
        <v>0.73366666666666669</v>
      </c>
      <c r="D40108">
        <v>742.84433333333334</v>
      </c>
      <c r="E40108">
        <v>0.19673110199387117</v>
      </c>
    </row>
    <row r="40109" spans="1:5" x14ac:dyDescent="0.3">
      <c r="A40109" s="1">
        <v>44545.767361111109</v>
      </c>
      <c r="B40109">
        <v>750.58366666666666</v>
      </c>
      <c r="C40109">
        <v>0.71033333333333337</v>
      </c>
      <c r="D40109">
        <v>743</v>
      </c>
      <c r="E40109">
        <v>0.19575839698023373</v>
      </c>
    </row>
    <row r="40110" spans="1:5" x14ac:dyDescent="0.3">
      <c r="A40110" s="1">
        <v>44545.770833333336</v>
      </c>
      <c r="B40110">
        <v>750.64200000000005</v>
      </c>
      <c r="C40110">
        <v>0.68700000000000006</v>
      </c>
      <c r="D40110">
        <v>743</v>
      </c>
      <c r="E40110">
        <v>0.19634075393539274</v>
      </c>
    </row>
    <row r="40111" spans="1:5" x14ac:dyDescent="0.3">
      <c r="A40111" s="1">
        <v>44545.774305555555</v>
      </c>
      <c r="B40111">
        <v>750.64200000000005</v>
      </c>
      <c r="C40111">
        <v>0.66900000000000004</v>
      </c>
      <c r="D40111">
        <v>743</v>
      </c>
      <c r="E40111">
        <v>0.19634046516643766</v>
      </c>
    </row>
    <row r="40112" spans="1:5" x14ac:dyDescent="0.3">
      <c r="A40112" s="1">
        <v>44545.777777777781</v>
      </c>
      <c r="B40112">
        <v>750.64200000000005</v>
      </c>
      <c r="C40112">
        <v>0.65100000000000002</v>
      </c>
      <c r="D40112">
        <v>743</v>
      </c>
      <c r="E40112">
        <v>0.19634017639748255</v>
      </c>
    </row>
    <row r="40113" spans="1:5" x14ac:dyDescent="0.3">
      <c r="A40113" s="1">
        <v>44545.78125</v>
      </c>
      <c r="B40113">
        <v>750.64200000000005</v>
      </c>
      <c r="C40113">
        <v>0.63300000000000001</v>
      </c>
      <c r="D40113">
        <v>742.94166666666672</v>
      </c>
      <c r="E40113">
        <v>0.19692260944371515</v>
      </c>
    </row>
    <row r="40114" spans="1:5" x14ac:dyDescent="0.3">
      <c r="A40114" s="1">
        <v>44545.784722222219</v>
      </c>
      <c r="B40114">
        <v>750.68066666666675</v>
      </c>
      <c r="C40114">
        <v>0.61633333333333329</v>
      </c>
      <c r="D40114">
        <v>742.88333333333333</v>
      </c>
      <c r="E40114">
        <v>0.19789131976292623</v>
      </c>
    </row>
    <row r="40115" spans="1:5" x14ac:dyDescent="0.3">
      <c r="A40115" s="1">
        <v>44545.788194444445</v>
      </c>
      <c r="B40115">
        <v>750.71933333333334</v>
      </c>
      <c r="C40115">
        <v>0.59966666666666668</v>
      </c>
      <c r="D40115">
        <v>742.82500000000005</v>
      </c>
      <c r="E40115">
        <v>0.19886002329445604</v>
      </c>
    </row>
    <row r="40116" spans="1:5" x14ac:dyDescent="0.3">
      <c r="A40116" s="1">
        <v>44545.791666666664</v>
      </c>
      <c r="B40116">
        <v>750.75800000000004</v>
      </c>
      <c r="C40116">
        <v>0.58299999999999996</v>
      </c>
      <c r="D40116">
        <v>742.92233333333331</v>
      </c>
      <c r="E40116">
        <v>0.19827370159090912</v>
      </c>
    </row>
    <row r="40117" spans="1:5" x14ac:dyDescent="0.3">
      <c r="A40117" s="1">
        <v>44545.795138888891</v>
      </c>
      <c r="B40117">
        <v>750.71933333333334</v>
      </c>
      <c r="C40117">
        <v>0.56966666666666665</v>
      </c>
      <c r="D40117">
        <v>743.01966666666669</v>
      </c>
      <c r="E40117">
        <v>0.19691492605986299</v>
      </c>
    </row>
    <row r="40118" spans="1:5" x14ac:dyDescent="0.3">
      <c r="A40118" s="1">
        <v>44545.798611111109</v>
      </c>
      <c r="B40118">
        <v>750.68066666666675</v>
      </c>
      <c r="C40118">
        <v>0.55633333333333335</v>
      </c>
      <c r="D40118">
        <v>743.11699999999996</v>
      </c>
      <c r="E40118">
        <v>0.19555615814221905</v>
      </c>
    </row>
    <row r="40119" spans="1:5" x14ac:dyDescent="0.3">
      <c r="A40119" s="1">
        <v>44545.802083333336</v>
      </c>
      <c r="B40119">
        <v>750.64200000000005</v>
      </c>
      <c r="C40119">
        <v>0.54300000000000004</v>
      </c>
      <c r="D40119">
        <v>743.07799999999997</v>
      </c>
      <c r="E40119">
        <v>0.19555927620783944</v>
      </c>
    </row>
    <row r="40120" spans="1:5" x14ac:dyDescent="0.3">
      <c r="A40120" s="1">
        <v>44545.805555555555</v>
      </c>
      <c r="B40120">
        <v>750.79733333333331</v>
      </c>
      <c r="C40120">
        <v>0.53433333333333333</v>
      </c>
      <c r="D40120">
        <v>743.03899999999999</v>
      </c>
      <c r="E40120">
        <v>0.19750039444224493</v>
      </c>
    </row>
    <row r="40121" spans="1:5" x14ac:dyDescent="0.3">
      <c r="A40121" s="1">
        <v>44545.809027777781</v>
      </c>
      <c r="B40121">
        <v>750.95266666666669</v>
      </c>
      <c r="C40121">
        <v>0.52566666666666673</v>
      </c>
      <c r="D40121">
        <v>743</v>
      </c>
      <c r="E40121">
        <v>0.19944150560533119</v>
      </c>
    </row>
    <row r="40122" spans="1:5" x14ac:dyDescent="0.3">
      <c r="A40122" s="1">
        <v>44545.8125</v>
      </c>
      <c r="B40122">
        <v>751.10799999999995</v>
      </c>
      <c r="C40122">
        <v>0.51700000000000002</v>
      </c>
      <c r="D40122">
        <v>743.09733333333338</v>
      </c>
      <c r="E40122">
        <v>0.20002073876849263</v>
      </c>
    </row>
    <row r="40123" spans="1:5" x14ac:dyDescent="0.3">
      <c r="A40123" s="1">
        <v>44545.815972222219</v>
      </c>
      <c r="B40123">
        <v>751.16633333333334</v>
      </c>
      <c r="C40123">
        <v>0.51466666666666672</v>
      </c>
      <c r="D40123">
        <v>743.19466666666665</v>
      </c>
      <c r="E40123">
        <v>0.19963111806138223</v>
      </c>
    </row>
    <row r="40124" spans="1:5" x14ac:dyDescent="0.3">
      <c r="A40124" s="1">
        <v>44545.819444444445</v>
      </c>
      <c r="B40124">
        <v>751.22466666666662</v>
      </c>
      <c r="C40124">
        <v>0.51233333333333331</v>
      </c>
      <c r="D40124">
        <v>743.29200000000003</v>
      </c>
      <c r="E40124">
        <v>0.19924149773633981</v>
      </c>
    </row>
    <row r="40125" spans="1:5" x14ac:dyDescent="0.3">
      <c r="A40125" s="1">
        <v>44545.822916666664</v>
      </c>
      <c r="B40125">
        <v>751.28300000000002</v>
      </c>
      <c r="C40125">
        <v>0.51</v>
      </c>
      <c r="D40125">
        <v>743.23366666666664</v>
      </c>
      <c r="E40125">
        <v>0.20040687238521299</v>
      </c>
    </row>
    <row r="40126" spans="1:5" x14ac:dyDescent="0.3">
      <c r="A40126" s="1">
        <v>44545.826388888891</v>
      </c>
      <c r="B40126">
        <v>751.3803333333334</v>
      </c>
      <c r="C40126">
        <v>0.51233333333333331</v>
      </c>
      <c r="D40126">
        <v>743.17533333333336</v>
      </c>
      <c r="E40126">
        <v>0.20196190716782969</v>
      </c>
    </row>
    <row r="40127" spans="1:5" x14ac:dyDescent="0.3">
      <c r="A40127" s="1">
        <v>44545.829861111109</v>
      </c>
      <c r="B40127">
        <v>751.47766666666666</v>
      </c>
      <c r="C40127">
        <v>0.51466666666666672</v>
      </c>
      <c r="D40127">
        <v>743.11699999999996</v>
      </c>
      <c r="E40127">
        <v>0.20351694347545882</v>
      </c>
    </row>
    <row r="40128" spans="1:5" x14ac:dyDescent="0.3">
      <c r="A40128" s="1">
        <v>44545.833333333336</v>
      </c>
      <c r="B40128">
        <v>751.57500000000005</v>
      </c>
      <c r="C40128">
        <v>0.51700000000000002</v>
      </c>
      <c r="D40128">
        <v>743.11699999999996</v>
      </c>
      <c r="E40128">
        <v>0.20448927369806005</v>
      </c>
    </row>
    <row r="40129" spans="1:5" x14ac:dyDescent="0.3">
      <c r="A40129" s="1">
        <v>44545.836805555555</v>
      </c>
      <c r="B40129">
        <v>751.57500000000005</v>
      </c>
      <c r="C40129">
        <v>0.51700000000000002</v>
      </c>
      <c r="D40129">
        <v>743.11699999999996</v>
      </c>
      <c r="E40129">
        <v>0.20448927369806005</v>
      </c>
    </row>
    <row r="40130" spans="1:5" x14ac:dyDescent="0.3">
      <c r="A40130" s="1">
        <v>44545.840277777781</v>
      </c>
      <c r="B40130">
        <v>751.57500000000005</v>
      </c>
      <c r="C40130">
        <v>0.51700000000000002</v>
      </c>
      <c r="D40130">
        <v>743.11699999999996</v>
      </c>
      <c r="E40130">
        <v>0.20448927369806005</v>
      </c>
    </row>
    <row r="40131" spans="1:5" x14ac:dyDescent="0.3">
      <c r="A40131" s="1">
        <v>44545.84375</v>
      </c>
      <c r="B40131">
        <v>751.57500000000005</v>
      </c>
      <c r="C40131">
        <v>0.51700000000000002</v>
      </c>
      <c r="D40131">
        <v>743.11699999999996</v>
      </c>
      <c r="E40131">
        <v>0.20448927369806005</v>
      </c>
    </row>
    <row r="40132" spans="1:5" x14ac:dyDescent="0.3">
      <c r="A40132" s="1">
        <v>44545.847222222219</v>
      </c>
      <c r="B40132">
        <v>751.53600000000006</v>
      </c>
      <c r="C40132">
        <v>0.51900000000000002</v>
      </c>
      <c r="D40132">
        <v>743.11699999999996</v>
      </c>
      <c r="E40132">
        <v>0.20409972738650095</v>
      </c>
    </row>
    <row r="40133" spans="1:5" x14ac:dyDescent="0.3">
      <c r="A40133" s="1">
        <v>44545.850694444445</v>
      </c>
      <c r="B40133">
        <v>751.49699999999996</v>
      </c>
      <c r="C40133">
        <v>0.52100000000000002</v>
      </c>
      <c r="D40133">
        <v>743.11699999999996</v>
      </c>
      <c r="E40133">
        <v>0.20371018074745217</v>
      </c>
    </row>
    <row r="40134" spans="1:5" x14ac:dyDescent="0.3">
      <c r="A40134" s="1">
        <v>44545.854166666664</v>
      </c>
      <c r="B40134">
        <v>751.45799999999997</v>
      </c>
      <c r="C40134">
        <v>0.52300000000000002</v>
      </c>
      <c r="D40134">
        <v>743.07799999999997</v>
      </c>
      <c r="E40134">
        <v>0.20371021593143468</v>
      </c>
    </row>
    <row r="40135" spans="1:5" x14ac:dyDescent="0.3">
      <c r="A40135" s="1">
        <v>44545.857638888891</v>
      </c>
      <c r="B40135">
        <v>751.49699999999996</v>
      </c>
      <c r="C40135">
        <v>0.52300000000000002</v>
      </c>
      <c r="D40135">
        <v>743.03899999999999</v>
      </c>
      <c r="E40135">
        <v>0.20448938023246591</v>
      </c>
    </row>
    <row r="40136" spans="1:5" x14ac:dyDescent="0.3">
      <c r="A40136" s="1">
        <v>44545.861111111109</v>
      </c>
      <c r="B40136">
        <v>751.53600000000006</v>
      </c>
      <c r="C40136">
        <v>0.52300000000000002</v>
      </c>
      <c r="D40136">
        <v>743</v>
      </c>
      <c r="E40136">
        <v>0.20526854453349863</v>
      </c>
    </row>
    <row r="40137" spans="1:5" x14ac:dyDescent="0.3">
      <c r="A40137" s="1">
        <v>44545.864583333336</v>
      </c>
      <c r="B40137">
        <v>751.57500000000005</v>
      </c>
      <c r="C40137">
        <v>0.52300000000000002</v>
      </c>
      <c r="D40137">
        <v>743</v>
      </c>
      <c r="E40137">
        <v>0.20565812668401495</v>
      </c>
    </row>
    <row r="40138" spans="1:5" x14ac:dyDescent="0.3">
      <c r="A40138" s="1">
        <v>44545.868055555555</v>
      </c>
      <c r="B40138">
        <v>751.47766666666666</v>
      </c>
      <c r="C40138">
        <v>0.52533333333333332</v>
      </c>
      <c r="D40138">
        <v>743</v>
      </c>
      <c r="E40138">
        <v>0.20468587771509039</v>
      </c>
    </row>
    <row r="40139" spans="1:5" x14ac:dyDescent="0.3">
      <c r="A40139" s="1">
        <v>44545.871527777781</v>
      </c>
      <c r="B40139">
        <v>751.3803333333334</v>
      </c>
      <c r="C40139">
        <v>0.52766666666666673</v>
      </c>
      <c r="D40139">
        <v>743</v>
      </c>
      <c r="E40139">
        <v>0.20371362779262492</v>
      </c>
    </row>
    <row r="40140" spans="1:5" x14ac:dyDescent="0.3">
      <c r="A40140" s="1">
        <v>44545.875</v>
      </c>
      <c r="B40140">
        <v>751.28300000000002</v>
      </c>
      <c r="C40140">
        <v>0.53</v>
      </c>
      <c r="D40140">
        <v>743.03899999999999</v>
      </c>
      <c r="E40140">
        <v>0.20235179419299937</v>
      </c>
    </row>
    <row r="40141" spans="1:5" x14ac:dyDescent="0.3">
      <c r="A40141" s="1">
        <v>44545.878472222219</v>
      </c>
      <c r="B40141">
        <v>751.22466666666662</v>
      </c>
      <c r="C40141">
        <v>0.53233333333333333</v>
      </c>
      <c r="D40141">
        <v>743.07799999999997</v>
      </c>
      <c r="E40141">
        <v>0.20137954217241727</v>
      </c>
    </row>
    <row r="40142" spans="1:5" x14ac:dyDescent="0.3">
      <c r="A40142" s="1">
        <v>44545.881944444445</v>
      </c>
      <c r="B40142">
        <v>751.16633333333334</v>
      </c>
      <c r="C40142">
        <v>0.53466666666666673</v>
      </c>
      <c r="D40142">
        <v>743.11699999999996</v>
      </c>
      <c r="E40142">
        <v>0.20040728919829423</v>
      </c>
    </row>
    <row r="40143" spans="1:5" x14ac:dyDescent="0.3">
      <c r="A40143" s="1">
        <v>44545.885416666664</v>
      </c>
      <c r="B40143">
        <v>751.10799999999995</v>
      </c>
      <c r="C40143">
        <v>0.53700000000000003</v>
      </c>
      <c r="D40143">
        <v>743.17533333333336</v>
      </c>
      <c r="E40143">
        <v>0.19924190850815149</v>
      </c>
    </row>
    <row r="40144" spans="1:5" x14ac:dyDescent="0.3">
      <c r="A40144" s="1">
        <v>44545.888888888891</v>
      </c>
      <c r="B40144">
        <v>751.10799999999995</v>
      </c>
      <c r="C40144">
        <v>0.54133333333333333</v>
      </c>
      <c r="D40144">
        <v>743.23366666666664</v>
      </c>
      <c r="E40144">
        <v>0.19865927008091139</v>
      </c>
    </row>
    <row r="40145" spans="1:5" x14ac:dyDescent="0.3">
      <c r="A40145" s="1">
        <v>44545.892361111109</v>
      </c>
      <c r="B40145">
        <v>751.10799999999995</v>
      </c>
      <c r="C40145">
        <v>0.54566666666666674</v>
      </c>
      <c r="D40145">
        <v>743.29200000000003</v>
      </c>
      <c r="E40145">
        <v>0.19807663059236713</v>
      </c>
    </row>
    <row r="40146" spans="1:5" x14ac:dyDescent="0.3">
      <c r="A40146" s="1">
        <v>44545.895833333336</v>
      </c>
      <c r="B40146">
        <v>751.10799999999995</v>
      </c>
      <c r="C40146">
        <v>0.55000000000000004</v>
      </c>
      <c r="D40146">
        <v>743.35033333333331</v>
      </c>
      <c r="E40146">
        <v>0.19749399004251877</v>
      </c>
    </row>
    <row r="40147" spans="1:5" x14ac:dyDescent="0.3">
      <c r="A40147" s="1">
        <v>44545.899305555555</v>
      </c>
      <c r="B40147">
        <v>751.16633333333334</v>
      </c>
      <c r="C40147">
        <v>0.55433333333333334</v>
      </c>
      <c r="D40147">
        <v>743.4086666666667</v>
      </c>
      <c r="E40147">
        <v>0.1974940606131782</v>
      </c>
    </row>
    <row r="40148" spans="1:5" x14ac:dyDescent="0.3">
      <c r="A40148" s="1">
        <v>44545.902777777781</v>
      </c>
      <c r="B40148">
        <v>751.22466666666662</v>
      </c>
      <c r="C40148">
        <v>0.55866666666666664</v>
      </c>
      <c r="D40148">
        <v>743.46699999999998</v>
      </c>
      <c r="E40148">
        <v>0.19749413118383757</v>
      </c>
    </row>
    <row r="40149" spans="1:5" x14ac:dyDescent="0.3">
      <c r="A40149" s="1">
        <v>44545.90625</v>
      </c>
      <c r="B40149">
        <v>751.28300000000002</v>
      </c>
      <c r="C40149">
        <v>0.56299999999999994</v>
      </c>
      <c r="D40149">
        <v>743.4086666666667</v>
      </c>
      <c r="E40149">
        <v>0.19865962824072886</v>
      </c>
    </row>
    <row r="40150" spans="1:5" x14ac:dyDescent="0.3">
      <c r="A40150" s="1">
        <v>44545.909722222219</v>
      </c>
      <c r="B40150">
        <v>751.28300000000002</v>
      </c>
      <c r="C40150">
        <v>0.56766666666666665</v>
      </c>
      <c r="D40150">
        <v>743.35033333333331</v>
      </c>
      <c r="E40150">
        <v>0.19924241919743083</v>
      </c>
    </row>
    <row r="40151" spans="1:5" x14ac:dyDescent="0.3">
      <c r="A40151" s="1">
        <v>44545.913194444445</v>
      </c>
      <c r="B40151">
        <v>751.28300000000002</v>
      </c>
      <c r="C40151">
        <v>0.57233333333333325</v>
      </c>
      <c r="D40151">
        <v>743.29200000000003</v>
      </c>
      <c r="E40151">
        <v>0.1998252112970757</v>
      </c>
    </row>
    <row r="40152" spans="1:5" x14ac:dyDescent="0.3">
      <c r="A40152" s="1">
        <v>44545.916666666664</v>
      </c>
      <c r="B40152">
        <v>751.28300000000002</v>
      </c>
      <c r="C40152">
        <v>0.57699999999999996</v>
      </c>
      <c r="D40152">
        <v>743.35033333333331</v>
      </c>
      <c r="E40152">
        <v>0.19924257462460282</v>
      </c>
    </row>
    <row r="40153" spans="1:5" x14ac:dyDescent="0.3">
      <c r="A40153" s="1">
        <v>44545.920138888891</v>
      </c>
      <c r="B40153">
        <v>751.22466666666662</v>
      </c>
      <c r="C40153">
        <v>0.57899999999999996</v>
      </c>
      <c r="D40153">
        <v>743.4086666666667</v>
      </c>
      <c r="E40153">
        <v>0.19807717752553206</v>
      </c>
    </row>
    <row r="40154" spans="1:5" x14ac:dyDescent="0.3">
      <c r="A40154" s="1">
        <v>44545.923611111109</v>
      </c>
      <c r="B40154">
        <v>751.16633333333334</v>
      </c>
      <c r="C40154">
        <v>0.58099999999999996</v>
      </c>
      <c r="D40154">
        <v>743.46699999999998</v>
      </c>
      <c r="E40154">
        <v>0.196911779446796</v>
      </c>
    </row>
    <row r="40155" spans="1:5" x14ac:dyDescent="0.3">
      <c r="A40155" s="1">
        <v>44545.927083333336</v>
      </c>
      <c r="B40155">
        <v>751.10799999999995</v>
      </c>
      <c r="C40155">
        <v>0.58299999999999996</v>
      </c>
      <c r="D40155">
        <v>743.56399999999996</v>
      </c>
      <c r="E40155">
        <v>0.19536012312951251</v>
      </c>
    </row>
    <row r="40156" spans="1:5" x14ac:dyDescent="0.3">
      <c r="A40156" s="1">
        <v>44545.930555555555</v>
      </c>
      <c r="B40156">
        <v>751.16633333333334</v>
      </c>
      <c r="C40156">
        <v>0.58866666666666667</v>
      </c>
      <c r="D40156">
        <v>743.66100000000006</v>
      </c>
      <c r="E40156">
        <v>0.19497395515359614</v>
      </c>
    </row>
    <row r="40157" spans="1:5" x14ac:dyDescent="0.3">
      <c r="A40157" s="1">
        <v>44545.934027777781</v>
      </c>
      <c r="B40157">
        <v>751.22466666666662</v>
      </c>
      <c r="C40157">
        <v>0.59433333333333327</v>
      </c>
      <c r="D40157">
        <v>743.75800000000004</v>
      </c>
      <c r="E40157">
        <v>0.19458778625772882</v>
      </c>
    </row>
    <row r="40158" spans="1:5" x14ac:dyDescent="0.3">
      <c r="A40158" s="1">
        <v>44545.9375</v>
      </c>
      <c r="B40158">
        <v>751.28300000000002</v>
      </c>
      <c r="C40158">
        <v>0.6</v>
      </c>
      <c r="D40158">
        <v>743.69966666666664</v>
      </c>
      <c r="E40158">
        <v>0.19575331062885759</v>
      </c>
    </row>
    <row r="40159" spans="1:5" x14ac:dyDescent="0.3">
      <c r="A40159" s="1">
        <v>44545.940972222219</v>
      </c>
      <c r="B40159">
        <v>751.28300000000002</v>
      </c>
      <c r="C40159">
        <v>0.6</v>
      </c>
      <c r="D40159">
        <v>743.64133333333336</v>
      </c>
      <c r="E40159">
        <v>0.1963360284029243</v>
      </c>
    </row>
    <row r="40160" spans="1:5" x14ac:dyDescent="0.3">
      <c r="A40160" s="1">
        <v>44545.944444444445</v>
      </c>
      <c r="B40160">
        <v>751.28300000000002</v>
      </c>
      <c r="C40160">
        <v>0.6</v>
      </c>
      <c r="D40160">
        <v>743.58299999999997</v>
      </c>
      <c r="E40160">
        <v>0.19691874617699395</v>
      </c>
    </row>
    <row r="40161" spans="1:5" x14ac:dyDescent="0.3">
      <c r="A40161" s="1">
        <v>44545.947916666664</v>
      </c>
      <c r="B40161">
        <v>751.28300000000002</v>
      </c>
      <c r="C40161">
        <v>0.6</v>
      </c>
      <c r="D40161">
        <v>743.64133333333336</v>
      </c>
      <c r="E40161">
        <v>0.1963360284029243</v>
      </c>
    </row>
    <row r="40162" spans="1:5" x14ac:dyDescent="0.3">
      <c r="A40162" s="1">
        <v>44545.951388888891</v>
      </c>
      <c r="B40162">
        <v>751.3803333333334</v>
      </c>
      <c r="C40162">
        <v>0.60233333333333328</v>
      </c>
      <c r="D40162">
        <v>743.69966666666664</v>
      </c>
      <c r="E40162">
        <v>0.19672565448000329</v>
      </c>
    </row>
    <row r="40163" spans="1:5" x14ac:dyDescent="0.3">
      <c r="A40163" s="1">
        <v>44545.954861111109</v>
      </c>
      <c r="B40163">
        <v>751.47766666666666</v>
      </c>
      <c r="C40163">
        <v>0.60466666666666669</v>
      </c>
      <c r="D40163">
        <v>743.75800000000004</v>
      </c>
      <c r="E40163">
        <v>0.19711528093914876</v>
      </c>
    </row>
    <row r="40164" spans="1:5" x14ac:dyDescent="0.3">
      <c r="A40164" s="1">
        <v>44545.958333333336</v>
      </c>
      <c r="B40164">
        <v>751.57500000000005</v>
      </c>
      <c r="C40164">
        <v>0.60699999999999998</v>
      </c>
      <c r="D40164">
        <v>743.85533333333331</v>
      </c>
      <c r="E40164">
        <v>0.19711531875259963</v>
      </c>
    </row>
    <row r="40165" spans="1:5" x14ac:dyDescent="0.3">
      <c r="A40165" s="1">
        <v>44545.961805555555</v>
      </c>
      <c r="B40165">
        <v>751.63333333333333</v>
      </c>
      <c r="C40165">
        <v>0.60899999999999999</v>
      </c>
      <c r="D40165">
        <v>743.95266666666669</v>
      </c>
      <c r="E40165">
        <v>0.1967257619726151</v>
      </c>
    </row>
    <row r="40166" spans="1:5" x14ac:dyDescent="0.3">
      <c r="A40166" s="1">
        <v>44545.965277777781</v>
      </c>
      <c r="B40166">
        <v>751.69166666666672</v>
      </c>
      <c r="C40166">
        <v>0.61099999999999999</v>
      </c>
      <c r="D40166">
        <v>744.05</v>
      </c>
      <c r="E40166">
        <v>0.19633620486514541</v>
      </c>
    </row>
    <row r="40167" spans="1:5" x14ac:dyDescent="0.3">
      <c r="A40167" s="1">
        <v>44545.96875</v>
      </c>
      <c r="B40167">
        <v>751.75</v>
      </c>
      <c r="C40167">
        <v>0.61299999999999999</v>
      </c>
      <c r="D40167">
        <v>744.05</v>
      </c>
      <c r="E40167">
        <v>0.1969189563152082</v>
      </c>
    </row>
    <row r="40168" spans="1:5" x14ac:dyDescent="0.3">
      <c r="A40168" s="1">
        <v>44545.972222222219</v>
      </c>
      <c r="B40168">
        <v>751.80833333333328</v>
      </c>
      <c r="C40168">
        <v>0.61299999999999999</v>
      </c>
      <c r="D40168">
        <v>744.05</v>
      </c>
      <c r="E40168">
        <v>0.19750167568123256</v>
      </c>
    </row>
    <row r="40169" spans="1:5" x14ac:dyDescent="0.3">
      <c r="A40169" s="1">
        <v>44545.975694444445</v>
      </c>
      <c r="B40169">
        <v>751.86666666666667</v>
      </c>
      <c r="C40169">
        <v>0.61299999999999999</v>
      </c>
      <c r="D40169">
        <v>744.05</v>
      </c>
      <c r="E40169">
        <v>0.19808439504725689</v>
      </c>
    </row>
    <row r="40170" spans="1:5" x14ac:dyDescent="0.3">
      <c r="A40170" s="1">
        <v>44545.979166666664</v>
      </c>
      <c r="B40170">
        <v>751.92499999999995</v>
      </c>
      <c r="C40170">
        <v>0.61299999999999999</v>
      </c>
      <c r="D40170">
        <v>744.05</v>
      </c>
      <c r="E40170">
        <v>0.19866711441328125</v>
      </c>
    </row>
    <row r="40171" spans="1:5" x14ac:dyDescent="0.3">
      <c r="A40171" s="1">
        <v>44545.982638888891</v>
      </c>
      <c r="B40171">
        <v>751.92499999999995</v>
      </c>
      <c r="C40171">
        <v>0.61299999999999999</v>
      </c>
      <c r="D40171">
        <v>744.05</v>
      </c>
      <c r="E40171">
        <v>0.19866711441328125</v>
      </c>
    </row>
    <row r="40172" spans="1:5" x14ac:dyDescent="0.3">
      <c r="A40172" s="1">
        <v>44545.986111111109</v>
      </c>
      <c r="B40172">
        <v>751.92499999999995</v>
      </c>
      <c r="C40172">
        <v>0.61299999999999999</v>
      </c>
      <c r="D40172">
        <v>744.05</v>
      </c>
      <c r="E40172">
        <v>0.19866711441328125</v>
      </c>
    </row>
    <row r="40173" spans="1:5" x14ac:dyDescent="0.3">
      <c r="A40173" s="1">
        <v>44545.989583333336</v>
      </c>
      <c r="B40173">
        <v>751.92499999999995</v>
      </c>
      <c r="C40173">
        <v>0.61299999999999999</v>
      </c>
      <c r="D40173">
        <v>744.16666666666663</v>
      </c>
      <c r="E40173">
        <v>0.19750167568123256</v>
      </c>
    </row>
    <row r="40174" spans="1:5" x14ac:dyDescent="0.3">
      <c r="A40174" s="1">
        <v>44545.993055555555</v>
      </c>
      <c r="B40174">
        <v>751.92499999999995</v>
      </c>
      <c r="C40174">
        <v>0.61533333333333329</v>
      </c>
      <c r="D40174">
        <v>744.2833333333333</v>
      </c>
      <c r="E40174">
        <v>0.19633627438056378</v>
      </c>
    </row>
    <row r="40175" spans="1:5" x14ac:dyDescent="0.3">
      <c r="A40175" s="1">
        <v>44545.996527777781</v>
      </c>
      <c r="B40175">
        <v>751.92499999999995</v>
      </c>
      <c r="C40175">
        <v>0.6176666666666667</v>
      </c>
      <c r="D40175">
        <v>744.4</v>
      </c>
      <c r="E40175">
        <v>0.1951708719369521</v>
      </c>
    </row>
    <row r="40176" spans="1:5" x14ac:dyDescent="0.3">
      <c r="A40176" s="1">
        <v>44546</v>
      </c>
      <c r="B40176">
        <v>751.92499999999995</v>
      </c>
      <c r="C40176">
        <v>0.62</v>
      </c>
      <c r="D40176">
        <v>744.3416666666667</v>
      </c>
      <c r="E40176">
        <v>0.19575362902009211</v>
      </c>
    </row>
    <row r="40177" spans="1:5" x14ac:dyDescent="0.3">
      <c r="A40177" s="1">
        <v>44546.003472222219</v>
      </c>
      <c r="B40177">
        <v>751.92499999999995</v>
      </c>
      <c r="C40177">
        <v>0.62</v>
      </c>
      <c r="D40177">
        <v>744.2833333333333</v>
      </c>
      <c r="E40177">
        <v>0.19633634924332363</v>
      </c>
    </row>
    <row r="40178" spans="1:5" x14ac:dyDescent="0.3">
      <c r="A40178" s="1">
        <v>44546.006944444445</v>
      </c>
      <c r="B40178">
        <v>751.92499999999995</v>
      </c>
      <c r="C40178">
        <v>0.62</v>
      </c>
      <c r="D40178">
        <v>744.22500000000002</v>
      </c>
      <c r="E40178">
        <v>0.19691906946655513</v>
      </c>
    </row>
    <row r="40179" spans="1:5" x14ac:dyDescent="0.3">
      <c r="A40179" s="1">
        <v>44546.010416666664</v>
      </c>
      <c r="B40179">
        <v>751.92499999999995</v>
      </c>
      <c r="C40179">
        <v>0.62</v>
      </c>
      <c r="D40179">
        <v>744.16666666666663</v>
      </c>
      <c r="E40179">
        <v>0.19750178968978666</v>
      </c>
    </row>
    <row r="40180" spans="1:5" x14ac:dyDescent="0.3">
      <c r="A40180" s="1">
        <v>44546.013888888891</v>
      </c>
      <c r="B40180">
        <v>751.92499999999995</v>
      </c>
      <c r="C40180">
        <v>0.62</v>
      </c>
      <c r="D40180">
        <v>744.10833333333335</v>
      </c>
      <c r="E40180">
        <v>0.19808450991301818</v>
      </c>
    </row>
    <row r="40181" spans="1:5" x14ac:dyDescent="0.3">
      <c r="A40181" s="1">
        <v>44546.017361111109</v>
      </c>
      <c r="B40181">
        <v>751.92499999999995</v>
      </c>
      <c r="C40181">
        <v>0.62</v>
      </c>
      <c r="D40181">
        <v>744.05</v>
      </c>
      <c r="E40181">
        <v>0.19866723013624971</v>
      </c>
    </row>
    <row r="40182" spans="1:5" x14ac:dyDescent="0.3">
      <c r="A40182" s="1">
        <v>44546.020833333336</v>
      </c>
      <c r="B40182">
        <v>751.92499999999995</v>
      </c>
      <c r="C40182">
        <v>0.62</v>
      </c>
      <c r="D40182">
        <v>744.16666666666663</v>
      </c>
      <c r="E40182">
        <v>0.19750178968978666</v>
      </c>
    </row>
    <row r="40183" spans="1:5" x14ac:dyDescent="0.3">
      <c r="A40183" s="1">
        <v>44546.024305555555</v>
      </c>
      <c r="B40183">
        <v>751.92499999999995</v>
      </c>
      <c r="C40183">
        <v>0.62</v>
      </c>
      <c r="D40183">
        <v>744.2833333333333</v>
      </c>
      <c r="E40183">
        <v>0.19633634924332363</v>
      </c>
    </row>
    <row r="40184" spans="1:5" x14ac:dyDescent="0.3">
      <c r="A40184" s="1">
        <v>44546.027777777781</v>
      </c>
      <c r="B40184">
        <v>751.92499999999995</v>
      </c>
      <c r="C40184">
        <v>0.62</v>
      </c>
      <c r="D40184">
        <v>744.4</v>
      </c>
      <c r="E40184">
        <v>0.19517090879686058</v>
      </c>
    </row>
    <row r="40185" spans="1:5" x14ac:dyDescent="0.3">
      <c r="A40185" s="1">
        <v>44546.03125</v>
      </c>
      <c r="B40185">
        <v>751.92499999999995</v>
      </c>
      <c r="C40185">
        <v>0.62</v>
      </c>
      <c r="D40185">
        <v>744.3416666666667</v>
      </c>
      <c r="E40185">
        <v>0.19575362902009211</v>
      </c>
    </row>
    <row r="40186" spans="1:5" x14ac:dyDescent="0.3">
      <c r="A40186" s="1">
        <v>44546.034722222219</v>
      </c>
      <c r="B40186">
        <v>751.92499999999995</v>
      </c>
      <c r="C40186">
        <v>0.6176666666666667</v>
      </c>
      <c r="D40186">
        <v>744.2833333333333</v>
      </c>
      <c r="E40186">
        <v>0.19633631181194369</v>
      </c>
    </row>
    <row r="40187" spans="1:5" x14ac:dyDescent="0.3">
      <c r="A40187" s="1">
        <v>44546.038194444445</v>
      </c>
      <c r="B40187">
        <v>751.92499999999995</v>
      </c>
      <c r="C40187">
        <v>0.61533333333333329</v>
      </c>
      <c r="D40187">
        <v>744.22500000000002</v>
      </c>
      <c r="E40187">
        <v>0.19691899403232388</v>
      </c>
    </row>
    <row r="40188" spans="1:5" x14ac:dyDescent="0.3">
      <c r="A40188" s="1">
        <v>44546.041666666664</v>
      </c>
      <c r="B40188">
        <v>751.92499999999995</v>
      </c>
      <c r="C40188">
        <v>0.61299999999999999</v>
      </c>
      <c r="D40188">
        <v>744.22500000000002</v>
      </c>
      <c r="E40188">
        <v>0.1969189563152082</v>
      </c>
    </row>
    <row r="40189" spans="1:5" x14ac:dyDescent="0.3">
      <c r="A40189" s="1">
        <v>44546.045138888891</v>
      </c>
      <c r="B40189">
        <v>751.92499999999995</v>
      </c>
      <c r="C40189">
        <v>0.61299999999999999</v>
      </c>
      <c r="D40189">
        <v>744.22500000000002</v>
      </c>
      <c r="E40189">
        <v>0.1969189563152082</v>
      </c>
    </row>
    <row r="40190" spans="1:5" x14ac:dyDescent="0.3">
      <c r="A40190" s="1">
        <v>44546.048611111109</v>
      </c>
      <c r="B40190">
        <v>751.92499999999995</v>
      </c>
      <c r="C40190">
        <v>0.61299999999999999</v>
      </c>
      <c r="D40190">
        <v>744.22500000000002</v>
      </c>
      <c r="E40190">
        <v>0.1969189563152082</v>
      </c>
    </row>
    <row r="40191" spans="1:5" x14ac:dyDescent="0.3">
      <c r="A40191" s="1">
        <v>44546.052083333336</v>
      </c>
      <c r="B40191">
        <v>751.92499999999995</v>
      </c>
      <c r="C40191">
        <v>0.61299999999999999</v>
      </c>
      <c r="D40191">
        <v>744.16666666666663</v>
      </c>
      <c r="E40191">
        <v>0.19750167568123256</v>
      </c>
    </row>
    <row r="40192" spans="1:5" x14ac:dyDescent="0.3">
      <c r="A40192" s="1">
        <v>44546.055555555555</v>
      </c>
      <c r="B40192">
        <v>751.92499999999995</v>
      </c>
      <c r="C40192">
        <v>0.61299999999999999</v>
      </c>
      <c r="D40192">
        <v>744.10833333333335</v>
      </c>
      <c r="E40192">
        <v>0.19808439504725689</v>
      </c>
    </row>
    <row r="40193" spans="1:5" x14ac:dyDescent="0.3">
      <c r="A40193" s="1">
        <v>44546.059027777781</v>
      </c>
      <c r="B40193">
        <v>751.92499999999995</v>
      </c>
      <c r="C40193">
        <v>0.61299999999999999</v>
      </c>
      <c r="D40193">
        <v>744.05</v>
      </c>
      <c r="E40193">
        <v>0.19866711441328125</v>
      </c>
    </row>
    <row r="40194" spans="1:5" x14ac:dyDescent="0.3">
      <c r="A40194" s="1">
        <v>44546.0625</v>
      </c>
      <c r="B40194">
        <v>751.92499999999995</v>
      </c>
      <c r="C40194">
        <v>0.61299999999999999</v>
      </c>
      <c r="D40194">
        <v>744.10833333333335</v>
      </c>
      <c r="E40194">
        <v>0.19808439504725689</v>
      </c>
    </row>
    <row r="40195" spans="1:5" x14ac:dyDescent="0.3">
      <c r="A40195" s="1">
        <v>44546.065972222219</v>
      </c>
      <c r="B40195">
        <v>751.92499999999995</v>
      </c>
      <c r="C40195">
        <v>0.61299999999999999</v>
      </c>
      <c r="D40195">
        <v>744.16666666666663</v>
      </c>
      <c r="E40195">
        <v>0.19750167568123256</v>
      </c>
    </row>
    <row r="40196" spans="1:5" x14ac:dyDescent="0.3">
      <c r="A40196" s="1">
        <v>44546.069444444445</v>
      </c>
      <c r="B40196">
        <v>751.92499999999995</v>
      </c>
      <c r="C40196">
        <v>0.61299999999999999</v>
      </c>
      <c r="D40196">
        <v>744.22500000000002</v>
      </c>
      <c r="E40196">
        <v>0.1969189563152082</v>
      </c>
    </row>
    <row r="40197" spans="1:5" x14ac:dyDescent="0.3">
      <c r="A40197" s="1">
        <v>44546.072916666664</v>
      </c>
      <c r="B40197">
        <v>751.92499999999995</v>
      </c>
      <c r="C40197">
        <v>0.61299999999999999</v>
      </c>
      <c r="D40197">
        <v>744.22500000000002</v>
      </c>
      <c r="E40197">
        <v>0.1969189563152082</v>
      </c>
    </row>
    <row r="40198" spans="1:5" x14ac:dyDescent="0.3">
      <c r="A40198" s="1">
        <v>44546.076388888891</v>
      </c>
      <c r="B40198">
        <v>751.98333333333335</v>
      </c>
      <c r="C40198">
        <v>0.61299999999999999</v>
      </c>
      <c r="D40198">
        <v>744.22500000000002</v>
      </c>
      <c r="E40198">
        <v>0.19750167568123256</v>
      </c>
    </row>
    <row r="40199" spans="1:5" x14ac:dyDescent="0.3">
      <c r="A40199" s="1">
        <v>44546.079861111109</v>
      </c>
      <c r="B40199">
        <v>752.04166666666663</v>
      </c>
      <c r="C40199">
        <v>0.61299999999999999</v>
      </c>
      <c r="D40199">
        <v>744.22500000000002</v>
      </c>
      <c r="E40199">
        <v>0.19808439504725689</v>
      </c>
    </row>
    <row r="40200" spans="1:5" x14ac:dyDescent="0.3">
      <c r="A40200" s="1">
        <v>44546.083333333336</v>
      </c>
      <c r="B40200">
        <v>752.1</v>
      </c>
      <c r="C40200">
        <v>0.61299999999999999</v>
      </c>
      <c r="D40200">
        <v>744.22500000000002</v>
      </c>
      <c r="E40200">
        <v>0.19866711441328125</v>
      </c>
    </row>
    <row r="40201" spans="1:5" x14ac:dyDescent="0.3">
      <c r="A40201" s="1">
        <v>44546.086805555555</v>
      </c>
      <c r="B40201">
        <v>752.1</v>
      </c>
      <c r="C40201">
        <v>0.61533333333333329</v>
      </c>
      <c r="D40201">
        <v>744.22500000000002</v>
      </c>
      <c r="E40201">
        <v>0.19866715298760407</v>
      </c>
    </row>
    <row r="40202" spans="1:5" x14ac:dyDescent="0.3">
      <c r="A40202" s="1">
        <v>44546.090277777781</v>
      </c>
      <c r="B40202">
        <v>752.1</v>
      </c>
      <c r="C40202">
        <v>0.6176666666666667</v>
      </c>
      <c r="D40202">
        <v>744.22500000000002</v>
      </c>
      <c r="E40202">
        <v>0.19866719156192689</v>
      </c>
    </row>
    <row r="40203" spans="1:5" x14ac:dyDescent="0.3">
      <c r="A40203" s="1">
        <v>44546.09375</v>
      </c>
      <c r="B40203">
        <v>752.1</v>
      </c>
      <c r="C40203">
        <v>0.62</v>
      </c>
      <c r="D40203">
        <v>744.2833333333333</v>
      </c>
      <c r="E40203">
        <v>0.19808450991301818</v>
      </c>
    </row>
    <row r="40204" spans="1:5" x14ac:dyDescent="0.3">
      <c r="A40204" s="1">
        <v>44546.097222222219</v>
      </c>
      <c r="B40204">
        <v>752.04166666666663</v>
      </c>
      <c r="C40204">
        <v>0.62</v>
      </c>
      <c r="D40204">
        <v>744.3416666666667</v>
      </c>
      <c r="E40204">
        <v>0.19691906946655513</v>
      </c>
    </row>
    <row r="40205" spans="1:5" x14ac:dyDescent="0.3">
      <c r="A40205" s="1">
        <v>44546.100694444445</v>
      </c>
      <c r="B40205">
        <v>751.98333333333335</v>
      </c>
      <c r="C40205">
        <v>0.62</v>
      </c>
      <c r="D40205">
        <v>744.4</v>
      </c>
      <c r="E40205">
        <v>0.19575362902009211</v>
      </c>
    </row>
    <row r="40206" spans="1:5" x14ac:dyDescent="0.3">
      <c r="A40206" s="1">
        <v>44546.104166666664</v>
      </c>
      <c r="B40206">
        <v>751.92499999999995</v>
      </c>
      <c r="C40206">
        <v>0.62</v>
      </c>
      <c r="D40206">
        <v>744.3416666666667</v>
      </c>
      <c r="E40206">
        <v>0.19575362902009211</v>
      </c>
    </row>
    <row r="40207" spans="1:5" x14ac:dyDescent="0.3">
      <c r="A40207" s="1">
        <v>44546.107638888891</v>
      </c>
      <c r="B40207">
        <v>751.98333333333335</v>
      </c>
      <c r="C40207">
        <v>0.6176666666666667</v>
      </c>
      <c r="D40207">
        <v>744.2833333333333</v>
      </c>
      <c r="E40207">
        <v>0.19691903174943948</v>
      </c>
    </row>
    <row r="40208" spans="1:5" x14ac:dyDescent="0.3">
      <c r="A40208" s="1">
        <v>44546.111111111109</v>
      </c>
      <c r="B40208">
        <v>752.04166666666663</v>
      </c>
      <c r="C40208">
        <v>0.61533333333333329</v>
      </c>
      <c r="D40208">
        <v>744.22500000000002</v>
      </c>
      <c r="E40208">
        <v>0.19808443333584402</v>
      </c>
    </row>
    <row r="40209" spans="1:5" x14ac:dyDescent="0.3">
      <c r="A40209" s="1">
        <v>44546.114583333336</v>
      </c>
      <c r="B40209">
        <v>752.1</v>
      </c>
      <c r="C40209">
        <v>0.61299999999999999</v>
      </c>
      <c r="D40209">
        <v>744.22500000000002</v>
      </c>
      <c r="E40209">
        <v>0.19866711441328125</v>
      </c>
    </row>
    <row r="40210" spans="1:5" x14ac:dyDescent="0.3">
      <c r="A40210" s="1">
        <v>44546.118055555555</v>
      </c>
      <c r="B40210">
        <v>752.1583333333333</v>
      </c>
      <c r="C40210">
        <v>0.61299999999999999</v>
      </c>
      <c r="D40210">
        <v>744.22500000000002</v>
      </c>
      <c r="E40210">
        <v>0.19924983377930561</v>
      </c>
    </row>
    <row r="40211" spans="1:5" x14ac:dyDescent="0.3">
      <c r="A40211" s="1">
        <v>44546.121527777781</v>
      </c>
      <c r="B40211">
        <v>752.2166666666667</v>
      </c>
      <c r="C40211">
        <v>0.61299999999999999</v>
      </c>
      <c r="D40211">
        <v>744.22500000000002</v>
      </c>
      <c r="E40211">
        <v>0.19983255314532994</v>
      </c>
    </row>
    <row r="40212" spans="1:5" x14ac:dyDescent="0.3">
      <c r="A40212" s="1">
        <v>44546.125</v>
      </c>
      <c r="B40212">
        <v>752.27499999999998</v>
      </c>
      <c r="C40212">
        <v>0.61299999999999999</v>
      </c>
      <c r="D40212">
        <v>744.22500000000002</v>
      </c>
      <c r="E40212">
        <v>0.2004152725113543</v>
      </c>
    </row>
    <row r="40213" spans="1:5" x14ac:dyDescent="0.3">
      <c r="A40213" s="1">
        <v>44546.128472222219</v>
      </c>
      <c r="B40213">
        <v>752.2166666666667</v>
      </c>
      <c r="C40213">
        <v>0.61299999999999999</v>
      </c>
      <c r="D40213">
        <v>744.22500000000002</v>
      </c>
      <c r="E40213">
        <v>0.19983255314532994</v>
      </c>
    </row>
    <row r="40214" spans="1:5" x14ac:dyDescent="0.3">
      <c r="A40214" s="1">
        <v>44546.131944444445</v>
      </c>
      <c r="B40214">
        <v>752.1583333333333</v>
      </c>
      <c r="C40214">
        <v>0.61299999999999999</v>
      </c>
      <c r="D40214">
        <v>744.22500000000002</v>
      </c>
      <c r="E40214">
        <v>0.19924983377930561</v>
      </c>
    </row>
    <row r="40215" spans="1:5" x14ac:dyDescent="0.3">
      <c r="A40215" s="1">
        <v>44546.135416666664</v>
      </c>
      <c r="B40215">
        <v>752.1</v>
      </c>
      <c r="C40215">
        <v>0.61299999999999999</v>
      </c>
      <c r="D40215">
        <v>744.2833333333333</v>
      </c>
      <c r="E40215">
        <v>0.19808439504725689</v>
      </c>
    </row>
    <row r="40216" spans="1:5" x14ac:dyDescent="0.3">
      <c r="A40216" s="1">
        <v>44546.138888888891</v>
      </c>
      <c r="B40216">
        <v>752.1</v>
      </c>
      <c r="C40216">
        <v>0.60866666666666669</v>
      </c>
      <c r="D40216">
        <v>744.3416666666667</v>
      </c>
      <c r="E40216">
        <v>0.19750160510450859</v>
      </c>
    </row>
    <row r="40217" spans="1:5" x14ac:dyDescent="0.3">
      <c r="A40217" s="1">
        <v>44546.142361111109</v>
      </c>
      <c r="B40217">
        <v>752.1</v>
      </c>
      <c r="C40217">
        <v>0.60433333333333328</v>
      </c>
      <c r="D40217">
        <v>744.4</v>
      </c>
      <c r="E40217">
        <v>0.19691881622306437</v>
      </c>
    </row>
    <row r="40218" spans="1:5" x14ac:dyDescent="0.3">
      <c r="A40218" s="1">
        <v>44546.145833333336</v>
      </c>
      <c r="B40218">
        <v>752.1</v>
      </c>
      <c r="C40218">
        <v>0.6</v>
      </c>
      <c r="D40218">
        <v>744.3416666666667</v>
      </c>
      <c r="E40218">
        <v>0.19750146395106061</v>
      </c>
    </row>
    <row r="40219" spans="1:5" x14ac:dyDescent="0.3">
      <c r="A40219" s="1">
        <v>44546.149305555555</v>
      </c>
      <c r="B40219">
        <v>752.1</v>
      </c>
      <c r="C40219">
        <v>0.6</v>
      </c>
      <c r="D40219">
        <v>744.2833333333333</v>
      </c>
      <c r="E40219">
        <v>0.19808418172512879</v>
      </c>
    </row>
    <row r="40220" spans="1:5" x14ac:dyDescent="0.3">
      <c r="A40220" s="1">
        <v>44546.152777777781</v>
      </c>
      <c r="B40220">
        <v>752.1</v>
      </c>
      <c r="C40220">
        <v>0.6</v>
      </c>
      <c r="D40220">
        <v>744.22500000000002</v>
      </c>
      <c r="E40220">
        <v>0.19866689949919697</v>
      </c>
    </row>
    <row r="40221" spans="1:5" x14ac:dyDescent="0.3">
      <c r="A40221" s="1">
        <v>44546.15625</v>
      </c>
      <c r="B40221">
        <v>752.1</v>
      </c>
      <c r="C40221">
        <v>0.6</v>
      </c>
      <c r="D40221">
        <v>744.22500000000002</v>
      </c>
      <c r="E40221">
        <v>0.19866689949919697</v>
      </c>
    </row>
    <row r="40222" spans="1:5" x14ac:dyDescent="0.3">
      <c r="A40222" s="1">
        <v>44546.159722222219</v>
      </c>
      <c r="B40222">
        <v>752.1</v>
      </c>
      <c r="C40222">
        <v>0.59766666666666668</v>
      </c>
      <c r="D40222">
        <v>744.22500000000002</v>
      </c>
      <c r="E40222">
        <v>0.19866686092487412</v>
      </c>
    </row>
    <row r="40223" spans="1:5" x14ac:dyDescent="0.3">
      <c r="A40223" s="1">
        <v>44546.163194444445</v>
      </c>
      <c r="B40223">
        <v>752.1</v>
      </c>
      <c r="C40223">
        <v>0.59533333333333327</v>
      </c>
      <c r="D40223">
        <v>744.22500000000002</v>
      </c>
      <c r="E40223">
        <v>0.19866682235055133</v>
      </c>
    </row>
    <row r="40224" spans="1:5" x14ac:dyDescent="0.3">
      <c r="A40224" s="1">
        <v>44546.166666666664</v>
      </c>
      <c r="B40224">
        <v>752.1</v>
      </c>
      <c r="C40224">
        <v>0.59299999999999997</v>
      </c>
      <c r="D40224">
        <v>744.16666666666663</v>
      </c>
      <c r="E40224">
        <v>0.1992495006930895</v>
      </c>
    </row>
    <row r="40225" spans="1:5" x14ac:dyDescent="0.3">
      <c r="A40225" s="1">
        <v>44546.170138888891</v>
      </c>
      <c r="B40225">
        <v>752.04166666666663</v>
      </c>
      <c r="C40225">
        <v>0.59299999999999997</v>
      </c>
      <c r="D40225">
        <v>744.10833333333335</v>
      </c>
      <c r="E40225">
        <v>0.1992495006930895</v>
      </c>
    </row>
    <row r="40226" spans="1:5" x14ac:dyDescent="0.3">
      <c r="A40226" s="1">
        <v>44546.173611111109</v>
      </c>
      <c r="B40226">
        <v>751.98333333333335</v>
      </c>
      <c r="C40226">
        <v>0.59299999999999997</v>
      </c>
      <c r="D40226">
        <v>744.05</v>
      </c>
      <c r="E40226">
        <v>0.1992495006930895</v>
      </c>
    </row>
    <row r="40227" spans="1:5" x14ac:dyDescent="0.3">
      <c r="A40227" s="1">
        <v>44546.177083333336</v>
      </c>
      <c r="B40227">
        <v>751.92499999999995</v>
      </c>
      <c r="C40227">
        <v>0.59299999999999997</v>
      </c>
      <c r="D40227">
        <v>743.95266666666669</v>
      </c>
      <c r="E40227">
        <v>0.1996390885746481</v>
      </c>
    </row>
    <row r="40228" spans="1:5" x14ac:dyDescent="0.3">
      <c r="A40228" s="1">
        <v>44546.180555555555</v>
      </c>
      <c r="B40228">
        <v>751.86666666666667</v>
      </c>
      <c r="C40228">
        <v>0.59299999999999997</v>
      </c>
      <c r="D40228">
        <v>743.85533333333331</v>
      </c>
      <c r="E40228">
        <v>0.2000286764562067</v>
      </c>
    </row>
    <row r="40229" spans="1:5" x14ac:dyDescent="0.3">
      <c r="A40229" s="1">
        <v>44546.184027777781</v>
      </c>
      <c r="B40229">
        <v>751.80833333333328</v>
      </c>
      <c r="C40229">
        <v>0.59299999999999997</v>
      </c>
      <c r="D40229">
        <v>743.75800000000004</v>
      </c>
      <c r="E40229">
        <v>0.20041826433776383</v>
      </c>
    </row>
    <row r="40230" spans="1:5" x14ac:dyDescent="0.3">
      <c r="A40230" s="1">
        <v>44546.1875</v>
      </c>
      <c r="B40230">
        <v>751.75</v>
      </c>
      <c r="C40230">
        <v>0.59299999999999997</v>
      </c>
      <c r="D40230">
        <v>743.81633333333332</v>
      </c>
      <c r="E40230">
        <v>0.1992528305040433</v>
      </c>
    </row>
    <row r="40231" spans="1:5" x14ac:dyDescent="0.3">
      <c r="A40231" s="1">
        <v>44546.190972222219</v>
      </c>
      <c r="B40231">
        <v>751.69166666666672</v>
      </c>
      <c r="C40231">
        <v>0.59299999999999997</v>
      </c>
      <c r="D40231">
        <v>743.87466666666671</v>
      </c>
      <c r="E40231">
        <v>0.19808739667032133</v>
      </c>
    </row>
    <row r="40232" spans="1:5" x14ac:dyDescent="0.3">
      <c r="A40232" s="1">
        <v>44546.194444444445</v>
      </c>
      <c r="B40232">
        <v>751.63333333333333</v>
      </c>
      <c r="C40232">
        <v>0.59299999999999997</v>
      </c>
      <c r="D40232">
        <v>743.93299999999999</v>
      </c>
      <c r="E40232">
        <v>0.19692196283659935</v>
      </c>
    </row>
    <row r="40233" spans="1:5" x14ac:dyDescent="0.3">
      <c r="A40233" s="1">
        <v>44546.197916666664</v>
      </c>
      <c r="B40233">
        <v>751.57500000000005</v>
      </c>
      <c r="C40233">
        <v>0.59299999999999997</v>
      </c>
      <c r="D40233">
        <v>743.87466666666671</v>
      </c>
      <c r="E40233">
        <v>0.19692196283659935</v>
      </c>
    </row>
    <row r="40234" spans="1:5" x14ac:dyDescent="0.3">
      <c r="A40234" s="1">
        <v>44546.201388888891</v>
      </c>
      <c r="B40234">
        <v>751.53600000000006</v>
      </c>
      <c r="C40234">
        <v>0.58966666666666667</v>
      </c>
      <c r="D40234">
        <v>743.81633333333332</v>
      </c>
      <c r="E40234">
        <v>0.1971150378526898</v>
      </c>
    </row>
    <row r="40235" spans="1:5" x14ac:dyDescent="0.3">
      <c r="A40235" s="1">
        <v>44546.204861111109</v>
      </c>
      <c r="B40235">
        <v>751.49699999999996</v>
      </c>
      <c r="C40235">
        <v>0.58633333333333326</v>
      </c>
      <c r="D40235">
        <v>743.75800000000004</v>
      </c>
      <c r="E40235">
        <v>0.19730811259820152</v>
      </c>
    </row>
    <row r="40236" spans="1:5" x14ac:dyDescent="0.3">
      <c r="A40236" s="1">
        <v>44546.208333333336</v>
      </c>
      <c r="B40236">
        <v>751.45799999999997</v>
      </c>
      <c r="C40236">
        <v>0.58299999999999996</v>
      </c>
      <c r="D40236">
        <v>743.69966666666664</v>
      </c>
      <c r="E40236">
        <v>0.19750118707314498</v>
      </c>
    </row>
    <row r="40237" spans="1:5" x14ac:dyDescent="0.3">
      <c r="A40237" s="1">
        <v>44546.211805555555</v>
      </c>
      <c r="B40237">
        <v>751.49699999999996</v>
      </c>
      <c r="C40237">
        <v>0.58299999999999996</v>
      </c>
      <c r="D40237">
        <v>743.64133333333336</v>
      </c>
      <c r="E40237">
        <v>0.19847348982825963</v>
      </c>
    </row>
    <row r="40238" spans="1:5" x14ac:dyDescent="0.3">
      <c r="A40238" s="1">
        <v>44546.215277777781</v>
      </c>
      <c r="B40238">
        <v>751.53600000000006</v>
      </c>
      <c r="C40238">
        <v>0.58299999999999996</v>
      </c>
      <c r="D40238">
        <v>743.58299999999997</v>
      </c>
      <c r="E40238">
        <v>0.19944579258338019</v>
      </c>
    </row>
    <row r="40239" spans="1:5" x14ac:dyDescent="0.3">
      <c r="A40239" s="1">
        <v>44546.21875</v>
      </c>
      <c r="B40239">
        <v>751.57500000000005</v>
      </c>
      <c r="C40239">
        <v>0.58299999999999996</v>
      </c>
      <c r="D40239">
        <v>743.64133333333336</v>
      </c>
      <c r="E40239">
        <v>0.19925266395393765</v>
      </c>
    </row>
    <row r="40240" spans="1:5" x14ac:dyDescent="0.3">
      <c r="A40240" s="1">
        <v>44546.222222222219</v>
      </c>
      <c r="B40240">
        <v>751.57500000000005</v>
      </c>
      <c r="C40240">
        <v>0.58299999999999996</v>
      </c>
      <c r="D40240">
        <v>743.69966666666664</v>
      </c>
      <c r="E40240">
        <v>0.19866994826165985</v>
      </c>
    </row>
    <row r="40241" spans="1:5" x14ac:dyDescent="0.3">
      <c r="A40241" s="1">
        <v>44546.225694444445</v>
      </c>
      <c r="B40241">
        <v>751.57500000000005</v>
      </c>
      <c r="C40241">
        <v>0.58299999999999996</v>
      </c>
      <c r="D40241">
        <v>743.75800000000004</v>
      </c>
      <c r="E40241">
        <v>0.19808723256937905</v>
      </c>
    </row>
    <row r="40242" spans="1:5" x14ac:dyDescent="0.3">
      <c r="A40242" s="1">
        <v>44546.229166666664</v>
      </c>
      <c r="B40242">
        <v>751.57500000000005</v>
      </c>
      <c r="C40242">
        <v>0.58299999999999996</v>
      </c>
      <c r="D40242">
        <v>743.75800000000004</v>
      </c>
      <c r="E40242">
        <v>0.19808723256937905</v>
      </c>
    </row>
    <row r="40243" spans="1:5" x14ac:dyDescent="0.3">
      <c r="A40243" s="1">
        <v>44546.232638888891</v>
      </c>
      <c r="B40243">
        <v>751.57500000000005</v>
      </c>
      <c r="C40243">
        <v>0.58299999999999996</v>
      </c>
      <c r="D40243">
        <v>743.75800000000004</v>
      </c>
      <c r="E40243">
        <v>0.19808723256937905</v>
      </c>
    </row>
    <row r="40244" spans="1:5" x14ac:dyDescent="0.3">
      <c r="A40244" s="1">
        <v>44546.236111111109</v>
      </c>
      <c r="B40244">
        <v>751.57500000000005</v>
      </c>
      <c r="C40244">
        <v>0.58299999999999996</v>
      </c>
      <c r="D40244">
        <v>743.75800000000004</v>
      </c>
      <c r="E40244">
        <v>0.19808723256937905</v>
      </c>
    </row>
    <row r="40245" spans="1:5" x14ac:dyDescent="0.3">
      <c r="A40245" s="1">
        <v>44546.239583333336</v>
      </c>
      <c r="B40245">
        <v>751.57500000000005</v>
      </c>
      <c r="C40245">
        <v>0.58299999999999996</v>
      </c>
      <c r="D40245">
        <v>743.75800000000004</v>
      </c>
      <c r="E40245">
        <v>0.19808723256937905</v>
      </c>
    </row>
    <row r="40246" spans="1:5" x14ac:dyDescent="0.3">
      <c r="A40246" s="1">
        <v>44546.243055555555</v>
      </c>
      <c r="B40246">
        <v>751.63333333333333</v>
      </c>
      <c r="C40246">
        <v>0.58299999999999996</v>
      </c>
      <c r="D40246">
        <v>743.75800000000004</v>
      </c>
      <c r="E40246">
        <v>0.19866994826165685</v>
      </c>
    </row>
    <row r="40247" spans="1:5" x14ac:dyDescent="0.3">
      <c r="A40247" s="1">
        <v>44546.246527777781</v>
      </c>
      <c r="B40247">
        <v>751.69166666666672</v>
      </c>
      <c r="C40247">
        <v>0.58299999999999996</v>
      </c>
      <c r="D40247">
        <v>743.75800000000004</v>
      </c>
      <c r="E40247">
        <v>0.19925266395393765</v>
      </c>
    </row>
    <row r="40248" spans="1:5" x14ac:dyDescent="0.3">
      <c r="A40248" s="1">
        <v>44546.25</v>
      </c>
      <c r="B40248">
        <v>751.75</v>
      </c>
      <c r="C40248">
        <v>0.58299999999999996</v>
      </c>
      <c r="D40248">
        <v>743.85533333333331</v>
      </c>
      <c r="E40248">
        <v>0.19886307689109939</v>
      </c>
    </row>
    <row r="40249" spans="1:5" x14ac:dyDescent="0.3">
      <c r="A40249" s="1">
        <v>44546.253472222219</v>
      </c>
      <c r="B40249">
        <v>751.75</v>
      </c>
      <c r="C40249">
        <v>0.58099999999999996</v>
      </c>
      <c r="D40249">
        <v>743.95266666666669</v>
      </c>
      <c r="E40249">
        <v>0.1978907413983651</v>
      </c>
    </row>
    <row r="40250" spans="1:5" x14ac:dyDescent="0.3">
      <c r="A40250" s="1">
        <v>44546.256944444445</v>
      </c>
      <c r="B40250">
        <v>751.75</v>
      </c>
      <c r="C40250">
        <v>0.57899999999999996</v>
      </c>
      <c r="D40250">
        <v>744.05</v>
      </c>
      <c r="E40250">
        <v>0.19691840672295163</v>
      </c>
    </row>
    <row r="40251" spans="1:5" x14ac:dyDescent="0.3">
      <c r="A40251" s="1">
        <v>44546.260416666664</v>
      </c>
      <c r="B40251">
        <v>751.75</v>
      </c>
      <c r="C40251">
        <v>0.57699999999999996</v>
      </c>
      <c r="D40251">
        <v>744.01099999999997</v>
      </c>
      <c r="E40251">
        <v>0.19730796096560144</v>
      </c>
    </row>
    <row r="40252" spans="1:5" x14ac:dyDescent="0.3">
      <c r="A40252" s="1">
        <v>44546.263888888891</v>
      </c>
      <c r="B40252">
        <v>751.75</v>
      </c>
      <c r="C40252">
        <v>0.57699999999999996</v>
      </c>
      <c r="D40252">
        <v>743.97199999999998</v>
      </c>
      <c r="E40252">
        <v>0.19769754753720753</v>
      </c>
    </row>
    <row r="40253" spans="1:5" x14ac:dyDescent="0.3">
      <c r="A40253" s="1">
        <v>44546.267361111109</v>
      </c>
      <c r="B40253">
        <v>751.75</v>
      </c>
      <c r="C40253">
        <v>0.57699999999999996</v>
      </c>
      <c r="D40253">
        <v>743.93299999999999</v>
      </c>
      <c r="E40253">
        <v>0.19808713410881362</v>
      </c>
    </row>
    <row r="40254" spans="1:5" x14ac:dyDescent="0.3">
      <c r="A40254" s="1">
        <v>44546.270833333336</v>
      </c>
      <c r="B40254">
        <v>751.75</v>
      </c>
      <c r="C40254">
        <v>0.57699999999999996</v>
      </c>
      <c r="D40254">
        <v>743.93299999999999</v>
      </c>
      <c r="E40254">
        <v>0.19808713410881362</v>
      </c>
    </row>
    <row r="40255" spans="1:5" x14ac:dyDescent="0.3">
      <c r="A40255" s="1">
        <v>44546.274305555555</v>
      </c>
      <c r="B40255">
        <v>751.69166666666672</v>
      </c>
      <c r="C40255">
        <v>0.57466666666666666</v>
      </c>
      <c r="D40255">
        <v>743.93299999999999</v>
      </c>
      <c r="E40255">
        <v>0.19750438114680066</v>
      </c>
    </row>
    <row r="40256" spans="1:5" x14ac:dyDescent="0.3">
      <c r="A40256" s="1">
        <v>44546.277777777781</v>
      </c>
      <c r="B40256">
        <v>751.63333333333333</v>
      </c>
      <c r="C40256">
        <v>0.57233333333333325</v>
      </c>
      <c r="D40256">
        <v>743.93299999999999</v>
      </c>
      <c r="E40256">
        <v>0.19692162875625618</v>
      </c>
    </row>
    <row r="40257" spans="1:5" x14ac:dyDescent="0.3">
      <c r="A40257" s="1">
        <v>44546.28125</v>
      </c>
      <c r="B40257">
        <v>751.57500000000005</v>
      </c>
      <c r="C40257">
        <v>0.56999999999999995</v>
      </c>
      <c r="D40257">
        <v>743.97199999999998</v>
      </c>
      <c r="E40257">
        <v>0.19594929093868421</v>
      </c>
    </row>
    <row r="40258" spans="1:5" x14ac:dyDescent="0.3">
      <c r="A40258" s="1">
        <v>44546.284722222219</v>
      </c>
      <c r="B40258">
        <v>751.63333333333333</v>
      </c>
      <c r="C40258">
        <v>0.56999999999999995</v>
      </c>
      <c r="D40258">
        <v>744.01099999999997</v>
      </c>
      <c r="E40258">
        <v>0.196142419040504</v>
      </c>
    </row>
    <row r="40259" spans="1:5" x14ac:dyDescent="0.3">
      <c r="A40259" s="1">
        <v>44546.288194444445</v>
      </c>
      <c r="B40259">
        <v>751.69166666666672</v>
      </c>
      <c r="C40259">
        <v>0.56999999999999995</v>
      </c>
      <c r="D40259">
        <v>744.05</v>
      </c>
      <c r="E40259">
        <v>0.19633554714232676</v>
      </c>
    </row>
    <row r="40260" spans="1:5" x14ac:dyDescent="0.3">
      <c r="A40260" s="1">
        <v>44546.291666666664</v>
      </c>
      <c r="B40260">
        <v>751.75</v>
      </c>
      <c r="C40260">
        <v>0.56999999999999995</v>
      </c>
      <c r="D40260">
        <v>744.05</v>
      </c>
      <c r="E40260">
        <v>0.19691826124264841</v>
      </c>
    </row>
    <row r="40261" spans="1:5" x14ac:dyDescent="0.3">
      <c r="A40261" s="1">
        <v>44546.295138888891</v>
      </c>
      <c r="B40261">
        <v>751.80833333333328</v>
      </c>
      <c r="C40261">
        <v>0.56999999999999995</v>
      </c>
      <c r="D40261">
        <v>744.05</v>
      </c>
      <c r="E40261">
        <v>0.19750097534297156</v>
      </c>
    </row>
    <row r="40262" spans="1:5" x14ac:dyDescent="0.3">
      <c r="A40262" s="1">
        <v>44546.298611111109</v>
      </c>
      <c r="B40262">
        <v>751.86666666666667</v>
      </c>
      <c r="C40262">
        <v>0.56999999999999995</v>
      </c>
      <c r="D40262">
        <v>744.05</v>
      </c>
      <c r="E40262">
        <v>0.19808368944329469</v>
      </c>
    </row>
    <row r="40263" spans="1:5" x14ac:dyDescent="0.3">
      <c r="A40263" s="1">
        <v>44546.302083333336</v>
      </c>
      <c r="B40263">
        <v>751.92499999999995</v>
      </c>
      <c r="C40263">
        <v>0.56999999999999995</v>
      </c>
      <c r="D40263">
        <v>744.05</v>
      </c>
      <c r="E40263">
        <v>0.19866640354361784</v>
      </c>
    </row>
    <row r="40264" spans="1:5" x14ac:dyDescent="0.3">
      <c r="A40264" s="1">
        <v>44546.305555555555</v>
      </c>
      <c r="B40264">
        <v>751.92499999999995</v>
      </c>
      <c r="C40264">
        <v>0.56999999999999995</v>
      </c>
      <c r="D40264">
        <v>744.05</v>
      </c>
      <c r="E40264">
        <v>0.19866640354361784</v>
      </c>
    </row>
    <row r="40265" spans="1:5" x14ac:dyDescent="0.3">
      <c r="A40265" s="1">
        <v>44546.309027777781</v>
      </c>
      <c r="B40265">
        <v>751.92499999999995</v>
      </c>
      <c r="C40265">
        <v>0.56999999999999995</v>
      </c>
      <c r="D40265">
        <v>744.05</v>
      </c>
      <c r="E40265">
        <v>0.19866640354361784</v>
      </c>
    </row>
    <row r="40266" spans="1:5" x14ac:dyDescent="0.3">
      <c r="A40266" s="1">
        <v>44546.3125</v>
      </c>
      <c r="B40266">
        <v>751.92499999999995</v>
      </c>
      <c r="C40266">
        <v>0.56999999999999995</v>
      </c>
      <c r="D40266">
        <v>744.10833333333335</v>
      </c>
      <c r="E40266">
        <v>0.19808368944329469</v>
      </c>
    </row>
    <row r="40267" spans="1:5" x14ac:dyDescent="0.3">
      <c r="A40267" s="1">
        <v>44546.315972222219</v>
      </c>
      <c r="B40267">
        <v>751.92499999999995</v>
      </c>
      <c r="C40267">
        <v>0.56999999999999995</v>
      </c>
      <c r="D40267">
        <v>744.16666666666663</v>
      </c>
      <c r="E40267">
        <v>0.19750097534297156</v>
      </c>
    </row>
    <row r="40268" spans="1:5" x14ac:dyDescent="0.3">
      <c r="A40268" s="1">
        <v>44546.319444444445</v>
      </c>
      <c r="B40268">
        <v>751.92499999999995</v>
      </c>
      <c r="C40268">
        <v>0.56999999999999995</v>
      </c>
      <c r="D40268">
        <v>744.22500000000002</v>
      </c>
      <c r="E40268">
        <v>0.19691826124264841</v>
      </c>
    </row>
    <row r="40269" spans="1:5" x14ac:dyDescent="0.3">
      <c r="A40269" s="1">
        <v>44546.322916666664</v>
      </c>
      <c r="B40269">
        <v>751.92499999999995</v>
      </c>
      <c r="C40269">
        <v>0.56999999999999995</v>
      </c>
      <c r="D40269">
        <v>744.22500000000002</v>
      </c>
      <c r="E40269">
        <v>0.19691826124264841</v>
      </c>
    </row>
    <row r="40270" spans="1:5" x14ac:dyDescent="0.3">
      <c r="A40270" s="1">
        <v>44546.326388888891</v>
      </c>
      <c r="B40270">
        <v>751.92499999999995</v>
      </c>
      <c r="C40270">
        <v>0.56766666666666665</v>
      </c>
      <c r="D40270">
        <v>744.22500000000002</v>
      </c>
      <c r="E40270">
        <v>0.19691822352553279</v>
      </c>
    </row>
    <row r="40271" spans="1:5" x14ac:dyDescent="0.3">
      <c r="A40271" s="1">
        <v>44546.329861111109</v>
      </c>
      <c r="B40271">
        <v>751.92499999999995</v>
      </c>
      <c r="C40271">
        <v>0.56533333333333324</v>
      </c>
      <c r="D40271">
        <v>744.22500000000002</v>
      </c>
      <c r="E40271">
        <v>0.19691818580841713</v>
      </c>
    </row>
    <row r="40272" spans="1:5" x14ac:dyDescent="0.3">
      <c r="A40272" s="1">
        <v>44546.333333333336</v>
      </c>
      <c r="B40272">
        <v>751.92499999999995</v>
      </c>
      <c r="C40272">
        <v>0.56299999999999994</v>
      </c>
      <c r="D40272">
        <v>744.22500000000002</v>
      </c>
      <c r="E40272">
        <v>0.19691814809130148</v>
      </c>
    </row>
    <row r="40273" spans="1:5" x14ac:dyDescent="0.3">
      <c r="A40273" s="1">
        <v>44546.336805555555</v>
      </c>
      <c r="B40273">
        <v>751.86666666666667</v>
      </c>
      <c r="C40273">
        <v>0.56299999999999994</v>
      </c>
      <c r="D40273">
        <v>744.22500000000002</v>
      </c>
      <c r="E40273">
        <v>0.19633543484818552</v>
      </c>
    </row>
    <row r="40274" spans="1:5" x14ac:dyDescent="0.3">
      <c r="A40274" s="1">
        <v>44546.340277777781</v>
      </c>
      <c r="B40274">
        <v>751.80833333333328</v>
      </c>
      <c r="C40274">
        <v>0.56299999999999994</v>
      </c>
      <c r="D40274">
        <v>744.22500000000002</v>
      </c>
      <c r="E40274">
        <v>0.19575272160506957</v>
      </c>
    </row>
    <row r="40275" spans="1:5" x14ac:dyDescent="0.3">
      <c r="A40275" s="1">
        <v>44546.34375</v>
      </c>
      <c r="B40275">
        <v>751.75</v>
      </c>
      <c r="C40275">
        <v>0.56299999999999994</v>
      </c>
      <c r="D40275">
        <v>744.22500000000002</v>
      </c>
      <c r="E40275">
        <v>0.19517000836195358</v>
      </c>
    </row>
    <row r="40276" spans="1:5" x14ac:dyDescent="0.3">
      <c r="A40276" s="1">
        <v>44546.347222222219</v>
      </c>
      <c r="B40276">
        <v>751.80833333333328</v>
      </c>
      <c r="C40276">
        <v>0.56299999999999994</v>
      </c>
      <c r="D40276">
        <v>744.22500000000002</v>
      </c>
      <c r="E40276">
        <v>0.19575272160506957</v>
      </c>
    </row>
    <row r="40277" spans="1:5" x14ac:dyDescent="0.3">
      <c r="A40277" s="1">
        <v>44546.350694444445</v>
      </c>
      <c r="B40277">
        <v>751.86666666666667</v>
      </c>
      <c r="C40277">
        <v>0.56299999999999994</v>
      </c>
      <c r="D40277">
        <v>744.22500000000002</v>
      </c>
      <c r="E40277">
        <v>0.19633543484818552</v>
      </c>
    </row>
    <row r="40278" spans="1:5" x14ac:dyDescent="0.3">
      <c r="A40278" s="1">
        <v>44546.354166666664</v>
      </c>
      <c r="B40278">
        <v>751.92499999999995</v>
      </c>
      <c r="C40278">
        <v>0.56299999999999994</v>
      </c>
      <c r="D40278">
        <v>744.16666666666663</v>
      </c>
      <c r="E40278">
        <v>0.19750086133441747</v>
      </c>
    </row>
    <row r="40279" spans="1:5" x14ac:dyDescent="0.3">
      <c r="A40279" s="1">
        <v>44546.357638888891</v>
      </c>
      <c r="B40279">
        <v>751.98333333333335</v>
      </c>
      <c r="C40279">
        <v>0.56099999999999994</v>
      </c>
      <c r="D40279">
        <v>744.10833333333335</v>
      </c>
      <c r="E40279">
        <v>0.19866625475694411</v>
      </c>
    </row>
    <row r="40280" spans="1:5" x14ac:dyDescent="0.3">
      <c r="A40280" s="1">
        <v>44546.361111111109</v>
      </c>
      <c r="B40280">
        <v>752.04166666666663</v>
      </c>
      <c r="C40280">
        <v>0.55900000000000005</v>
      </c>
      <c r="D40280">
        <v>744.05</v>
      </c>
      <c r="E40280">
        <v>0.1998316471998054</v>
      </c>
    </row>
    <row r="40281" spans="1:5" x14ac:dyDescent="0.3">
      <c r="A40281" s="1">
        <v>44546.364583333336</v>
      </c>
      <c r="B40281">
        <v>752.1</v>
      </c>
      <c r="C40281">
        <v>0.55700000000000005</v>
      </c>
      <c r="D40281">
        <v>744.10833333333335</v>
      </c>
      <c r="E40281">
        <v>0.19983161364626748</v>
      </c>
    </row>
    <row r="40282" spans="1:5" x14ac:dyDescent="0.3">
      <c r="A40282" s="1">
        <v>44546.368055555555</v>
      </c>
      <c r="B40282">
        <v>751.98333333333335</v>
      </c>
      <c r="C40282">
        <v>0.55466666666666675</v>
      </c>
      <c r="D40282">
        <v>744.16666666666663</v>
      </c>
      <c r="E40282">
        <v>0.19808343783257951</v>
      </c>
    </row>
    <row r="40283" spans="1:5" x14ac:dyDescent="0.3">
      <c r="A40283" s="1">
        <v>44546.371527777781</v>
      </c>
      <c r="B40283">
        <v>751.86666666666667</v>
      </c>
      <c r="C40283">
        <v>0.55233333333333334</v>
      </c>
      <c r="D40283">
        <v>744.22500000000002</v>
      </c>
      <c r="E40283">
        <v>0.19633526373330587</v>
      </c>
    </row>
    <row r="40284" spans="1:5" x14ac:dyDescent="0.3">
      <c r="A40284" s="1">
        <v>44546.375</v>
      </c>
      <c r="B40284">
        <v>751.75</v>
      </c>
      <c r="C40284">
        <v>0.55000000000000004</v>
      </c>
      <c r="D40284">
        <v>744.2833333333333</v>
      </c>
      <c r="E40284">
        <v>0.19458709134844659</v>
      </c>
    </row>
    <row r="40285" spans="1:5" x14ac:dyDescent="0.3">
      <c r="A40285" s="1">
        <v>44546.378472222219</v>
      </c>
      <c r="B40285">
        <v>751.75</v>
      </c>
      <c r="C40285">
        <v>0.55000000000000004</v>
      </c>
      <c r="D40285">
        <v>744.3416666666667</v>
      </c>
      <c r="E40285">
        <v>0.19400437969728679</v>
      </c>
    </row>
    <row r="40286" spans="1:5" x14ac:dyDescent="0.3">
      <c r="A40286" s="1">
        <v>44546.381944444445</v>
      </c>
      <c r="B40286">
        <v>751.75</v>
      </c>
      <c r="C40286">
        <v>0.55000000000000004</v>
      </c>
      <c r="D40286">
        <v>744.4</v>
      </c>
      <c r="E40286">
        <v>0.19342166804612701</v>
      </c>
    </row>
    <row r="40287" spans="1:5" x14ac:dyDescent="0.3">
      <c r="A40287" s="1">
        <v>44546.385416666664</v>
      </c>
      <c r="B40287">
        <v>751.75</v>
      </c>
      <c r="C40287">
        <v>0.55000000000000004</v>
      </c>
      <c r="D40287">
        <v>744.4</v>
      </c>
      <c r="E40287">
        <v>0.19342166804612701</v>
      </c>
    </row>
    <row r="40288" spans="1:5" x14ac:dyDescent="0.3">
      <c r="A40288" s="1">
        <v>44546.388888888891</v>
      </c>
      <c r="B40288">
        <v>751.86666666666667</v>
      </c>
      <c r="C40288">
        <v>0.54766666666666675</v>
      </c>
      <c r="D40288">
        <v>744.4</v>
      </c>
      <c r="E40288">
        <v>0.19458705477427385</v>
      </c>
    </row>
    <row r="40289" spans="1:5" x14ac:dyDescent="0.3">
      <c r="A40289" s="1">
        <v>44546.392361111109</v>
      </c>
      <c r="B40289">
        <v>751.98333333333335</v>
      </c>
      <c r="C40289">
        <v>0.54533333333333334</v>
      </c>
      <c r="D40289">
        <v>744.4</v>
      </c>
      <c r="E40289">
        <v>0.19575244035947775</v>
      </c>
    </row>
    <row r="40290" spans="1:5" x14ac:dyDescent="0.3">
      <c r="A40290" s="1">
        <v>44546.395833333336</v>
      </c>
      <c r="B40290">
        <v>752.1</v>
      </c>
      <c r="C40290">
        <v>0.54300000000000004</v>
      </c>
      <c r="D40290">
        <v>744.43899999999996</v>
      </c>
      <c r="E40290">
        <v>0.1965282410137818</v>
      </c>
    </row>
    <row r="40291" spans="1:5" x14ac:dyDescent="0.3">
      <c r="A40291" s="1">
        <v>44546.399305555555</v>
      </c>
      <c r="B40291">
        <v>752.1583333333333</v>
      </c>
      <c r="C40291">
        <v>0.54100000000000004</v>
      </c>
      <c r="D40291">
        <v>744.47800000000007</v>
      </c>
      <c r="E40291">
        <v>0.19672133577339293</v>
      </c>
    </row>
    <row r="40292" spans="1:5" x14ac:dyDescent="0.3">
      <c r="A40292" s="1">
        <v>44546.402777777781</v>
      </c>
      <c r="B40292">
        <v>752.2166666666667</v>
      </c>
      <c r="C40292">
        <v>0.53900000000000003</v>
      </c>
      <c r="D40292">
        <v>744.51700000000005</v>
      </c>
      <c r="E40292">
        <v>0.19691443037065953</v>
      </c>
    </row>
    <row r="40293" spans="1:5" x14ac:dyDescent="0.3">
      <c r="A40293" s="1">
        <v>44546.40625</v>
      </c>
      <c r="B40293">
        <v>752.27499999999998</v>
      </c>
      <c r="C40293">
        <v>0.53700000000000003</v>
      </c>
      <c r="D40293">
        <v>744.63366666666673</v>
      </c>
      <c r="E40293">
        <v>0.19633168798389916</v>
      </c>
    </row>
    <row r="40294" spans="1:5" x14ac:dyDescent="0.3">
      <c r="A40294" s="1">
        <v>44546.409722222219</v>
      </c>
      <c r="B40294">
        <v>752.43066666666664</v>
      </c>
      <c r="C40294">
        <v>0.53700000000000003</v>
      </c>
      <c r="D40294">
        <v>744.75033333333329</v>
      </c>
      <c r="E40294">
        <v>0.19672127128062547</v>
      </c>
    </row>
    <row r="40295" spans="1:5" x14ac:dyDescent="0.3">
      <c r="A40295" s="1">
        <v>44546.413194444445</v>
      </c>
      <c r="B40295">
        <v>752.5863333333333</v>
      </c>
      <c r="C40295">
        <v>0.53700000000000003</v>
      </c>
      <c r="D40295">
        <v>744.86699999999996</v>
      </c>
      <c r="E40295">
        <v>0.19711085457735028</v>
      </c>
    </row>
    <row r="40296" spans="1:5" x14ac:dyDescent="0.3">
      <c r="A40296" s="1">
        <v>44546.416666666664</v>
      </c>
      <c r="B40296">
        <v>752.74199999999996</v>
      </c>
      <c r="C40296">
        <v>0.53700000000000003</v>
      </c>
      <c r="D40296">
        <v>744.86699999999996</v>
      </c>
      <c r="E40296">
        <v>0.19866585799248082</v>
      </c>
    </row>
    <row r="40297" spans="1:5" x14ac:dyDescent="0.3">
      <c r="A40297" s="1">
        <v>44546.420138888891</v>
      </c>
      <c r="B40297">
        <v>752.83899999999994</v>
      </c>
      <c r="C40297">
        <v>0.53700000000000003</v>
      </c>
      <c r="D40297">
        <v>744.86699999999996</v>
      </c>
      <c r="E40297">
        <v>0.19963482157664203</v>
      </c>
    </row>
    <row r="40298" spans="1:5" x14ac:dyDescent="0.3">
      <c r="A40298" s="1">
        <v>44546.423611111109</v>
      </c>
      <c r="B40298">
        <v>752.93600000000004</v>
      </c>
      <c r="C40298">
        <v>0.53700000000000003</v>
      </c>
      <c r="D40298">
        <v>744.86699999999996</v>
      </c>
      <c r="E40298">
        <v>0.20060378516080468</v>
      </c>
    </row>
    <row r="40299" spans="1:5" x14ac:dyDescent="0.3">
      <c r="A40299" s="1">
        <v>44546.427083333336</v>
      </c>
      <c r="B40299">
        <v>753.03300000000002</v>
      </c>
      <c r="C40299">
        <v>0.53700000000000003</v>
      </c>
      <c r="D40299">
        <v>744.86699999999996</v>
      </c>
      <c r="E40299">
        <v>0.20157274874496589</v>
      </c>
    </row>
    <row r="40300" spans="1:5" x14ac:dyDescent="0.3">
      <c r="A40300" s="1">
        <v>44546.430555555555</v>
      </c>
      <c r="B40300">
        <v>753.14966666666669</v>
      </c>
      <c r="C40300">
        <v>0.53466666666666673</v>
      </c>
      <c r="D40300">
        <v>744.86699999999996</v>
      </c>
      <c r="E40300">
        <v>0.20273812829216575</v>
      </c>
    </row>
    <row r="40301" spans="1:5" x14ac:dyDescent="0.3">
      <c r="A40301" s="1">
        <v>44546.434027777781</v>
      </c>
      <c r="B40301">
        <v>753.26633333333336</v>
      </c>
      <c r="C40301">
        <v>0.53233333333333333</v>
      </c>
      <c r="D40301">
        <v>744.86699999999996</v>
      </c>
      <c r="E40301">
        <v>0.20390350669642271</v>
      </c>
    </row>
    <row r="40302" spans="1:5" x14ac:dyDescent="0.3">
      <c r="A40302" s="1">
        <v>44546.4375</v>
      </c>
      <c r="B40302">
        <v>753.38300000000004</v>
      </c>
      <c r="C40302">
        <v>0.53</v>
      </c>
      <c r="D40302">
        <v>744.96399999999994</v>
      </c>
      <c r="E40302">
        <v>0.20409992179898867</v>
      </c>
    </row>
    <row r="40303" spans="1:5" x14ac:dyDescent="0.3">
      <c r="A40303" s="1">
        <v>44546.440972222219</v>
      </c>
      <c r="B40303">
        <v>753.49966666666671</v>
      </c>
      <c r="C40303">
        <v>0.53</v>
      </c>
      <c r="D40303">
        <v>745.06100000000004</v>
      </c>
      <c r="E40303">
        <v>0.2042963780442319</v>
      </c>
    </row>
    <row r="40304" spans="1:5" x14ac:dyDescent="0.3">
      <c r="A40304" s="1">
        <v>44546.444444444445</v>
      </c>
      <c r="B40304">
        <v>753.61633333333327</v>
      </c>
      <c r="C40304">
        <v>0.53</v>
      </c>
      <c r="D40304">
        <v>745.15800000000002</v>
      </c>
      <c r="E40304">
        <v>0.20449283428947518</v>
      </c>
    </row>
    <row r="40305" spans="1:5" x14ac:dyDescent="0.3">
      <c r="A40305" s="1">
        <v>44546.447916666664</v>
      </c>
      <c r="B40305">
        <v>753.73299999999995</v>
      </c>
      <c r="C40305">
        <v>0.53</v>
      </c>
      <c r="D40305">
        <v>745.31366666666668</v>
      </c>
      <c r="E40305">
        <v>0.20410325156585457</v>
      </c>
    </row>
    <row r="40306" spans="1:5" x14ac:dyDescent="0.3">
      <c r="A40306" s="1">
        <v>44546.451388888891</v>
      </c>
      <c r="B40306">
        <v>753.83033333333333</v>
      </c>
      <c r="C40306">
        <v>0.53</v>
      </c>
      <c r="D40306">
        <v>745.46933333333334</v>
      </c>
      <c r="E40306">
        <v>0.20352054236385964</v>
      </c>
    </row>
    <row r="40307" spans="1:5" x14ac:dyDescent="0.3">
      <c r="A40307" s="1">
        <v>44546.454861111109</v>
      </c>
      <c r="B40307">
        <v>753.9276666666666</v>
      </c>
      <c r="C40307">
        <v>0.53</v>
      </c>
      <c r="D40307">
        <v>745.625</v>
      </c>
      <c r="E40307">
        <v>0.2029378331618632</v>
      </c>
    </row>
    <row r="40308" spans="1:5" x14ac:dyDescent="0.3">
      <c r="A40308" s="1">
        <v>44546.458333333336</v>
      </c>
      <c r="B40308">
        <v>754.02499999999998</v>
      </c>
      <c r="C40308">
        <v>0.53</v>
      </c>
      <c r="D40308">
        <v>745.52766666666662</v>
      </c>
      <c r="E40308">
        <v>0.20488241701309723</v>
      </c>
    </row>
    <row r="40309" spans="1:5" x14ac:dyDescent="0.3">
      <c r="A40309" s="1">
        <v>44546.461805555555</v>
      </c>
      <c r="B40309">
        <v>754.14166666666665</v>
      </c>
      <c r="C40309">
        <v>0.53</v>
      </c>
      <c r="D40309">
        <v>745.43033333333335</v>
      </c>
      <c r="E40309">
        <v>0.20702012734270564</v>
      </c>
    </row>
    <row r="40310" spans="1:5" x14ac:dyDescent="0.3">
      <c r="A40310" s="1">
        <v>44546.465277777781</v>
      </c>
      <c r="B40310">
        <v>754.25833333333333</v>
      </c>
      <c r="C40310">
        <v>0.53</v>
      </c>
      <c r="D40310">
        <v>745.33299999999997</v>
      </c>
      <c r="E40310">
        <v>0.20915783767231549</v>
      </c>
    </row>
    <row r="40311" spans="1:5" x14ac:dyDescent="0.3">
      <c r="A40311" s="1">
        <v>44546.46875</v>
      </c>
      <c r="B40311">
        <v>754.375</v>
      </c>
      <c r="C40311">
        <v>0.53</v>
      </c>
      <c r="D40311">
        <v>745.37199999999996</v>
      </c>
      <c r="E40311">
        <v>0.20993367335268925</v>
      </c>
    </row>
    <row r="40312" spans="1:5" x14ac:dyDescent="0.3">
      <c r="A40312" s="1">
        <v>44546.472222222219</v>
      </c>
      <c r="B40312">
        <v>754.31666666666672</v>
      </c>
      <c r="C40312">
        <v>0.52766666666666673</v>
      </c>
      <c r="D40312">
        <v>745.41100000000006</v>
      </c>
      <c r="E40312">
        <v>0.20896133780420739</v>
      </c>
    </row>
    <row r="40313" spans="1:5" x14ac:dyDescent="0.3">
      <c r="A40313" s="1">
        <v>44546.475694444445</v>
      </c>
      <c r="B40313">
        <v>754.25833333333333</v>
      </c>
      <c r="C40313">
        <v>0.52533333333333332</v>
      </c>
      <c r="D40313">
        <v>745.45</v>
      </c>
      <c r="E40313">
        <v>0.20798900320926494</v>
      </c>
    </row>
    <row r="40314" spans="1:5" x14ac:dyDescent="0.3">
      <c r="A40314" s="1">
        <v>44546.479166666664</v>
      </c>
      <c r="B40314">
        <v>754.2</v>
      </c>
      <c r="C40314">
        <v>0.52300000000000002</v>
      </c>
      <c r="D40314">
        <v>745.35266666666666</v>
      </c>
      <c r="E40314">
        <v>0.20837854221368834</v>
      </c>
    </row>
    <row r="40315" spans="1:5" x14ac:dyDescent="0.3">
      <c r="A40315" s="1">
        <v>44546.482638888891</v>
      </c>
      <c r="B40315">
        <v>754.08333333333337</v>
      </c>
      <c r="C40315">
        <v>0.52533333333333332</v>
      </c>
      <c r="D40315">
        <v>745.2553333333334</v>
      </c>
      <c r="E40315">
        <v>0.20818545926184362</v>
      </c>
    </row>
    <row r="40316" spans="1:5" x14ac:dyDescent="0.3">
      <c r="A40316" s="1">
        <v>44546.486111111109</v>
      </c>
      <c r="B40316">
        <v>753.9666666666667</v>
      </c>
      <c r="C40316">
        <v>0.52766666666666673</v>
      </c>
      <c r="D40316">
        <v>745.15800000000002</v>
      </c>
      <c r="E40316">
        <v>0.20799237612059693</v>
      </c>
    </row>
    <row r="40317" spans="1:5" x14ac:dyDescent="0.3">
      <c r="A40317" s="1">
        <v>44546.489583333336</v>
      </c>
      <c r="B40317">
        <v>753.85</v>
      </c>
      <c r="C40317">
        <v>0.53</v>
      </c>
      <c r="D40317">
        <v>745.09966666666662</v>
      </c>
      <c r="E40317">
        <v>0.20740971006632769</v>
      </c>
    </row>
    <row r="40318" spans="1:5" x14ac:dyDescent="0.3">
      <c r="A40318" s="1">
        <v>44546.493055555555</v>
      </c>
      <c r="B40318">
        <v>753.81100000000004</v>
      </c>
      <c r="C40318">
        <v>0.53</v>
      </c>
      <c r="D40318">
        <v>745.04133333333334</v>
      </c>
      <c r="E40318">
        <v>0.20760283654470352</v>
      </c>
    </row>
    <row r="40319" spans="1:5" x14ac:dyDescent="0.3">
      <c r="A40319" s="1">
        <v>44546.496527777781</v>
      </c>
      <c r="B40319">
        <v>753.77199999999993</v>
      </c>
      <c r="C40319">
        <v>0.53</v>
      </c>
      <c r="D40319">
        <v>744.98299999999995</v>
      </c>
      <c r="E40319">
        <v>0.2077959630230779</v>
      </c>
    </row>
    <row r="40320" spans="1:5" x14ac:dyDescent="0.3">
      <c r="A40320" s="1">
        <v>44546.5</v>
      </c>
      <c r="B40320">
        <v>753.73299999999995</v>
      </c>
      <c r="C40320">
        <v>0.53</v>
      </c>
      <c r="D40320">
        <v>744.94433333333325</v>
      </c>
      <c r="E40320">
        <v>0.2077926332562105</v>
      </c>
    </row>
    <row r="40321" spans="1:5" x14ac:dyDescent="0.3">
      <c r="A40321" s="1">
        <v>44546.503472222219</v>
      </c>
      <c r="B40321">
        <v>753.67466666666667</v>
      </c>
      <c r="C40321">
        <v>0.53</v>
      </c>
      <c r="D40321">
        <v>744.90566666666666</v>
      </c>
      <c r="E40321">
        <v>0.20759617701096578</v>
      </c>
    </row>
    <row r="40322" spans="1:5" x14ac:dyDescent="0.3">
      <c r="A40322" s="1">
        <v>44546.506944444445</v>
      </c>
      <c r="B40322">
        <v>753.61633333333327</v>
      </c>
      <c r="C40322">
        <v>0.53</v>
      </c>
      <c r="D40322">
        <v>744.86699999999996</v>
      </c>
      <c r="E40322">
        <v>0.20739972076572105</v>
      </c>
    </row>
    <row r="40323" spans="1:5" x14ac:dyDescent="0.3">
      <c r="A40323" s="1">
        <v>44546.510416666664</v>
      </c>
      <c r="B40323">
        <v>753.55799999999999</v>
      </c>
      <c r="C40323">
        <v>0.53</v>
      </c>
      <c r="D40323">
        <v>744.80866666666668</v>
      </c>
      <c r="E40323">
        <v>0.20739972076572105</v>
      </c>
    </row>
    <row r="40324" spans="1:5" x14ac:dyDescent="0.3">
      <c r="A40324" s="1">
        <v>44546.513888888891</v>
      </c>
      <c r="B40324">
        <v>753.44133333333332</v>
      </c>
      <c r="C40324">
        <v>0.53</v>
      </c>
      <c r="D40324">
        <v>744.75033333333329</v>
      </c>
      <c r="E40324">
        <v>0.20681701156372609</v>
      </c>
    </row>
    <row r="40325" spans="1:5" x14ac:dyDescent="0.3">
      <c r="A40325" s="1">
        <v>44546.517361111109</v>
      </c>
      <c r="B40325">
        <v>753.32466666666664</v>
      </c>
      <c r="C40325">
        <v>0.53</v>
      </c>
      <c r="D40325">
        <v>744.69200000000001</v>
      </c>
      <c r="E40325">
        <v>0.20623430236172818</v>
      </c>
    </row>
    <row r="40326" spans="1:5" x14ac:dyDescent="0.3">
      <c r="A40326" s="1">
        <v>44546.520833333336</v>
      </c>
      <c r="B40326">
        <v>753.20799999999997</v>
      </c>
      <c r="C40326">
        <v>0.53</v>
      </c>
      <c r="D40326">
        <v>744.59466666666663</v>
      </c>
      <c r="E40326">
        <v>0.2060411758833538</v>
      </c>
    </row>
    <row r="40327" spans="1:5" x14ac:dyDescent="0.3">
      <c r="A40327" s="1">
        <v>44546.524305555555</v>
      </c>
      <c r="B40327">
        <v>753.11099999999999</v>
      </c>
      <c r="C40327">
        <v>0.53233333333333333</v>
      </c>
      <c r="D40327">
        <v>744.49733333333336</v>
      </c>
      <c r="E40327">
        <v>0.20604454784277471</v>
      </c>
    </row>
    <row r="40328" spans="1:5" x14ac:dyDescent="0.3">
      <c r="A40328" s="1">
        <v>44546.527777777781</v>
      </c>
      <c r="B40328">
        <v>753.01400000000001</v>
      </c>
      <c r="C40328">
        <v>0.53466666666666673</v>
      </c>
      <c r="D40328">
        <v>744.4</v>
      </c>
      <c r="E40328">
        <v>0.20604791980546261</v>
      </c>
    </row>
    <row r="40329" spans="1:5" x14ac:dyDescent="0.3">
      <c r="A40329" s="1">
        <v>44546.53125</v>
      </c>
      <c r="B40329">
        <v>752.91700000000003</v>
      </c>
      <c r="C40329">
        <v>0.53700000000000003</v>
      </c>
      <c r="D40329">
        <v>744.3416666666667</v>
      </c>
      <c r="E40329">
        <v>0.20566170847469128</v>
      </c>
    </row>
    <row r="40330" spans="1:5" x14ac:dyDescent="0.3">
      <c r="A40330" s="1">
        <v>44546.534722222219</v>
      </c>
      <c r="B40330">
        <v>752.80033333333336</v>
      </c>
      <c r="C40330">
        <v>0.53700000000000003</v>
      </c>
      <c r="D40330">
        <v>744.2833333333333</v>
      </c>
      <c r="E40330">
        <v>0.20507899841548766</v>
      </c>
    </row>
    <row r="40331" spans="1:5" x14ac:dyDescent="0.3">
      <c r="A40331" s="1">
        <v>44546.538194444445</v>
      </c>
      <c r="B40331">
        <v>752.68366666666668</v>
      </c>
      <c r="C40331">
        <v>0.53700000000000003</v>
      </c>
      <c r="D40331">
        <v>744.22500000000002</v>
      </c>
      <c r="E40331">
        <v>0.20449628835628408</v>
      </c>
    </row>
    <row r="40332" spans="1:5" x14ac:dyDescent="0.3">
      <c r="A40332" s="1">
        <v>44546.541666666664</v>
      </c>
      <c r="B40332">
        <v>752.56700000000001</v>
      </c>
      <c r="C40332">
        <v>0.53700000000000003</v>
      </c>
      <c r="D40332">
        <v>744.22500000000002</v>
      </c>
      <c r="E40332">
        <v>0.20333086823787686</v>
      </c>
    </row>
    <row r="40333" spans="1:5" x14ac:dyDescent="0.3">
      <c r="A40333" s="1">
        <v>44546.545138888891</v>
      </c>
      <c r="B40333">
        <v>752.50866666666673</v>
      </c>
      <c r="C40333">
        <v>0.53700000000000003</v>
      </c>
      <c r="D40333">
        <v>744.22500000000002</v>
      </c>
      <c r="E40333">
        <v>0.20274815817867325</v>
      </c>
    </row>
    <row r="40334" spans="1:5" x14ac:dyDescent="0.3">
      <c r="A40334" s="1">
        <v>44546.548611111109</v>
      </c>
      <c r="B40334">
        <v>752.45033333333333</v>
      </c>
      <c r="C40334">
        <v>0.53700000000000003</v>
      </c>
      <c r="D40334">
        <v>744.22500000000002</v>
      </c>
      <c r="E40334">
        <v>0.20216544811946965</v>
      </c>
    </row>
    <row r="40335" spans="1:5" x14ac:dyDescent="0.3">
      <c r="A40335" s="1">
        <v>44546.552083333336</v>
      </c>
      <c r="B40335">
        <v>752.39200000000005</v>
      </c>
      <c r="C40335">
        <v>0.53700000000000003</v>
      </c>
      <c r="D40335">
        <v>744.10833333333335</v>
      </c>
      <c r="E40335">
        <v>0.20274815817867325</v>
      </c>
    </row>
    <row r="40336" spans="1:5" x14ac:dyDescent="0.3">
      <c r="A40336" s="1">
        <v>44546.555555555555</v>
      </c>
      <c r="B40336">
        <v>752.35300000000007</v>
      </c>
      <c r="C40336">
        <v>0.53700000000000003</v>
      </c>
      <c r="D40336">
        <v>743.99166666666667</v>
      </c>
      <c r="E40336">
        <v>0.20352399500035567</v>
      </c>
    </row>
    <row r="40337" spans="1:5" x14ac:dyDescent="0.3">
      <c r="A40337" s="1">
        <v>44546.559027777781</v>
      </c>
      <c r="B40337">
        <v>752.31399999999996</v>
      </c>
      <c r="C40337">
        <v>0.53700000000000003</v>
      </c>
      <c r="D40337">
        <v>743.875</v>
      </c>
      <c r="E40337">
        <v>0.20429983182203806</v>
      </c>
    </row>
    <row r="40338" spans="1:5" x14ac:dyDescent="0.3">
      <c r="A40338" s="1">
        <v>44546.5625</v>
      </c>
      <c r="B40338">
        <v>752.27499999999998</v>
      </c>
      <c r="C40338">
        <v>0.53700000000000003</v>
      </c>
      <c r="D40338">
        <v>743.73900000000003</v>
      </c>
      <c r="E40338">
        <v>0.20526879540619927</v>
      </c>
    </row>
    <row r="40339" spans="1:5" x14ac:dyDescent="0.3">
      <c r="A40339" s="1">
        <v>44546.565972222219</v>
      </c>
      <c r="B40339">
        <v>752.1583333333333</v>
      </c>
      <c r="C40339">
        <v>0.53900000000000003</v>
      </c>
      <c r="D40339">
        <v>743.60299999999995</v>
      </c>
      <c r="E40339">
        <v>0.20546195808880757</v>
      </c>
    </row>
    <row r="40340" spans="1:5" x14ac:dyDescent="0.3">
      <c r="A40340" s="1">
        <v>44546.569444444445</v>
      </c>
      <c r="B40340">
        <v>752.04166666666663</v>
      </c>
      <c r="C40340">
        <v>0.54100000000000004</v>
      </c>
      <c r="D40340">
        <v>743.46699999999998</v>
      </c>
      <c r="E40340">
        <v>0.20565512093376043</v>
      </c>
    </row>
    <row r="40341" spans="1:5" x14ac:dyDescent="0.3">
      <c r="A40341" s="1">
        <v>44546.572916666664</v>
      </c>
      <c r="B40341">
        <v>751.92499999999995</v>
      </c>
      <c r="C40341">
        <v>0.54300000000000004</v>
      </c>
      <c r="D40341">
        <v>743.50566666666668</v>
      </c>
      <c r="E40341">
        <v>0.20410348133516576</v>
      </c>
    </row>
    <row r="40342" spans="1:5" x14ac:dyDescent="0.3">
      <c r="A40342" s="1">
        <v>44546.576388888891</v>
      </c>
      <c r="B40342">
        <v>751.86666666666667</v>
      </c>
      <c r="C40342">
        <v>0.54300000000000004</v>
      </c>
      <c r="D40342">
        <v>743.54433333333327</v>
      </c>
      <c r="E40342">
        <v>0.20313451652922193</v>
      </c>
    </row>
    <row r="40343" spans="1:5" x14ac:dyDescent="0.3">
      <c r="A40343" s="1">
        <v>44546.579861111109</v>
      </c>
      <c r="B40343">
        <v>751.80833333333328</v>
      </c>
      <c r="C40343">
        <v>0.54300000000000004</v>
      </c>
      <c r="D40343">
        <v>743.58299999999997</v>
      </c>
      <c r="E40343">
        <v>0.20216555172327808</v>
      </c>
    </row>
    <row r="40344" spans="1:5" x14ac:dyDescent="0.3">
      <c r="A40344" s="1">
        <v>44546.583333333336</v>
      </c>
      <c r="B40344">
        <v>751.75</v>
      </c>
      <c r="C40344">
        <v>0.54300000000000004</v>
      </c>
      <c r="D40344">
        <v>743.58299999999997</v>
      </c>
      <c r="E40344">
        <v>0.20158284092932546</v>
      </c>
    </row>
    <row r="40345" spans="1:5" x14ac:dyDescent="0.3">
      <c r="A40345" s="1">
        <v>44546.586805555555</v>
      </c>
      <c r="B40345">
        <v>751.69166666666672</v>
      </c>
      <c r="C40345">
        <v>0.54300000000000004</v>
      </c>
      <c r="D40345">
        <v>743.58299999999997</v>
      </c>
      <c r="E40345">
        <v>0.20100013013537432</v>
      </c>
    </row>
    <row r="40346" spans="1:5" x14ac:dyDescent="0.3">
      <c r="A40346" s="1">
        <v>44546.590277777781</v>
      </c>
      <c r="B40346">
        <v>751.63333333333333</v>
      </c>
      <c r="C40346">
        <v>0.54300000000000004</v>
      </c>
      <c r="D40346">
        <v>743.58299999999997</v>
      </c>
      <c r="E40346">
        <v>0.20041741934142024</v>
      </c>
    </row>
    <row r="40347" spans="1:5" x14ac:dyDescent="0.3">
      <c r="A40347" s="1">
        <v>44546.59375</v>
      </c>
      <c r="B40347">
        <v>751.57500000000005</v>
      </c>
      <c r="C40347">
        <v>0.54300000000000004</v>
      </c>
      <c r="D40347">
        <v>743.52466666666669</v>
      </c>
      <c r="E40347">
        <v>0.20041741934142024</v>
      </c>
    </row>
    <row r="40348" spans="1:5" x14ac:dyDescent="0.3">
      <c r="A40348" s="1">
        <v>44546.597222222219</v>
      </c>
      <c r="B40348">
        <v>751.47766666666666</v>
      </c>
      <c r="C40348">
        <v>0.54300000000000004</v>
      </c>
      <c r="D40348">
        <v>743.4663333333333</v>
      </c>
      <c r="E40348">
        <v>0.20002783555346471</v>
      </c>
    </row>
    <row r="40349" spans="1:5" x14ac:dyDescent="0.3">
      <c r="A40349" s="1">
        <v>44546.600694444445</v>
      </c>
      <c r="B40349">
        <v>751.3803333333334</v>
      </c>
      <c r="C40349">
        <v>0.54300000000000004</v>
      </c>
      <c r="D40349">
        <v>743.40800000000002</v>
      </c>
      <c r="E40349">
        <v>0.19963825176550626</v>
      </c>
    </row>
    <row r="40350" spans="1:5" x14ac:dyDescent="0.3">
      <c r="A40350" s="1">
        <v>44546.604166666664</v>
      </c>
      <c r="B40350">
        <v>751.28300000000002</v>
      </c>
      <c r="C40350">
        <v>0.54300000000000004</v>
      </c>
      <c r="D40350">
        <v>743.36933333333332</v>
      </c>
      <c r="E40350">
        <v>0.19905221119558936</v>
      </c>
    </row>
    <row r="40351" spans="1:5" x14ac:dyDescent="0.3">
      <c r="A40351" s="1">
        <v>44546.607638888891</v>
      </c>
      <c r="B40351">
        <v>751.28300000000002</v>
      </c>
      <c r="C40351">
        <v>0.54533333333333334</v>
      </c>
      <c r="D40351">
        <v>743.33066666666673</v>
      </c>
      <c r="E40351">
        <v>0.19943850416070585</v>
      </c>
    </row>
    <row r="40352" spans="1:5" x14ac:dyDescent="0.3">
      <c r="A40352" s="1">
        <v>44546.611111111109</v>
      </c>
      <c r="B40352">
        <v>751.28300000000002</v>
      </c>
      <c r="C40352">
        <v>0.54766666666666675</v>
      </c>
      <c r="D40352">
        <v>743.29200000000003</v>
      </c>
      <c r="E40352">
        <v>0.19982479750462923</v>
      </c>
    </row>
    <row r="40353" spans="1:5" x14ac:dyDescent="0.3">
      <c r="A40353" s="1">
        <v>44546.614583333336</v>
      </c>
      <c r="B40353">
        <v>751.28300000000002</v>
      </c>
      <c r="C40353">
        <v>0.55000000000000004</v>
      </c>
      <c r="D40353">
        <v>743.23366666666664</v>
      </c>
      <c r="E40353">
        <v>0.20040754829831769</v>
      </c>
    </row>
    <row r="40354" spans="1:5" x14ac:dyDescent="0.3">
      <c r="A40354" s="1">
        <v>44546.618055555555</v>
      </c>
      <c r="B40354">
        <v>751.22466666666662</v>
      </c>
      <c r="C40354">
        <v>0.54766666666666675</v>
      </c>
      <c r="D40354">
        <v>743.17533333333336</v>
      </c>
      <c r="E40354">
        <v>0.20040750887005326</v>
      </c>
    </row>
    <row r="40355" spans="1:5" x14ac:dyDescent="0.3">
      <c r="A40355" s="1">
        <v>44546.621527777781</v>
      </c>
      <c r="B40355">
        <v>751.16633333333334</v>
      </c>
      <c r="C40355">
        <v>0.54533333333333334</v>
      </c>
      <c r="D40355">
        <v>743.11699999999996</v>
      </c>
      <c r="E40355">
        <v>0.20040746944178883</v>
      </c>
    </row>
    <row r="40356" spans="1:5" x14ac:dyDescent="0.3">
      <c r="A40356" s="1">
        <v>44546.625</v>
      </c>
      <c r="B40356">
        <v>751.10799999999995</v>
      </c>
      <c r="C40356">
        <v>0.54300000000000004</v>
      </c>
      <c r="D40356">
        <v>743.11699999999996</v>
      </c>
      <c r="E40356">
        <v>0.19982471921957179</v>
      </c>
    </row>
    <row r="40357" spans="1:5" x14ac:dyDescent="0.3">
      <c r="A40357" s="1">
        <v>44546.628472222219</v>
      </c>
      <c r="B40357">
        <v>751.04966666666667</v>
      </c>
      <c r="C40357">
        <v>0.54533333333333334</v>
      </c>
      <c r="D40357">
        <v>743.11699999999996</v>
      </c>
      <c r="E40357">
        <v>0.19924204728241218</v>
      </c>
    </row>
    <row r="40358" spans="1:5" x14ac:dyDescent="0.3">
      <c r="A40358" s="1">
        <v>44546.631944444445</v>
      </c>
      <c r="B40358">
        <v>750.99133333333327</v>
      </c>
      <c r="C40358">
        <v>0.54766666666666675</v>
      </c>
      <c r="D40358">
        <v>743.11699999999996</v>
      </c>
      <c r="E40358">
        <v>0.19865937477378109</v>
      </c>
    </row>
    <row r="40359" spans="1:5" x14ac:dyDescent="0.3">
      <c r="A40359" s="1">
        <v>44546.635416666664</v>
      </c>
      <c r="B40359">
        <v>750.93299999999999</v>
      </c>
      <c r="C40359">
        <v>0.55000000000000004</v>
      </c>
      <c r="D40359">
        <v>743.07799999999997</v>
      </c>
      <c r="E40359">
        <v>0.19846628605473982</v>
      </c>
    </row>
    <row r="40360" spans="1:5" x14ac:dyDescent="0.3">
      <c r="A40360" s="1">
        <v>44546.638888888891</v>
      </c>
      <c r="B40360">
        <v>750.99133333333327</v>
      </c>
      <c r="C40360">
        <v>0.55233333333333334</v>
      </c>
      <c r="D40360">
        <v>743.03899999999999</v>
      </c>
      <c r="E40360">
        <v>0.19943862102008758</v>
      </c>
    </row>
    <row r="40361" spans="1:5" x14ac:dyDescent="0.3">
      <c r="A40361" s="1">
        <v>44546.642361111109</v>
      </c>
      <c r="B40361">
        <v>751.04966666666667</v>
      </c>
      <c r="C40361">
        <v>0.55466666666666675</v>
      </c>
      <c r="D40361">
        <v>743</v>
      </c>
      <c r="E40361">
        <v>0.20041095693897479</v>
      </c>
    </row>
    <row r="40362" spans="1:5" x14ac:dyDescent="0.3">
      <c r="A40362" s="1">
        <v>44546.645833333336</v>
      </c>
      <c r="B40362">
        <v>751.10799999999995</v>
      </c>
      <c r="C40362">
        <v>0.55700000000000005</v>
      </c>
      <c r="D40362">
        <v>743.09733333333338</v>
      </c>
      <c r="E40362">
        <v>0.20002141143470656</v>
      </c>
    </row>
    <row r="40363" spans="1:5" x14ac:dyDescent="0.3">
      <c r="A40363" s="1">
        <v>44546.649305555555</v>
      </c>
      <c r="B40363">
        <v>751.04966666666667</v>
      </c>
      <c r="C40363">
        <v>0.56566666666666665</v>
      </c>
      <c r="D40363">
        <v>743.19466666666665</v>
      </c>
      <c r="E40363">
        <v>0.19846654439598915</v>
      </c>
    </row>
    <row r="40364" spans="1:5" x14ac:dyDescent="0.3">
      <c r="A40364" s="1">
        <v>44546.652777777781</v>
      </c>
      <c r="B40364">
        <v>750.99133333333327</v>
      </c>
      <c r="C40364">
        <v>0.57433333333333336</v>
      </c>
      <c r="D40364">
        <v>743.29200000000003</v>
      </c>
      <c r="E40364">
        <v>0.19691167169293861</v>
      </c>
    </row>
    <row r="40365" spans="1:5" x14ac:dyDescent="0.3">
      <c r="A40365" s="1">
        <v>44546.65625</v>
      </c>
      <c r="B40365">
        <v>750.93299999999999</v>
      </c>
      <c r="C40365">
        <v>0.58299999999999996</v>
      </c>
      <c r="D40365">
        <v>743.13633333333337</v>
      </c>
      <c r="E40365">
        <v>0.19788411452806937</v>
      </c>
    </row>
    <row r="40366" spans="1:5" x14ac:dyDescent="0.3">
      <c r="A40366" s="1">
        <v>44546.659722222219</v>
      </c>
      <c r="B40366">
        <v>750.83600000000001</v>
      </c>
      <c r="C40366">
        <v>0.59966666666666668</v>
      </c>
      <c r="D40366">
        <v>742.98066666666671</v>
      </c>
      <c r="E40366">
        <v>0.19847043486708388</v>
      </c>
    </row>
    <row r="40367" spans="1:5" x14ac:dyDescent="0.3">
      <c r="A40367" s="1">
        <v>44546.663194444445</v>
      </c>
      <c r="B40367">
        <v>750.73900000000003</v>
      </c>
      <c r="C40367">
        <v>0.61633333333333329</v>
      </c>
      <c r="D40367">
        <v>742.82500000000005</v>
      </c>
      <c r="E40367">
        <v>0.19905675931136274</v>
      </c>
    </row>
    <row r="40368" spans="1:5" x14ac:dyDescent="0.3">
      <c r="A40368" s="1">
        <v>44546.666666666664</v>
      </c>
      <c r="B40368">
        <v>750.64200000000005</v>
      </c>
      <c r="C40368">
        <v>0.63300000000000001</v>
      </c>
      <c r="D40368">
        <v>742.82500000000005</v>
      </c>
      <c r="E40368">
        <v>0.19808805307409055</v>
      </c>
    </row>
    <row r="40369" spans="1:5" x14ac:dyDescent="0.3">
      <c r="A40369" s="1">
        <v>44546.670138888891</v>
      </c>
      <c r="B40369">
        <v>750.52533333333338</v>
      </c>
      <c r="C40369">
        <v>0.66966666666666663</v>
      </c>
      <c r="D40369">
        <v>742.82500000000005</v>
      </c>
      <c r="E40369">
        <v>0.19692320216690468</v>
      </c>
    </row>
    <row r="40370" spans="1:5" x14ac:dyDescent="0.3">
      <c r="A40370" s="1">
        <v>44546.673611111109</v>
      </c>
      <c r="B40370">
        <v>750.4086666666667</v>
      </c>
      <c r="C40370">
        <v>0.70633333333333337</v>
      </c>
      <c r="D40370">
        <v>742.82500000000005</v>
      </c>
      <c r="E40370">
        <v>0.19575833329918751</v>
      </c>
    </row>
    <row r="40371" spans="1:5" x14ac:dyDescent="0.3">
      <c r="A40371" s="1">
        <v>44546.677083333336</v>
      </c>
      <c r="B40371">
        <v>750.29200000000003</v>
      </c>
      <c r="C40371">
        <v>0.74299999999999999</v>
      </c>
      <c r="D40371">
        <v>742.82500000000005</v>
      </c>
      <c r="E40371">
        <v>0.19459344647093907</v>
      </c>
    </row>
    <row r="40372" spans="1:5" x14ac:dyDescent="0.3">
      <c r="A40372" s="1">
        <v>44546.680555555555</v>
      </c>
      <c r="B40372">
        <v>750.23366666666664</v>
      </c>
      <c r="C40372">
        <v>0.79300000000000004</v>
      </c>
      <c r="D40372">
        <v>742.82500000000005</v>
      </c>
      <c r="E40372">
        <v>0.19401148882970576</v>
      </c>
    </row>
    <row r="40373" spans="1:5" x14ac:dyDescent="0.3">
      <c r="A40373" s="1">
        <v>44546.684027777781</v>
      </c>
      <c r="B40373">
        <v>750.17533333333336</v>
      </c>
      <c r="C40373">
        <v>0.84299999999999997</v>
      </c>
      <c r="D40373">
        <v>742.82500000000005</v>
      </c>
      <c r="E40373">
        <v>0.1934295189426557</v>
      </c>
    </row>
    <row r="40374" spans="1:5" x14ac:dyDescent="0.3">
      <c r="A40374" s="1">
        <v>44546.6875</v>
      </c>
      <c r="B40374">
        <v>750.11699999999996</v>
      </c>
      <c r="C40374">
        <v>0.89300000000000002</v>
      </c>
      <c r="D40374">
        <v>742.92233333333331</v>
      </c>
      <c r="E40374">
        <v>0.19187517071231081</v>
      </c>
    </row>
    <row r="40375" spans="1:5" x14ac:dyDescent="0.3">
      <c r="A40375" s="1">
        <v>44546.690972222219</v>
      </c>
      <c r="B40375">
        <v>750.07799999999997</v>
      </c>
      <c r="C40375">
        <v>0.94299999999999995</v>
      </c>
      <c r="D40375">
        <v>743.01966666666669</v>
      </c>
      <c r="E40375">
        <v>0.19051393304357606</v>
      </c>
    </row>
    <row r="40376" spans="1:5" x14ac:dyDescent="0.3">
      <c r="A40376" s="1">
        <v>44546.694444444445</v>
      </c>
      <c r="B40376">
        <v>750.03899999999999</v>
      </c>
      <c r="C40376">
        <v>0.99299999999999999</v>
      </c>
      <c r="D40376">
        <v>743.11699999999996</v>
      </c>
      <c r="E40376">
        <v>0.18915266675462108</v>
      </c>
    </row>
    <row r="40377" spans="1:5" x14ac:dyDescent="0.3">
      <c r="A40377" s="1">
        <v>44546.697916666664</v>
      </c>
      <c r="B40377">
        <v>750</v>
      </c>
      <c r="C40377">
        <v>1.0429999999999999</v>
      </c>
      <c r="D40377">
        <v>743.01966666666669</v>
      </c>
      <c r="E40377">
        <v>0.18973616533945897</v>
      </c>
    </row>
    <row r="40378" spans="1:5" x14ac:dyDescent="0.3">
      <c r="A40378" s="1">
        <v>44546.701388888891</v>
      </c>
      <c r="B40378">
        <v>750</v>
      </c>
      <c r="C40378">
        <v>1.0886666666666667</v>
      </c>
      <c r="D40378">
        <v>742.92233333333331</v>
      </c>
      <c r="E40378">
        <v>0.19070924060291872</v>
      </c>
    </row>
    <row r="40379" spans="1:5" x14ac:dyDescent="0.3">
      <c r="A40379" s="1">
        <v>44546.704861111109</v>
      </c>
      <c r="B40379">
        <v>750</v>
      </c>
      <c r="C40379">
        <v>1.1343333333333332</v>
      </c>
      <c r="D40379">
        <v>742.82500000000005</v>
      </c>
      <c r="E40379">
        <v>0.19168233452853375</v>
      </c>
    </row>
    <row r="40380" spans="1:5" x14ac:dyDescent="0.3">
      <c r="A40380" s="1">
        <v>44546.708333333336</v>
      </c>
      <c r="B40380">
        <v>750</v>
      </c>
      <c r="C40380">
        <v>1.18</v>
      </c>
      <c r="D40380">
        <v>742.72766666666666</v>
      </c>
      <c r="E40380">
        <v>0.19265544711630855</v>
      </c>
    </row>
    <row r="40381" spans="1:5" x14ac:dyDescent="0.3">
      <c r="A40381" s="1">
        <v>44546.711805555555</v>
      </c>
      <c r="B40381">
        <v>750.03899999999999</v>
      </c>
      <c r="C40381">
        <v>1.2133333333333334</v>
      </c>
      <c r="D40381">
        <v>742.6303333333334</v>
      </c>
      <c r="E40381">
        <v>0.19401802622656544</v>
      </c>
    </row>
    <row r="40382" spans="1:5" x14ac:dyDescent="0.3">
      <c r="A40382" s="1">
        <v>44546.715277777781</v>
      </c>
      <c r="B40382">
        <v>750.07799999999997</v>
      </c>
      <c r="C40382">
        <v>1.2466666666666666</v>
      </c>
      <c r="D40382">
        <v>742.53300000000002</v>
      </c>
      <c r="E40382">
        <v>0.19538062441697113</v>
      </c>
    </row>
    <row r="40383" spans="1:5" x14ac:dyDescent="0.3">
      <c r="A40383" s="1">
        <v>44546.71875</v>
      </c>
      <c r="B40383">
        <v>750.11699999999996</v>
      </c>
      <c r="C40383">
        <v>1.28</v>
      </c>
      <c r="D40383">
        <v>742.47466666666662</v>
      </c>
      <c r="E40383">
        <v>0.19635359755988097</v>
      </c>
    </row>
    <row r="40384" spans="1:5" x14ac:dyDescent="0.3">
      <c r="A40384" s="1">
        <v>44546.722222222219</v>
      </c>
      <c r="B40384">
        <v>750.01966666666669</v>
      </c>
      <c r="C40384">
        <v>1.3009999999999999</v>
      </c>
      <c r="D40384">
        <v>742.41633333333334</v>
      </c>
      <c r="E40384">
        <v>0.19596428862473286</v>
      </c>
    </row>
    <row r="40385" spans="1:5" x14ac:dyDescent="0.3">
      <c r="A40385" s="1">
        <v>44546.725694444445</v>
      </c>
      <c r="B40385">
        <v>749.92233333333331</v>
      </c>
      <c r="C40385">
        <v>1.3220000000000001</v>
      </c>
      <c r="D40385">
        <v>742.35799999999995</v>
      </c>
      <c r="E40385">
        <v>0.19557497625095949</v>
      </c>
    </row>
    <row r="40386" spans="1:5" x14ac:dyDescent="0.3">
      <c r="A40386" s="1">
        <v>44546.729166666664</v>
      </c>
      <c r="B40386">
        <v>749.82500000000005</v>
      </c>
      <c r="C40386">
        <v>1.343</v>
      </c>
      <c r="D40386">
        <v>742.26099999999997</v>
      </c>
      <c r="E40386">
        <v>0.19557197938837032</v>
      </c>
    </row>
    <row r="40387" spans="1:5" x14ac:dyDescent="0.3">
      <c r="A40387" s="1">
        <v>44546.732638888891</v>
      </c>
      <c r="B40387">
        <v>749.76666666666665</v>
      </c>
      <c r="C40387">
        <v>1.3520000000000001</v>
      </c>
      <c r="D40387">
        <v>742.16399999999999</v>
      </c>
      <c r="E40387">
        <v>0.1959584419795084</v>
      </c>
    </row>
    <row r="40388" spans="1:5" x14ac:dyDescent="0.3">
      <c r="A40388" s="1">
        <v>44546.736111111109</v>
      </c>
      <c r="B40388">
        <v>749.70833333333337</v>
      </c>
      <c r="C40388">
        <v>1.361</v>
      </c>
      <c r="D40388">
        <v>742.06700000000001</v>
      </c>
      <c r="E40388">
        <v>0.19634490603175031</v>
      </c>
    </row>
    <row r="40389" spans="1:5" x14ac:dyDescent="0.3">
      <c r="A40389" s="1">
        <v>44546.739583333336</v>
      </c>
      <c r="B40389">
        <v>749.65</v>
      </c>
      <c r="C40389">
        <v>1.37</v>
      </c>
      <c r="D40389">
        <v>742.06700000000001</v>
      </c>
      <c r="E40389">
        <v>0.19576223833677342</v>
      </c>
    </row>
    <row r="40390" spans="1:5" x14ac:dyDescent="0.3">
      <c r="A40390" s="1">
        <v>44546.743055555555</v>
      </c>
      <c r="B40390">
        <v>749.65</v>
      </c>
      <c r="C40390">
        <v>1.37</v>
      </c>
      <c r="D40390">
        <v>742.06700000000001</v>
      </c>
      <c r="E40390">
        <v>0.19576223833677342</v>
      </c>
    </row>
    <row r="40391" spans="1:5" x14ac:dyDescent="0.3">
      <c r="A40391" s="1">
        <v>44546.746527777781</v>
      </c>
      <c r="B40391">
        <v>749.65</v>
      </c>
      <c r="C40391">
        <v>1.37</v>
      </c>
      <c r="D40391">
        <v>742.06700000000001</v>
      </c>
      <c r="E40391">
        <v>0.19576223833677342</v>
      </c>
    </row>
    <row r="40392" spans="1:5" x14ac:dyDescent="0.3">
      <c r="A40392" s="1">
        <v>44546.75</v>
      </c>
      <c r="B40392">
        <v>749.65</v>
      </c>
      <c r="C40392">
        <v>1.37</v>
      </c>
      <c r="D40392">
        <v>742.10566666666671</v>
      </c>
      <c r="E40392">
        <v>0.19537591719531394</v>
      </c>
    </row>
    <row r="40393" spans="1:5" x14ac:dyDescent="0.3">
      <c r="A40393" s="1">
        <v>44546.753472222219</v>
      </c>
      <c r="B40393">
        <v>749.65</v>
      </c>
      <c r="C40393">
        <v>1.3633333333333335</v>
      </c>
      <c r="D40393">
        <v>742.14433333333329</v>
      </c>
      <c r="E40393">
        <v>0.1949894910104045</v>
      </c>
    </row>
    <row r="40394" spans="1:5" x14ac:dyDescent="0.3">
      <c r="A40394" s="1">
        <v>44546.756944444445</v>
      </c>
      <c r="B40394">
        <v>749.65</v>
      </c>
      <c r="C40394">
        <v>1.3566666666666667</v>
      </c>
      <c r="D40394">
        <v>742.18299999999999</v>
      </c>
      <c r="E40394">
        <v>0.19460306590779203</v>
      </c>
    </row>
    <row r="40395" spans="1:5" x14ac:dyDescent="0.3">
      <c r="A40395" s="1">
        <v>44546.760416666664</v>
      </c>
      <c r="B40395">
        <v>749.65</v>
      </c>
      <c r="C40395">
        <v>1.35</v>
      </c>
      <c r="D40395">
        <v>742.08600000000001</v>
      </c>
      <c r="E40395">
        <v>0.19557209054119851</v>
      </c>
    </row>
    <row r="40396" spans="1:5" x14ac:dyDescent="0.3">
      <c r="A40396" s="1">
        <v>44546.763888888891</v>
      </c>
      <c r="B40396">
        <v>749.5916666666667</v>
      </c>
      <c r="C40396">
        <v>1.34</v>
      </c>
      <c r="D40396">
        <v>741.98900000000003</v>
      </c>
      <c r="E40396">
        <v>0.19595825045773468</v>
      </c>
    </row>
    <row r="40397" spans="1:5" x14ac:dyDescent="0.3">
      <c r="A40397" s="1">
        <v>44546.767361111109</v>
      </c>
      <c r="B40397">
        <v>749.5333333333333</v>
      </c>
      <c r="C40397">
        <v>1.33</v>
      </c>
      <c r="D40397">
        <v>741.89200000000005</v>
      </c>
      <c r="E40397">
        <v>0.19634440875082246</v>
      </c>
    </row>
    <row r="40398" spans="1:5" x14ac:dyDescent="0.3">
      <c r="A40398" s="1">
        <v>44546.770833333336</v>
      </c>
      <c r="B40398">
        <v>749.47500000000002</v>
      </c>
      <c r="C40398">
        <v>1.32</v>
      </c>
      <c r="D40398">
        <v>741.89200000000005</v>
      </c>
      <c r="E40398">
        <v>0.19576144239367299</v>
      </c>
    </row>
    <row r="40399" spans="1:5" x14ac:dyDescent="0.3">
      <c r="A40399" s="1">
        <v>44546.774305555555</v>
      </c>
      <c r="B40399">
        <v>749.47500000000002</v>
      </c>
      <c r="C40399">
        <v>1.3066666666666666</v>
      </c>
      <c r="D40399">
        <v>741.89200000000005</v>
      </c>
      <c r="E40399">
        <v>0.19576123014217911</v>
      </c>
    </row>
    <row r="40400" spans="1:5" x14ac:dyDescent="0.3">
      <c r="A40400" s="1">
        <v>44546.777777777781</v>
      </c>
      <c r="B40400">
        <v>749.47500000000002</v>
      </c>
      <c r="C40400">
        <v>1.2933333333333334</v>
      </c>
      <c r="D40400">
        <v>741.89200000000005</v>
      </c>
      <c r="E40400">
        <v>0.19576101789068528</v>
      </c>
    </row>
    <row r="40401" spans="1:5" x14ac:dyDescent="0.3">
      <c r="A40401" s="1">
        <v>44546.78125</v>
      </c>
      <c r="B40401">
        <v>749.47500000000002</v>
      </c>
      <c r="C40401">
        <v>1.28</v>
      </c>
      <c r="D40401">
        <v>741.89200000000005</v>
      </c>
      <c r="E40401">
        <v>0.19576080563919146</v>
      </c>
    </row>
    <row r="40402" spans="1:5" x14ac:dyDescent="0.3">
      <c r="A40402" s="1">
        <v>44546.784722222219</v>
      </c>
      <c r="B40402">
        <v>749.41666666666663</v>
      </c>
      <c r="C40402">
        <v>1.2666666666666666</v>
      </c>
      <c r="D40402">
        <v>741.89200000000005</v>
      </c>
      <c r="E40402">
        <v>0.19517779397484952</v>
      </c>
    </row>
    <row r="40403" spans="1:5" x14ac:dyDescent="0.3">
      <c r="A40403" s="1">
        <v>44546.788194444445</v>
      </c>
      <c r="B40403">
        <v>749.35833333333335</v>
      </c>
      <c r="C40403">
        <v>1.2533333333333334</v>
      </c>
      <c r="D40403">
        <v>741.89200000000005</v>
      </c>
      <c r="E40403">
        <v>0.19459478557606164</v>
      </c>
    </row>
    <row r="40404" spans="1:5" x14ac:dyDescent="0.3">
      <c r="A40404" s="1">
        <v>44546.791666666664</v>
      </c>
      <c r="B40404">
        <v>749.3</v>
      </c>
      <c r="C40404">
        <v>1.24</v>
      </c>
      <c r="D40404">
        <v>741.83366666666666</v>
      </c>
      <c r="E40404">
        <v>0.19459457659011747</v>
      </c>
    </row>
    <row r="40405" spans="1:5" x14ac:dyDescent="0.3">
      <c r="A40405" s="1">
        <v>44546.795138888891</v>
      </c>
      <c r="B40405">
        <v>749.35833333333335</v>
      </c>
      <c r="C40405">
        <v>1.2243333333333333</v>
      </c>
      <c r="D40405">
        <v>741.77533333333338</v>
      </c>
      <c r="E40405">
        <v>0.19575991948920465</v>
      </c>
    </row>
    <row r="40406" spans="1:5" x14ac:dyDescent="0.3">
      <c r="A40406" s="1">
        <v>44546.798611111109</v>
      </c>
      <c r="B40406">
        <v>749.41666666666663</v>
      </c>
      <c r="C40406">
        <v>1.2086666666666668</v>
      </c>
      <c r="D40406">
        <v>741.71699999999998</v>
      </c>
      <c r="E40406">
        <v>0.19692525471424371</v>
      </c>
    </row>
    <row r="40407" spans="1:5" x14ac:dyDescent="0.3">
      <c r="A40407" s="1">
        <v>44546.802083333336</v>
      </c>
      <c r="B40407">
        <v>749.47500000000002</v>
      </c>
      <c r="C40407">
        <v>1.1930000000000001</v>
      </c>
      <c r="D40407">
        <v>741.83366666666666</v>
      </c>
      <c r="E40407">
        <v>0.19634221108995573</v>
      </c>
    </row>
    <row r="40408" spans="1:5" x14ac:dyDescent="0.3">
      <c r="A40408" s="1">
        <v>44546.805555555555</v>
      </c>
      <c r="B40408">
        <v>749.5333333333333</v>
      </c>
      <c r="C40408">
        <v>1.1763333333333335</v>
      </c>
      <c r="D40408">
        <v>741.95033333333333</v>
      </c>
      <c r="E40408">
        <v>0.19575915538382532</v>
      </c>
    </row>
    <row r="40409" spans="1:5" x14ac:dyDescent="0.3">
      <c r="A40409" s="1">
        <v>44546.809027777781</v>
      </c>
      <c r="B40409">
        <v>749.5916666666667</v>
      </c>
      <c r="C40409">
        <v>1.1596666666666666</v>
      </c>
      <c r="D40409">
        <v>742.06700000000001</v>
      </c>
      <c r="E40409">
        <v>0.19517610375963684</v>
      </c>
    </row>
    <row r="40410" spans="1:5" x14ac:dyDescent="0.3">
      <c r="A40410" s="1">
        <v>44546.8125</v>
      </c>
      <c r="B40410">
        <v>749.65</v>
      </c>
      <c r="C40410">
        <v>1.143</v>
      </c>
      <c r="D40410">
        <v>742.00866666666673</v>
      </c>
      <c r="E40410">
        <v>0.19634140902394395</v>
      </c>
    </row>
    <row r="40411" spans="1:5" x14ac:dyDescent="0.3">
      <c r="A40411" s="1">
        <v>44546.815972222219</v>
      </c>
      <c r="B40411">
        <v>749.65</v>
      </c>
      <c r="C40411">
        <v>1.1253333333333333</v>
      </c>
      <c r="D40411">
        <v>741.95033333333333</v>
      </c>
      <c r="E40411">
        <v>0.19692390773271257</v>
      </c>
    </row>
    <row r="40412" spans="1:5" x14ac:dyDescent="0.3">
      <c r="A40412" s="1">
        <v>44546.819444444445</v>
      </c>
      <c r="B40412">
        <v>749.65</v>
      </c>
      <c r="C40412">
        <v>1.1076666666666668</v>
      </c>
      <c r="D40412">
        <v>741.89200000000005</v>
      </c>
      <c r="E40412">
        <v>0.19750640211462595</v>
      </c>
    </row>
    <row r="40413" spans="1:5" x14ac:dyDescent="0.3">
      <c r="A40413" s="1">
        <v>44546.822916666664</v>
      </c>
      <c r="B40413">
        <v>749.65</v>
      </c>
      <c r="C40413">
        <v>1.0900000000000001</v>
      </c>
      <c r="D40413">
        <v>741.95033333333333</v>
      </c>
      <c r="E40413">
        <v>0.19692333661254338</v>
      </c>
    </row>
    <row r="40414" spans="1:5" x14ac:dyDescent="0.3">
      <c r="A40414" s="1">
        <v>44546.826388888891</v>
      </c>
      <c r="B40414">
        <v>749.65</v>
      </c>
      <c r="C40414">
        <v>1.0743333333333334</v>
      </c>
      <c r="D40414">
        <v>742.00866666666673</v>
      </c>
      <c r="E40414">
        <v>0.19634030751995646</v>
      </c>
    </row>
    <row r="40415" spans="1:5" x14ac:dyDescent="0.3">
      <c r="A40415" s="1">
        <v>44546.829861111109</v>
      </c>
      <c r="B40415">
        <v>749.65</v>
      </c>
      <c r="C40415">
        <v>1.0586666666666666</v>
      </c>
      <c r="D40415">
        <v>742.06700000000001</v>
      </c>
      <c r="E40415">
        <v>0.19575728226439215</v>
      </c>
    </row>
    <row r="40416" spans="1:5" x14ac:dyDescent="0.3">
      <c r="A40416" s="1">
        <v>44546.833333333336</v>
      </c>
      <c r="B40416">
        <v>749.65</v>
      </c>
      <c r="C40416">
        <v>1.0429999999999999</v>
      </c>
      <c r="D40416">
        <v>741.95033333333333</v>
      </c>
      <c r="E40416">
        <v>0.19692257691495982</v>
      </c>
    </row>
    <row r="40417" spans="1:5" x14ac:dyDescent="0.3">
      <c r="A40417" s="1">
        <v>44546.836805555555</v>
      </c>
      <c r="B40417">
        <v>749.5916666666667</v>
      </c>
      <c r="C40417">
        <v>1.0286666666666666</v>
      </c>
      <c r="D40417">
        <v>741.83366666666666</v>
      </c>
      <c r="E40417">
        <v>0.19750511550194066</v>
      </c>
    </row>
    <row r="40418" spans="1:5" x14ac:dyDescent="0.3">
      <c r="A40418" s="1">
        <v>44546.840277777781</v>
      </c>
      <c r="B40418">
        <v>749.5333333333333</v>
      </c>
      <c r="C40418">
        <v>1.0143333333333333</v>
      </c>
      <c r="D40418">
        <v>741.71699999999998</v>
      </c>
      <c r="E40418">
        <v>0.19808765057845107</v>
      </c>
    </row>
    <row r="40419" spans="1:5" x14ac:dyDescent="0.3">
      <c r="A40419" s="1">
        <v>44546.84375</v>
      </c>
      <c r="B40419">
        <v>749.47500000000002</v>
      </c>
      <c r="C40419">
        <v>1</v>
      </c>
      <c r="D40419">
        <v>741.77533333333338</v>
      </c>
      <c r="E40419">
        <v>0.19692188187249121</v>
      </c>
    </row>
    <row r="40420" spans="1:5" x14ac:dyDescent="0.3">
      <c r="A40420" s="1">
        <v>44546.847222222219</v>
      </c>
      <c r="B40420">
        <v>749.47500000000002</v>
      </c>
      <c r="C40420">
        <v>0.98666666666666669</v>
      </c>
      <c r="D40420">
        <v>741.83366666666666</v>
      </c>
      <c r="E40420">
        <v>0.19633890123088657</v>
      </c>
    </row>
    <row r="40421" spans="1:5" x14ac:dyDescent="0.3">
      <c r="A40421" s="1">
        <v>44546.850694444445</v>
      </c>
      <c r="B40421">
        <v>749.47500000000002</v>
      </c>
      <c r="C40421">
        <v>0.97333333333333327</v>
      </c>
      <c r="D40421">
        <v>741.89200000000005</v>
      </c>
      <c r="E40421">
        <v>0.19575592385483306</v>
      </c>
    </row>
    <row r="40422" spans="1:5" x14ac:dyDescent="0.3">
      <c r="A40422" s="1">
        <v>44546.854166666664</v>
      </c>
      <c r="B40422">
        <v>749.47500000000002</v>
      </c>
      <c r="C40422">
        <v>0.96</v>
      </c>
      <c r="D40422">
        <v>741.83366666666666</v>
      </c>
      <c r="E40422">
        <v>0.19633847346234776</v>
      </c>
    </row>
    <row r="40423" spans="1:5" x14ac:dyDescent="0.3">
      <c r="A40423" s="1">
        <v>44546.857638888891</v>
      </c>
      <c r="B40423">
        <v>749.47500000000002</v>
      </c>
      <c r="C40423">
        <v>0.94899999999999995</v>
      </c>
      <c r="D40423">
        <v>741.77533333333338</v>
      </c>
      <c r="E40423">
        <v>0.19692105751979416</v>
      </c>
    </row>
    <row r="40424" spans="1:5" x14ac:dyDescent="0.3">
      <c r="A40424" s="1">
        <v>44546.861111111109</v>
      </c>
      <c r="B40424">
        <v>749.47500000000002</v>
      </c>
      <c r="C40424">
        <v>0.93800000000000006</v>
      </c>
      <c r="D40424">
        <v>741.71699999999998</v>
      </c>
      <c r="E40424">
        <v>0.19750363888316091</v>
      </c>
    </row>
    <row r="40425" spans="1:5" x14ac:dyDescent="0.3">
      <c r="A40425" s="1">
        <v>44546.864583333336</v>
      </c>
      <c r="B40425">
        <v>749.47500000000002</v>
      </c>
      <c r="C40425">
        <v>0.92700000000000005</v>
      </c>
      <c r="D40425">
        <v>741.77533333333338</v>
      </c>
      <c r="E40425">
        <v>0.19692070191666997</v>
      </c>
    </row>
    <row r="40426" spans="1:5" x14ac:dyDescent="0.3">
      <c r="A40426" s="1">
        <v>44546.868055555555</v>
      </c>
      <c r="B40426">
        <v>749.47500000000002</v>
      </c>
      <c r="C40426">
        <v>0.91566666666666674</v>
      </c>
      <c r="D40426">
        <v>741.83366666666666</v>
      </c>
      <c r="E40426">
        <v>0.19633776229715197</v>
      </c>
    </row>
    <row r="40427" spans="1:5" x14ac:dyDescent="0.3">
      <c r="A40427" s="1">
        <v>44546.871527777781</v>
      </c>
      <c r="B40427">
        <v>749.47500000000002</v>
      </c>
      <c r="C40427">
        <v>0.90433333333333332</v>
      </c>
      <c r="D40427">
        <v>741.89200000000005</v>
      </c>
      <c r="E40427">
        <v>0.19575482545335243</v>
      </c>
    </row>
    <row r="40428" spans="1:5" x14ac:dyDescent="0.3">
      <c r="A40428" s="1">
        <v>44546.875</v>
      </c>
      <c r="B40428">
        <v>749.47500000000002</v>
      </c>
      <c r="C40428">
        <v>0.89300000000000002</v>
      </c>
      <c r="D40428">
        <v>741.95033333333333</v>
      </c>
      <c r="E40428">
        <v>0.19517189138527136</v>
      </c>
    </row>
    <row r="40429" spans="1:5" x14ac:dyDescent="0.3">
      <c r="A40429" s="1">
        <v>44546.878472222219</v>
      </c>
      <c r="B40429">
        <v>749.47500000000002</v>
      </c>
      <c r="C40429">
        <v>0.88100000000000001</v>
      </c>
      <c r="D40429">
        <v>742.00866666666673</v>
      </c>
      <c r="E40429">
        <v>0.19458894964361162</v>
      </c>
    </row>
    <row r="40430" spans="1:5" x14ac:dyDescent="0.3">
      <c r="A40430" s="1">
        <v>44546.881944444445</v>
      </c>
      <c r="B40430">
        <v>749.47500000000002</v>
      </c>
      <c r="C40430">
        <v>0.86899999999999999</v>
      </c>
      <c r="D40430">
        <v>742.06700000000001</v>
      </c>
      <c r="E40430">
        <v>0.1940060108409479</v>
      </c>
    </row>
    <row r="40431" spans="1:5" x14ac:dyDescent="0.3">
      <c r="A40431" s="1">
        <v>44546.885416666664</v>
      </c>
      <c r="B40431">
        <v>749.47500000000002</v>
      </c>
      <c r="C40431">
        <v>0.85699999999999998</v>
      </c>
      <c r="D40431">
        <v>742.00866666666673</v>
      </c>
      <c r="E40431">
        <v>0.19458857346891473</v>
      </c>
    </row>
    <row r="40432" spans="1:5" x14ac:dyDescent="0.3">
      <c r="A40432" s="1">
        <v>44546.888888888891</v>
      </c>
      <c r="B40432">
        <v>749.5333333333333</v>
      </c>
      <c r="C40432">
        <v>0.85033333333333327</v>
      </c>
      <c r="D40432">
        <v>741.95033333333333</v>
      </c>
      <c r="E40432">
        <v>0.19575396583480087</v>
      </c>
    </row>
    <row r="40433" spans="1:5" x14ac:dyDescent="0.3">
      <c r="A40433" s="1">
        <v>44546.892361111109</v>
      </c>
      <c r="B40433">
        <v>749.5916666666667</v>
      </c>
      <c r="C40433">
        <v>0.84366666666666668</v>
      </c>
      <c r="D40433">
        <v>741.89200000000005</v>
      </c>
      <c r="E40433">
        <v>0.19691935493513882</v>
      </c>
    </row>
    <row r="40434" spans="1:5" x14ac:dyDescent="0.3">
      <c r="A40434" s="1">
        <v>44546.895833333336</v>
      </c>
      <c r="B40434">
        <v>749.65</v>
      </c>
      <c r="C40434">
        <v>0.83699999999999997</v>
      </c>
      <c r="D40434">
        <v>741.98900000000003</v>
      </c>
      <c r="E40434">
        <v>0.19653296929997591</v>
      </c>
    </row>
    <row r="40435" spans="1:5" x14ac:dyDescent="0.3">
      <c r="A40435" s="1">
        <v>44546.899305555555</v>
      </c>
      <c r="B40435">
        <v>749.65</v>
      </c>
      <c r="C40435">
        <v>0.83033333333333326</v>
      </c>
      <c r="D40435">
        <v>742.08600000000001</v>
      </c>
      <c r="E40435">
        <v>0.1955638387668453</v>
      </c>
    </row>
    <row r="40436" spans="1:5" x14ac:dyDescent="0.3">
      <c r="A40436" s="1">
        <v>44546.902777777781</v>
      </c>
      <c r="B40436">
        <v>749.65</v>
      </c>
      <c r="C40436">
        <v>0.82366666666666666</v>
      </c>
      <c r="D40436">
        <v>742.18299999999999</v>
      </c>
      <c r="E40436">
        <v>0.19459471094878722</v>
      </c>
    </row>
    <row r="40437" spans="1:5" x14ac:dyDescent="0.3">
      <c r="A40437" s="1">
        <v>44546.90625</v>
      </c>
      <c r="B40437">
        <v>749.65</v>
      </c>
      <c r="C40437">
        <v>0.81699999999999995</v>
      </c>
      <c r="D40437">
        <v>742.18299999999999</v>
      </c>
      <c r="E40437">
        <v>0.19459460644648569</v>
      </c>
    </row>
    <row r="40438" spans="1:5" x14ac:dyDescent="0.3">
      <c r="A40438" s="1">
        <v>44546.909722222219</v>
      </c>
      <c r="B40438">
        <v>749.5916666666667</v>
      </c>
      <c r="C40438">
        <v>0.81033333333333335</v>
      </c>
      <c r="D40438">
        <v>742.18299999999999</v>
      </c>
      <c r="E40438">
        <v>0.19401175841308294</v>
      </c>
    </row>
    <row r="40439" spans="1:5" x14ac:dyDescent="0.3">
      <c r="A40439" s="1">
        <v>44546.913194444445</v>
      </c>
      <c r="B40439">
        <v>749.5333333333333</v>
      </c>
      <c r="C40439">
        <v>0.80366666666666664</v>
      </c>
      <c r="D40439">
        <v>742.18299999999999</v>
      </c>
      <c r="E40439">
        <v>0.19342891201245271</v>
      </c>
    </row>
    <row r="40440" spans="1:5" x14ac:dyDescent="0.3">
      <c r="A40440" s="1">
        <v>44546.916666666664</v>
      </c>
      <c r="B40440">
        <v>749.47500000000002</v>
      </c>
      <c r="C40440">
        <v>0.79700000000000004</v>
      </c>
      <c r="D40440">
        <v>742.14433333333329</v>
      </c>
      <c r="E40440">
        <v>0.19323234187434918</v>
      </c>
    </row>
    <row r="40441" spans="1:5" x14ac:dyDescent="0.3">
      <c r="A40441" s="1">
        <v>44546.920138888891</v>
      </c>
      <c r="B40441">
        <v>749.47500000000002</v>
      </c>
      <c r="C40441">
        <v>0.79033333333333333</v>
      </c>
      <c r="D40441">
        <v>742.10566666666671</v>
      </c>
      <c r="E40441">
        <v>0.1936185133686622</v>
      </c>
    </row>
    <row r="40442" spans="1:5" x14ac:dyDescent="0.3">
      <c r="A40442" s="1">
        <v>44546.923611111109</v>
      </c>
      <c r="B40442">
        <v>749.47500000000002</v>
      </c>
      <c r="C40442">
        <v>0.78366666666666673</v>
      </c>
      <c r="D40442">
        <v>742.06700000000001</v>
      </c>
      <c r="E40442">
        <v>0.19400468378067826</v>
      </c>
    </row>
    <row r="40443" spans="1:5" x14ac:dyDescent="0.3">
      <c r="A40443" s="1">
        <v>44546.927083333336</v>
      </c>
      <c r="B40443">
        <v>749.47500000000002</v>
      </c>
      <c r="C40443">
        <v>0.77700000000000002</v>
      </c>
      <c r="D40443">
        <v>742.06700000000001</v>
      </c>
      <c r="E40443">
        <v>0.19400458010409466</v>
      </c>
    </row>
    <row r="40444" spans="1:5" x14ac:dyDescent="0.3">
      <c r="A40444" s="1">
        <v>44546.930555555555</v>
      </c>
      <c r="B40444">
        <v>749.41666666666663</v>
      </c>
      <c r="C40444">
        <v>0.77233333333333332</v>
      </c>
      <c r="D40444">
        <v>742.06700000000001</v>
      </c>
      <c r="E40444">
        <v>0.19342176865279231</v>
      </c>
    </row>
    <row r="40445" spans="1:5" x14ac:dyDescent="0.3">
      <c r="A40445" s="1">
        <v>44546.934027777781</v>
      </c>
      <c r="B40445">
        <v>749.35833333333335</v>
      </c>
      <c r="C40445">
        <v>0.76766666666666672</v>
      </c>
      <c r="D40445">
        <v>742.06700000000001</v>
      </c>
      <c r="E40445">
        <v>0.19283895834443576</v>
      </c>
    </row>
    <row r="40446" spans="1:5" x14ac:dyDescent="0.3">
      <c r="A40446" s="1">
        <v>44546.9375</v>
      </c>
      <c r="B40446">
        <v>749.3</v>
      </c>
      <c r="C40446">
        <v>0.76300000000000001</v>
      </c>
      <c r="D40446">
        <v>741.95033333333333</v>
      </c>
      <c r="E40446">
        <v>0.1934216246485182</v>
      </c>
    </row>
    <row r="40447" spans="1:5" x14ac:dyDescent="0.3">
      <c r="A40447" s="1">
        <v>44546.940972222219</v>
      </c>
      <c r="B40447">
        <v>749.3</v>
      </c>
      <c r="C40447">
        <v>0.7563333333333333</v>
      </c>
      <c r="D40447">
        <v>741.83366666666666</v>
      </c>
      <c r="E40447">
        <v>0.19458699562504583</v>
      </c>
    </row>
    <row r="40448" spans="1:5" x14ac:dyDescent="0.3">
      <c r="A40448" s="1">
        <v>44546.944444444445</v>
      </c>
      <c r="B40448">
        <v>749.3</v>
      </c>
      <c r="C40448">
        <v>0.7496666666666667</v>
      </c>
      <c r="D40448">
        <v>741.71699999999998</v>
      </c>
      <c r="E40448">
        <v>0.19575236333602236</v>
      </c>
    </row>
    <row r="40449" spans="1:5" x14ac:dyDescent="0.3">
      <c r="A40449" s="1">
        <v>44546.947916666664</v>
      </c>
      <c r="B40449">
        <v>749.3</v>
      </c>
      <c r="C40449">
        <v>0.74299999999999999</v>
      </c>
      <c r="D40449">
        <v>741.83366666666666</v>
      </c>
      <c r="E40449">
        <v>0.19458678663910314</v>
      </c>
    </row>
    <row r="40450" spans="1:5" x14ac:dyDescent="0.3">
      <c r="A40450" s="1">
        <v>44546.951388888891</v>
      </c>
      <c r="B40450">
        <v>749.3</v>
      </c>
      <c r="C40450">
        <v>0.73533333333333328</v>
      </c>
      <c r="D40450">
        <v>741.95033333333333</v>
      </c>
      <c r="E40450">
        <v>0.1934211977787057</v>
      </c>
    </row>
    <row r="40451" spans="1:5" x14ac:dyDescent="0.3">
      <c r="A40451" s="1">
        <v>44546.954861111109</v>
      </c>
      <c r="B40451">
        <v>749.3</v>
      </c>
      <c r="C40451">
        <v>0.72766666666666668</v>
      </c>
      <c r="D40451">
        <v>742.06700000000001</v>
      </c>
      <c r="E40451">
        <v>0.19225561267369207</v>
      </c>
    </row>
    <row r="40452" spans="1:5" x14ac:dyDescent="0.3">
      <c r="A40452" s="1">
        <v>44546.958333333336</v>
      </c>
      <c r="B40452">
        <v>749.3</v>
      </c>
      <c r="C40452">
        <v>0.72</v>
      </c>
      <c r="D40452">
        <v>741.95033333333333</v>
      </c>
      <c r="E40452">
        <v>0.19342096120025537</v>
      </c>
    </row>
    <row r="40453" spans="1:5" x14ac:dyDescent="0.3">
      <c r="A40453" s="1">
        <v>44546.961805555555</v>
      </c>
      <c r="B40453">
        <v>749.3</v>
      </c>
      <c r="C40453">
        <v>0.71566666666666667</v>
      </c>
      <c r="D40453">
        <v>741.83366666666666</v>
      </c>
      <c r="E40453">
        <v>0.19458635821792059</v>
      </c>
    </row>
    <row r="40454" spans="1:5" x14ac:dyDescent="0.3">
      <c r="A40454" s="1">
        <v>44546.965277777781</v>
      </c>
      <c r="B40454">
        <v>749.3</v>
      </c>
      <c r="C40454">
        <v>0.71133333333333326</v>
      </c>
      <c r="D40454">
        <v>741.71699999999998</v>
      </c>
      <c r="E40454">
        <v>0.19575175311297754</v>
      </c>
    </row>
    <row r="40455" spans="1:5" x14ac:dyDescent="0.3">
      <c r="A40455" s="1">
        <v>44546.96875</v>
      </c>
      <c r="B40455">
        <v>749.3</v>
      </c>
      <c r="C40455">
        <v>0.70699999999999996</v>
      </c>
      <c r="D40455">
        <v>741.71699999999998</v>
      </c>
      <c r="E40455">
        <v>0.19575168413124205</v>
      </c>
    </row>
    <row r="40456" spans="1:5" x14ac:dyDescent="0.3">
      <c r="A40456" s="1">
        <v>44546.972222222219</v>
      </c>
      <c r="B40456">
        <v>749.20266666666669</v>
      </c>
      <c r="C40456">
        <v>0.70466666666666666</v>
      </c>
      <c r="D40456">
        <v>741.71699999999998</v>
      </c>
      <c r="E40456">
        <v>0.19477931937194021</v>
      </c>
    </row>
    <row r="40457" spans="1:5" x14ac:dyDescent="0.3">
      <c r="A40457" s="1">
        <v>44546.975694444445</v>
      </c>
      <c r="B40457">
        <v>749.10533333333331</v>
      </c>
      <c r="C40457">
        <v>0.70233333333333325</v>
      </c>
      <c r="D40457">
        <v>741.71699999999998</v>
      </c>
      <c r="E40457">
        <v>0.1938069555661778</v>
      </c>
    </row>
    <row r="40458" spans="1:5" x14ac:dyDescent="0.3">
      <c r="A40458" s="1">
        <v>44546.979166666664</v>
      </c>
      <c r="B40458">
        <v>749.00800000000004</v>
      </c>
      <c r="C40458">
        <v>0.7</v>
      </c>
      <c r="D40458">
        <v>741.678</v>
      </c>
      <c r="E40458">
        <v>0.19322418935582236</v>
      </c>
    </row>
    <row r="40459" spans="1:5" x14ac:dyDescent="0.3">
      <c r="A40459" s="1">
        <v>44546.982638888891</v>
      </c>
      <c r="B40459">
        <v>749.06633333333332</v>
      </c>
      <c r="C40459">
        <v>0.69766666666666666</v>
      </c>
      <c r="D40459">
        <v>741.63900000000001</v>
      </c>
      <c r="E40459">
        <v>0.19419647963606812</v>
      </c>
    </row>
    <row r="40460" spans="1:5" x14ac:dyDescent="0.3">
      <c r="A40460" s="1">
        <v>44546.986111111109</v>
      </c>
      <c r="B40460">
        <v>749.12466666666671</v>
      </c>
      <c r="C40460">
        <v>0.69533333333333325</v>
      </c>
      <c r="D40460">
        <v>741.6</v>
      </c>
      <c r="E40460">
        <v>0.19516876896277294</v>
      </c>
    </row>
    <row r="40461" spans="1:5" x14ac:dyDescent="0.3">
      <c r="A40461" s="1">
        <v>44546.989583333336</v>
      </c>
      <c r="B40461">
        <v>749.18299999999999</v>
      </c>
      <c r="C40461">
        <v>0.69299999999999995</v>
      </c>
      <c r="D40461">
        <v>741.6</v>
      </c>
      <c r="E40461">
        <v>0.19575146126717502</v>
      </c>
    </row>
    <row r="40462" spans="1:5" x14ac:dyDescent="0.3">
      <c r="A40462" s="1">
        <v>44546.993055555555</v>
      </c>
      <c r="B40462">
        <v>749.18299999999999</v>
      </c>
      <c r="C40462">
        <v>0.69099999999999995</v>
      </c>
      <c r="D40462">
        <v>741.6</v>
      </c>
      <c r="E40462">
        <v>0.19575142942945095</v>
      </c>
    </row>
    <row r="40463" spans="1:5" x14ac:dyDescent="0.3">
      <c r="A40463" s="1">
        <v>44546.996527777781</v>
      </c>
      <c r="B40463">
        <v>749.18299999999999</v>
      </c>
      <c r="C40463">
        <v>0.68900000000000006</v>
      </c>
      <c r="D40463">
        <v>741.6</v>
      </c>
      <c r="E40463">
        <v>0.19575139759172686</v>
      </c>
    </row>
    <row r="40464" spans="1:5" x14ac:dyDescent="0.3">
      <c r="A40464" s="1">
        <v>44547</v>
      </c>
      <c r="B40464">
        <v>749.18299999999999</v>
      </c>
      <c r="C40464">
        <v>0.68700000000000006</v>
      </c>
      <c r="D40464">
        <v>741.6</v>
      </c>
      <c r="E40464">
        <v>0.19575136575400279</v>
      </c>
    </row>
    <row r="40465" spans="1:5" x14ac:dyDescent="0.3">
      <c r="A40465" s="1">
        <v>44547.003472222219</v>
      </c>
      <c r="B40465">
        <v>749.06633333333332</v>
      </c>
      <c r="C40465">
        <v>0.68700000000000006</v>
      </c>
      <c r="D40465">
        <v>741.6</v>
      </c>
      <c r="E40465">
        <v>0.19458590889814525</v>
      </c>
    </row>
    <row r="40466" spans="1:5" x14ac:dyDescent="0.3">
      <c r="A40466" s="1">
        <v>44547.006944444445</v>
      </c>
      <c r="B40466">
        <v>748.94966666666664</v>
      </c>
      <c r="C40466">
        <v>0.68700000000000006</v>
      </c>
      <c r="D40466">
        <v>741.6</v>
      </c>
      <c r="E40466">
        <v>0.19342045204228775</v>
      </c>
    </row>
    <row r="40467" spans="1:5" x14ac:dyDescent="0.3">
      <c r="A40467" s="1">
        <v>44547.010416666664</v>
      </c>
      <c r="B40467">
        <v>748.83299999999997</v>
      </c>
      <c r="C40467">
        <v>0.68700000000000006</v>
      </c>
      <c r="D40467">
        <v>741.48333333333335</v>
      </c>
      <c r="E40467">
        <v>0.19342045204228775</v>
      </c>
    </row>
    <row r="40468" spans="1:5" x14ac:dyDescent="0.3">
      <c r="A40468" s="1">
        <v>44547.013888888891</v>
      </c>
      <c r="B40468">
        <v>748.77466666666669</v>
      </c>
      <c r="C40468">
        <v>0.68466666666666676</v>
      </c>
      <c r="D40468">
        <v>741.36666666666667</v>
      </c>
      <c r="E40468">
        <v>0.19400314418341225</v>
      </c>
    </row>
    <row r="40469" spans="1:5" x14ac:dyDescent="0.3">
      <c r="A40469" s="1">
        <v>44547.017361111109</v>
      </c>
      <c r="B40469">
        <v>748.7163333333333</v>
      </c>
      <c r="C40469">
        <v>0.68233333333333335</v>
      </c>
      <c r="D40469">
        <v>741.25</v>
      </c>
      <c r="E40469">
        <v>0.19458583575306532</v>
      </c>
    </row>
    <row r="40470" spans="1:5" x14ac:dyDescent="0.3">
      <c r="A40470" s="1">
        <v>44547.020833333336</v>
      </c>
      <c r="B40470">
        <v>748.65800000000002</v>
      </c>
      <c r="C40470">
        <v>0.68</v>
      </c>
      <c r="D40470">
        <v>741.21100000000001</v>
      </c>
      <c r="E40470">
        <v>0.19439266661422766</v>
      </c>
    </row>
    <row r="40471" spans="1:5" x14ac:dyDescent="0.3">
      <c r="A40471" s="1">
        <v>44547.024305555555</v>
      </c>
      <c r="B40471">
        <v>748.65800000000002</v>
      </c>
      <c r="C40471">
        <v>0.68</v>
      </c>
      <c r="D40471">
        <v>741.17200000000003</v>
      </c>
      <c r="E40471">
        <v>0.19478226161865309</v>
      </c>
    </row>
    <row r="40472" spans="1:5" x14ac:dyDescent="0.3">
      <c r="A40472" s="1">
        <v>44547.027777777781</v>
      </c>
      <c r="B40472">
        <v>748.65800000000002</v>
      </c>
      <c r="C40472">
        <v>0.68</v>
      </c>
      <c r="D40472">
        <v>741.13300000000004</v>
      </c>
      <c r="E40472">
        <v>0.19517185662307845</v>
      </c>
    </row>
    <row r="40473" spans="1:5" x14ac:dyDescent="0.3">
      <c r="A40473" s="1">
        <v>44547.03125</v>
      </c>
      <c r="B40473">
        <v>748.65800000000002</v>
      </c>
      <c r="C40473">
        <v>0.68</v>
      </c>
      <c r="D40473">
        <v>741.17200000000003</v>
      </c>
      <c r="E40473">
        <v>0.19478226161865309</v>
      </c>
    </row>
    <row r="40474" spans="1:5" x14ac:dyDescent="0.3">
      <c r="A40474" s="1">
        <v>44547.034722222219</v>
      </c>
      <c r="B40474">
        <v>748.65800000000002</v>
      </c>
      <c r="C40474">
        <v>0.68233333333333335</v>
      </c>
      <c r="D40474">
        <v>741.21100000000001</v>
      </c>
      <c r="E40474">
        <v>0.19439270309206666</v>
      </c>
    </row>
    <row r="40475" spans="1:5" x14ac:dyDescent="0.3">
      <c r="A40475" s="1">
        <v>44547.038194444445</v>
      </c>
      <c r="B40475">
        <v>748.65800000000002</v>
      </c>
      <c r="C40475">
        <v>0.68466666666666676</v>
      </c>
      <c r="D40475">
        <v>741.25</v>
      </c>
      <c r="E40475">
        <v>0.19400314418341225</v>
      </c>
    </row>
    <row r="40476" spans="1:5" x14ac:dyDescent="0.3">
      <c r="A40476" s="1">
        <v>44547.041666666664</v>
      </c>
      <c r="B40476">
        <v>748.65800000000002</v>
      </c>
      <c r="C40476">
        <v>0.68700000000000006</v>
      </c>
      <c r="D40476">
        <v>741.30833333333328</v>
      </c>
      <c r="E40476">
        <v>0.19342045204228775</v>
      </c>
    </row>
    <row r="40477" spans="1:5" x14ac:dyDescent="0.3">
      <c r="A40477" s="1">
        <v>44547.045138888891</v>
      </c>
      <c r="B40477">
        <v>748.59966666666662</v>
      </c>
      <c r="C40477">
        <v>0.68700000000000006</v>
      </c>
      <c r="D40477">
        <v>741.36666666666667</v>
      </c>
      <c r="E40477">
        <v>0.19225499518643024</v>
      </c>
    </row>
    <row r="40478" spans="1:5" x14ac:dyDescent="0.3">
      <c r="A40478" s="1">
        <v>44547.048611111109</v>
      </c>
      <c r="B40478">
        <v>748.54133333333334</v>
      </c>
      <c r="C40478">
        <v>0.68700000000000006</v>
      </c>
      <c r="D40478">
        <v>741.42499999999995</v>
      </c>
      <c r="E40478">
        <v>0.19108953833057271</v>
      </c>
    </row>
    <row r="40479" spans="1:5" x14ac:dyDescent="0.3">
      <c r="A40479" s="1">
        <v>44547.052083333336</v>
      </c>
      <c r="B40479">
        <v>748.48299999999995</v>
      </c>
      <c r="C40479">
        <v>0.68700000000000006</v>
      </c>
      <c r="D40479">
        <v>741.36666666666667</v>
      </c>
      <c r="E40479">
        <v>0.19108953833057271</v>
      </c>
    </row>
    <row r="40480" spans="1:5" x14ac:dyDescent="0.3">
      <c r="A40480" s="1">
        <v>44547.055555555555</v>
      </c>
      <c r="B40480">
        <v>748.48299999999995</v>
      </c>
      <c r="C40480">
        <v>0.68900000000000006</v>
      </c>
      <c r="D40480">
        <v>741.30833333333328</v>
      </c>
      <c r="E40480">
        <v>0.1916722968818112</v>
      </c>
    </row>
    <row r="40481" spans="1:5" x14ac:dyDescent="0.3">
      <c r="A40481" s="1">
        <v>44547.059027777781</v>
      </c>
      <c r="B40481">
        <v>748.48299999999995</v>
      </c>
      <c r="C40481">
        <v>0.69099999999999995</v>
      </c>
      <c r="D40481">
        <v>741.25</v>
      </c>
      <c r="E40481">
        <v>0.19225505592288236</v>
      </c>
    </row>
    <row r="40482" spans="1:5" x14ac:dyDescent="0.3">
      <c r="A40482" s="1">
        <v>44547.0625</v>
      </c>
      <c r="B40482">
        <v>748.48299999999995</v>
      </c>
      <c r="C40482">
        <v>0.69299999999999995</v>
      </c>
      <c r="D40482">
        <v>741.25</v>
      </c>
      <c r="E40482">
        <v>0.19225508629110843</v>
      </c>
    </row>
    <row r="40483" spans="1:5" x14ac:dyDescent="0.3">
      <c r="A40483" s="1">
        <v>44547.065972222219</v>
      </c>
      <c r="B40483">
        <v>748.48299999999995</v>
      </c>
      <c r="C40483">
        <v>0.69299999999999995</v>
      </c>
      <c r="D40483">
        <v>741.25</v>
      </c>
      <c r="E40483">
        <v>0.19225508629110843</v>
      </c>
    </row>
    <row r="40484" spans="1:5" x14ac:dyDescent="0.3">
      <c r="A40484" s="1">
        <v>44547.069444444445</v>
      </c>
      <c r="B40484">
        <v>748.48299999999995</v>
      </c>
      <c r="C40484">
        <v>0.69299999999999995</v>
      </c>
      <c r="D40484">
        <v>741.25</v>
      </c>
      <c r="E40484">
        <v>0.19225508629110843</v>
      </c>
    </row>
    <row r="40485" spans="1:5" x14ac:dyDescent="0.3">
      <c r="A40485" s="1">
        <v>44547.072916666664</v>
      </c>
      <c r="B40485">
        <v>748.48299999999995</v>
      </c>
      <c r="C40485">
        <v>0.69299999999999995</v>
      </c>
      <c r="D40485">
        <v>741.21100000000001</v>
      </c>
      <c r="E40485">
        <v>0.19264468235986876</v>
      </c>
    </row>
    <row r="40486" spans="1:5" x14ac:dyDescent="0.3">
      <c r="A40486" s="1">
        <v>44547.076388888891</v>
      </c>
      <c r="B40486">
        <v>748.48299999999995</v>
      </c>
      <c r="C40486">
        <v>0.69299999999999995</v>
      </c>
      <c r="D40486">
        <v>741.17200000000003</v>
      </c>
      <c r="E40486">
        <v>0.19303427842863058</v>
      </c>
    </row>
    <row r="40487" spans="1:5" x14ac:dyDescent="0.3">
      <c r="A40487" s="1">
        <v>44547.079861111109</v>
      </c>
      <c r="B40487">
        <v>748.48299999999995</v>
      </c>
      <c r="C40487">
        <v>0.69299999999999995</v>
      </c>
      <c r="D40487">
        <v>741.13300000000004</v>
      </c>
      <c r="E40487">
        <v>0.1934238744973924</v>
      </c>
    </row>
    <row r="40488" spans="1:5" x14ac:dyDescent="0.3">
      <c r="A40488" s="1">
        <v>44547.083333333336</v>
      </c>
      <c r="B40488">
        <v>748.48299999999995</v>
      </c>
      <c r="C40488">
        <v>0.69299999999999995</v>
      </c>
      <c r="D40488">
        <v>741.01633333333336</v>
      </c>
      <c r="E40488">
        <v>0.19458933282274793</v>
      </c>
    </row>
    <row r="40489" spans="1:5" x14ac:dyDescent="0.3">
      <c r="A40489" s="1">
        <v>44547.086805555555</v>
      </c>
      <c r="B40489">
        <v>748.44433333333325</v>
      </c>
      <c r="C40489">
        <v>0.68866666666666665</v>
      </c>
      <c r="D40489">
        <v>740.89966666666669</v>
      </c>
      <c r="E40489">
        <v>0.19536845632725025</v>
      </c>
    </row>
    <row r="40490" spans="1:5" x14ac:dyDescent="0.3">
      <c r="A40490" s="1">
        <v>44547.090277777781</v>
      </c>
      <c r="B40490">
        <v>748.40566666666666</v>
      </c>
      <c r="C40490">
        <v>0.68433333333333335</v>
      </c>
      <c r="D40490">
        <v>740.78300000000002</v>
      </c>
      <c r="E40490">
        <v>0.19614757841263736</v>
      </c>
    </row>
    <row r="40491" spans="1:5" x14ac:dyDescent="0.3">
      <c r="A40491" s="1">
        <v>44547.09375</v>
      </c>
      <c r="B40491">
        <v>748.36699999999996</v>
      </c>
      <c r="C40491">
        <v>0.68</v>
      </c>
      <c r="D40491">
        <v>740.78300000000002</v>
      </c>
      <c r="E40491">
        <v>0.19576124393746611</v>
      </c>
    </row>
    <row r="40492" spans="1:5" x14ac:dyDescent="0.3">
      <c r="A40492" s="1">
        <v>44547.097222222219</v>
      </c>
      <c r="B40492">
        <v>748.30866666666668</v>
      </c>
      <c r="C40492">
        <v>0.67766666666666675</v>
      </c>
      <c r="D40492">
        <v>740.78300000000002</v>
      </c>
      <c r="E40492">
        <v>0.19517847950357051</v>
      </c>
    </row>
    <row r="40493" spans="1:5" x14ac:dyDescent="0.3">
      <c r="A40493" s="1">
        <v>44547.100694444445</v>
      </c>
      <c r="B40493">
        <v>748.25033333333329</v>
      </c>
      <c r="C40493">
        <v>0.67533333333333334</v>
      </c>
      <c r="D40493">
        <v>740.78300000000002</v>
      </c>
      <c r="E40493">
        <v>0.19459571564114631</v>
      </c>
    </row>
    <row r="40494" spans="1:5" x14ac:dyDescent="0.3">
      <c r="A40494" s="1">
        <v>44547.104166666664</v>
      </c>
      <c r="B40494">
        <v>748.19200000000001</v>
      </c>
      <c r="C40494">
        <v>0.67300000000000004</v>
      </c>
      <c r="D40494">
        <v>740.78300000000002</v>
      </c>
      <c r="E40494">
        <v>0.19401295235019361</v>
      </c>
    </row>
    <row r="40495" spans="1:5" x14ac:dyDescent="0.3">
      <c r="A40495" s="1">
        <v>44547.107638888891</v>
      </c>
      <c r="B40495">
        <v>748.19200000000001</v>
      </c>
      <c r="C40495">
        <v>0.67100000000000004</v>
      </c>
      <c r="D40495">
        <v>740.78300000000002</v>
      </c>
      <c r="E40495">
        <v>0.19401292124302</v>
      </c>
    </row>
    <row r="40496" spans="1:5" x14ac:dyDescent="0.3">
      <c r="A40496" s="1">
        <v>44547.111111111109</v>
      </c>
      <c r="B40496">
        <v>748.19200000000001</v>
      </c>
      <c r="C40496">
        <v>0.66900000000000004</v>
      </c>
      <c r="D40496">
        <v>740.78300000000002</v>
      </c>
      <c r="E40496">
        <v>0.19401289013584633</v>
      </c>
    </row>
    <row r="40497" spans="1:5" x14ac:dyDescent="0.3">
      <c r="A40497" s="1">
        <v>44547.114583333336</v>
      </c>
      <c r="B40497">
        <v>748.19200000000001</v>
      </c>
      <c r="C40497">
        <v>0.66700000000000004</v>
      </c>
      <c r="D40497">
        <v>740.78300000000002</v>
      </c>
      <c r="E40497">
        <v>0.19401285902867271</v>
      </c>
    </row>
    <row r="40498" spans="1:5" x14ac:dyDescent="0.3">
      <c r="A40498" s="1">
        <v>44547.118055555555</v>
      </c>
      <c r="B40498">
        <v>748.19200000000001</v>
      </c>
      <c r="C40498">
        <v>0.66466666666666674</v>
      </c>
      <c r="D40498">
        <v>740.78300000000002</v>
      </c>
      <c r="E40498">
        <v>0.19401282273697013</v>
      </c>
    </row>
    <row r="40499" spans="1:5" x14ac:dyDescent="0.3">
      <c r="A40499" s="1">
        <v>44547.121527777781</v>
      </c>
      <c r="B40499">
        <v>748.19200000000001</v>
      </c>
      <c r="C40499">
        <v>0.66233333333333333</v>
      </c>
      <c r="D40499">
        <v>740.78300000000002</v>
      </c>
      <c r="E40499">
        <v>0.19401278644526754</v>
      </c>
    </row>
    <row r="40500" spans="1:5" x14ac:dyDescent="0.3">
      <c r="A40500" s="1">
        <v>44547.125</v>
      </c>
      <c r="B40500">
        <v>748.19200000000001</v>
      </c>
      <c r="C40500">
        <v>0.66</v>
      </c>
      <c r="D40500">
        <v>740.74433333333332</v>
      </c>
      <c r="E40500">
        <v>0.19439901366271195</v>
      </c>
    </row>
    <row r="40501" spans="1:5" x14ac:dyDescent="0.3">
      <c r="A40501" s="1">
        <v>44547.128472222219</v>
      </c>
      <c r="B40501">
        <v>748.07533333333333</v>
      </c>
      <c r="C40501">
        <v>0.65766666666666673</v>
      </c>
      <c r="D40501">
        <v>740.70566666666673</v>
      </c>
      <c r="E40501">
        <v>0.19361979082970737</v>
      </c>
    </row>
    <row r="40502" spans="1:5" x14ac:dyDescent="0.3">
      <c r="A40502" s="1">
        <v>44547.131944444445</v>
      </c>
      <c r="B40502">
        <v>747.95866666666666</v>
      </c>
      <c r="C40502">
        <v>0.65533333333333332</v>
      </c>
      <c r="D40502">
        <v>740.66700000000003</v>
      </c>
      <c r="E40502">
        <v>0.19284056876084177</v>
      </c>
    </row>
    <row r="40503" spans="1:5" x14ac:dyDescent="0.3">
      <c r="A40503" s="1">
        <v>44547.135416666664</v>
      </c>
      <c r="B40503">
        <v>747.84199999999998</v>
      </c>
      <c r="C40503">
        <v>0.65300000000000002</v>
      </c>
      <c r="D40503">
        <v>740.66700000000003</v>
      </c>
      <c r="E40503">
        <v>0.19167508451517407</v>
      </c>
    </row>
    <row r="40504" spans="1:5" x14ac:dyDescent="0.3">
      <c r="A40504" s="1">
        <v>44547.138888888891</v>
      </c>
      <c r="B40504">
        <v>747.90033333333338</v>
      </c>
      <c r="C40504">
        <v>0.64866666666666672</v>
      </c>
      <c r="D40504">
        <v>740.66700000000003</v>
      </c>
      <c r="E40504">
        <v>0.19225774297866971</v>
      </c>
    </row>
    <row r="40505" spans="1:5" x14ac:dyDescent="0.3">
      <c r="A40505" s="1">
        <v>44547.142361111109</v>
      </c>
      <c r="B40505">
        <v>747.95866666666666</v>
      </c>
      <c r="C40505">
        <v>0.64433333333333331</v>
      </c>
      <c r="D40505">
        <v>740.66700000000003</v>
      </c>
      <c r="E40505">
        <v>0.1928404003808612</v>
      </c>
    </row>
    <row r="40506" spans="1:5" x14ac:dyDescent="0.3">
      <c r="A40506" s="1">
        <v>44547.145833333336</v>
      </c>
      <c r="B40506">
        <v>748.01700000000005</v>
      </c>
      <c r="C40506">
        <v>0.64</v>
      </c>
      <c r="D40506">
        <v>740.60866666666664</v>
      </c>
      <c r="E40506">
        <v>0.19400577939414493</v>
      </c>
    </row>
    <row r="40507" spans="1:5" x14ac:dyDescent="0.3">
      <c r="A40507" s="1">
        <v>44547.149305555555</v>
      </c>
      <c r="B40507">
        <v>748.01700000000005</v>
      </c>
      <c r="C40507">
        <v>0.63766666666666671</v>
      </c>
      <c r="D40507">
        <v>740.55033333333336</v>
      </c>
      <c r="E40507">
        <v>0.19458846549236558</v>
      </c>
    </row>
    <row r="40508" spans="1:5" x14ac:dyDescent="0.3">
      <c r="A40508" s="1">
        <v>44547.152777777781</v>
      </c>
      <c r="B40508">
        <v>748.01700000000005</v>
      </c>
      <c r="C40508">
        <v>0.63533333333333331</v>
      </c>
      <c r="D40508">
        <v>740.49199999999996</v>
      </c>
      <c r="E40508">
        <v>0.19517115101911775</v>
      </c>
    </row>
    <row r="40509" spans="1:5" x14ac:dyDescent="0.3">
      <c r="A40509" s="1">
        <v>44547.15625</v>
      </c>
      <c r="B40509">
        <v>748.01700000000005</v>
      </c>
      <c r="C40509">
        <v>0.63300000000000001</v>
      </c>
      <c r="D40509">
        <v>740.43366666666668</v>
      </c>
      <c r="E40509">
        <v>0.1957538359743955</v>
      </c>
    </row>
    <row r="40510" spans="1:5" x14ac:dyDescent="0.3">
      <c r="A40510" s="1">
        <v>44547.159722222219</v>
      </c>
      <c r="B40510">
        <v>747.95866666666666</v>
      </c>
      <c r="C40510">
        <v>0.62866666666666671</v>
      </c>
      <c r="D40510">
        <v>740.37533333333329</v>
      </c>
      <c r="E40510">
        <v>0.19575376698962915</v>
      </c>
    </row>
    <row r="40511" spans="1:5" x14ac:dyDescent="0.3">
      <c r="A40511" s="1">
        <v>44547.163194444445</v>
      </c>
      <c r="B40511">
        <v>747.90033333333338</v>
      </c>
      <c r="C40511">
        <v>0.6243333333333333</v>
      </c>
      <c r="D40511">
        <v>740.31700000000001</v>
      </c>
      <c r="E40511">
        <v>0.19575369800485989</v>
      </c>
    </row>
    <row r="40512" spans="1:5" x14ac:dyDescent="0.3">
      <c r="A40512" s="1">
        <v>44547.166666666664</v>
      </c>
      <c r="B40512">
        <v>747.84199999999998</v>
      </c>
      <c r="C40512">
        <v>0.62</v>
      </c>
      <c r="D40512">
        <v>740.31700000000001</v>
      </c>
      <c r="E40512">
        <v>0.19517090879686058</v>
      </c>
    </row>
    <row r="40513" spans="1:5" x14ac:dyDescent="0.3">
      <c r="A40513" s="1">
        <v>44547.170138888891</v>
      </c>
      <c r="B40513">
        <v>747.7836666666667</v>
      </c>
      <c r="C40513">
        <v>0.6156666666666667</v>
      </c>
      <c r="D40513">
        <v>740.31700000000001</v>
      </c>
      <c r="E40513">
        <v>0.1945881206501654</v>
      </c>
    </row>
    <row r="40514" spans="1:5" x14ac:dyDescent="0.3">
      <c r="A40514" s="1">
        <v>44547.173611111109</v>
      </c>
      <c r="B40514">
        <v>747.72533333333331</v>
      </c>
      <c r="C40514">
        <v>0.61133333333333328</v>
      </c>
      <c r="D40514">
        <v>740.31700000000001</v>
      </c>
      <c r="E40514">
        <v>0.19400533356477428</v>
      </c>
    </row>
    <row r="40515" spans="1:5" x14ac:dyDescent="0.3">
      <c r="A40515" s="1">
        <v>44547.177083333336</v>
      </c>
      <c r="B40515">
        <v>747.66700000000003</v>
      </c>
      <c r="C40515">
        <v>0.60699999999999998</v>
      </c>
      <c r="D40515">
        <v>740.31700000000001</v>
      </c>
      <c r="E40515">
        <v>0.19342254754068733</v>
      </c>
    </row>
    <row r="40516" spans="1:5" x14ac:dyDescent="0.3">
      <c r="A40516" s="1">
        <v>44547.180555555555</v>
      </c>
      <c r="B40516">
        <v>747.66700000000003</v>
      </c>
      <c r="C40516">
        <v>0.60233333333333328</v>
      </c>
      <c r="D40516">
        <v>740.31700000000001</v>
      </c>
      <c r="E40516">
        <v>0.19342247553528474</v>
      </c>
    </row>
    <row r="40517" spans="1:5" x14ac:dyDescent="0.3">
      <c r="A40517" s="1">
        <v>44547.184027777781</v>
      </c>
      <c r="B40517">
        <v>747.66700000000003</v>
      </c>
      <c r="C40517">
        <v>0.59766666666666668</v>
      </c>
      <c r="D40517">
        <v>740.31700000000001</v>
      </c>
      <c r="E40517">
        <v>0.19342240352988216</v>
      </c>
    </row>
    <row r="40518" spans="1:5" x14ac:dyDescent="0.3">
      <c r="A40518" s="1">
        <v>44547.1875</v>
      </c>
      <c r="B40518">
        <v>747.66700000000003</v>
      </c>
      <c r="C40518">
        <v>0.59299999999999997</v>
      </c>
      <c r="D40518">
        <v>740.27800000000002</v>
      </c>
      <c r="E40518">
        <v>0.19381191940603815</v>
      </c>
    </row>
    <row r="40519" spans="1:5" x14ac:dyDescent="0.3">
      <c r="A40519" s="1">
        <v>44547.190972222219</v>
      </c>
      <c r="B40519">
        <v>747.66700000000003</v>
      </c>
      <c r="C40519">
        <v>0.58966666666666667</v>
      </c>
      <c r="D40519">
        <v>740.23900000000003</v>
      </c>
      <c r="E40519">
        <v>0.19420145530935279</v>
      </c>
    </row>
    <row r="40520" spans="1:5" x14ac:dyDescent="0.3">
      <c r="A40520" s="1">
        <v>44547.194444444445</v>
      </c>
      <c r="B40520">
        <v>747.66700000000003</v>
      </c>
      <c r="C40520">
        <v>0.58633333333333326</v>
      </c>
      <c r="D40520">
        <v>740.2</v>
      </c>
      <c r="E40520">
        <v>0.19459099066685387</v>
      </c>
    </row>
    <row r="40521" spans="1:5" x14ac:dyDescent="0.3">
      <c r="A40521" s="1">
        <v>44547.197916666664</v>
      </c>
      <c r="B40521">
        <v>747.66700000000003</v>
      </c>
      <c r="C40521">
        <v>0.58299999999999996</v>
      </c>
      <c r="D40521">
        <v>740.08333333333337</v>
      </c>
      <c r="E40521">
        <v>0.19575636980026173</v>
      </c>
    </row>
    <row r="40522" spans="1:5" x14ac:dyDescent="0.3">
      <c r="A40522" s="1">
        <v>44547.201388888891</v>
      </c>
      <c r="B40522">
        <v>747.62800000000004</v>
      </c>
      <c r="C40522">
        <v>0.57866666666666666</v>
      </c>
      <c r="D40522">
        <v>739.9666666666667</v>
      </c>
      <c r="E40522">
        <v>0.19653214442765818</v>
      </c>
    </row>
    <row r="40523" spans="1:5" x14ac:dyDescent="0.3">
      <c r="A40523" s="1">
        <v>44547.204861111109</v>
      </c>
      <c r="B40523">
        <v>747.58899999999994</v>
      </c>
      <c r="C40523">
        <v>0.57433333333333325</v>
      </c>
      <c r="D40523">
        <v>739.85</v>
      </c>
      <c r="E40523">
        <v>0.19730791764200101</v>
      </c>
    </row>
    <row r="40524" spans="1:5" x14ac:dyDescent="0.3">
      <c r="A40524" s="1">
        <v>44547.208333333336</v>
      </c>
      <c r="B40524">
        <v>747.55</v>
      </c>
      <c r="C40524">
        <v>0.56999999999999995</v>
      </c>
      <c r="D40524">
        <v>739.9083333333333</v>
      </c>
      <c r="E40524">
        <v>0.19633554714232526</v>
      </c>
    </row>
    <row r="40525" spans="1:5" x14ac:dyDescent="0.3">
      <c r="A40525" s="1">
        <v>44547.211805555555</v>
      </c>
      <c r="B40525">
        <v>747.58899999999994</v>
      </c>
      <c r="C40525">
        <v>0.56766666666666665</v>
      </c>
      <c r="D40525">
        <v>739.9666666666667</v>
      </c>
      <c r="E40525">
        <v>0.19614238170382506</v>
      </c>
    </row>
    <row r="40526" spans="1:5" x14ac:dyDescent="0.3">
      <c r="A40526" s="1">
        <v>44547.215277777781</v>
      </c>
      <c r="B40526">
        <v>747.62800000000004</v>
      </c>
      <c r="C40526">
        <v>0.56533333333333324</v>
      </c>
      <c r="D40526">
        <v>740.02499999999998</v>
      </c>
      <c r="E40526">
        <v>0.19594921645472829</v>
      </c>
    </row>
    <row r="40527" spans="1:5" x14ac:dyDescent="0.3">
      <c r="A40527" s="1">
        <v>44547.21875</v>
      </c>
      <c r="B40527">
        <v>747.66700000000003</v>
      </c>
      <c r="C40527">
        <v>0.56299999999999994</v>
      </c>
      <c r="D40527">
        <v>740.02499999999998</v>
      </c>
      <c r="E40527">
        <v>0.19633876463814651</v>
      </c>
    </row>
    <row r="40528" spans="1:5" x14ac:dyDescent="0.3">
      <c r="A40528" s="1">
        <v>44547.222222222219</v>
      </c>
      <c r="B40528">
        <v>747.62800000000004</v>
      </c>
      <c r="C40528">
        <v>0.56099999999999994</v>
      </c>
      <c r="D40528">
        <v>740.02499999999998</v>
      </c>
      <c r="E40528">
        <v>0.19594914729105495</v>
      </c>
    </row>
    <row r="40529" spans="1:5" x14ac:dyDescent="0.3">
      <c r="A40529" s="1">
        <v>44547.225694444445</v>
      </c>
      <c r="B40529">
        <v>747.58899999999994</v>
      </c>
      <c r="C40529">
        <v>0.55900000000000005</v>
      </c>
      <c r="D40529">
        <v>740.02499999999998</v>
      </c>
      <c r="E40529">
        <v>0.19555953027144857</v>
      </c>
    </row>
    <row r="40530" spans="1:5" x14ac:dyDescent="0.3">
      <c r="A40530" s="1">
        <v>44547.229166666664</v>
      </c>
      <c r="B40530">
        <v>747.55</v>
      </c>
      <c r="C40530">
        <v>0.55700000000000005</v>
      </c>
      <c r="D40530">
        <v>739.98599999999999</v>
      </c>
      <c r="E40530">
        <v>0.19555949851349724</v>
      </c>
    </row>
    <row r="40531" spans="1:5" x14ac:dyDescent="0.3">
      <c r="A40531" s="1">
        <v>44547.232638888891</v>
      </c>
      <c r="B40531">
        <v>747.55</v>
      </c>
      <c r="C40531">
        <v>0.55466666666666675</v>
      </c>
      <c r="D40531">
        <v>739.947</v>
      </c>
      <c r="E40531">
        <v>0.19594904620568476</v>
      </c>
    </row>
    <row r="40532" spans="1:5" x14ac:dyDescent="0.3">
      <c r="A40532" s="1">
        <v>44547.236111111109</v>
      </c>
      <c r="B40532">
        <v>747.55</v>
      </c>
      <c r="C40532">
        <v>0.55233333333333334</v>
      </c>
      <c r="D40532">
        <v>739.90800000000002</v>
      </c>
      <c r="E40532">
        <v>0.19633859351580274</v>
      </c>
    </row>
    <row r="40533" spans="1:5" x14ac:dyDescent="0.3">
      <c r="A40533" s="1">
        <v>44547.239583333336</v>
      </c>
      <c r="B40533">
        <v>747.55</v>
      </c>
      <c r="C40533">
        <v>0.55000000000000004</v>
      </c>
      <c r="D40533">
        <v>739.90800000000002</v>
      </c>
      <c r="E40533">
        <v>0.19633855608279005</v>
      </c>
    </row>
    <row r="40534" spans="1:5" x14ac:dyDescent="0.3">
      <c r="A40534" s="1">
        <v>44547.243055555555</v>
      </c>
      <c r="B40534">
        <v>747.55</v>
      </c>
      <c r="C40534">
        <v>0.54766666666666675</v>
      </c>
      <c r="D40534">
        <v>739.90800000000002</v>
      </c>
      <c r="E40534">
        <v>0.19633851864977733</v>
      </c>
    </row>
    <row r="40535" spans="1:5" x14ac:dyDescent="0.3">
      <c r="A40535" s="1">
        <v>44547.246527777781</v>
      </c>
      <c r="B40535">
        <v>747.55</v>
      </c>
      <c r="C40535">
        <v>0.54533333333333334</v>
      </c>
      <c r="D40535">
        <v>739.90800000000002</v>
      </c>
      <c r="E40535">
        <v>0.19633848121676467</v>
      </c>
    </row>
    <row r="40536" spans="1:5" x14ac:dyDescent="0.3">
      <c r="A40536" s="1">
        <v>44547.25</v>
      </c>
      <c r="B40536">
        <v>747.55</v>
      </c>
      <c r="C40536">
        <v>0.54300000000000004</v>
      </c>
      <c r="D40536">
        <v>739.90800000000002</v>
      </c>
      <c r="E40536">
        <v>0.19633844378375195</v>
      </c>
    </row>
    <row r="40537" spans="1:5" x14ac:dyDescent="0.3">
      <c r="A40537" s="1">
        <v>44547.253472222219</v>
      </c>
      <c r="B40537">
        <v>747.60833333333335</v>
      </c>
      <c r="C40537">
        <v>0.54300000000000004</v>
      </c>
      <c r="D40537">
        <v>739.90800000000002</v>
      </c>
      <c r="E40537">
        <v>0.19692115457770604</v>
      </c>
    </row>
    <row r="40538" spans="1:5" x14ac:dyDescent="0.3">
      <c r="A40538" s="1">
        <v>44547.256944444445</v>
      </c>
      <c r="B40538">
        <v>747.66666666666663</v>
      </c>
      <c r="C40538">
        <v>0.54300000000000004</v>
      </c>
      <c r="D40538">
        <v>739.90800000000002</v>
      </c>
      <c r="E40538">
        <v>0.19750386537165718</v>
      </c>
    </row>
    <row r="40539" spans="1:5" x14ac:dyDescent="0.3">
      <c r="A40539" s="1">
        <v>44547.260416666664</v>
      </c>
      <c r="B40539">
        <v>747.72500000000002</v>
      </c>
      <c r="C40539">
        <v>0.54300000000000004</v>
      </c>
      <c r="D40539">
        <v>739.947</v>
      </c>
      <c r="E40539">
        <v>0.19769699237765426</v>
      </c>
    </row>
    <row r="40540" spans="1:5" x14ac:dyDescent="0.3">
      <c r="A40540" s="1">
        <v>44547.263888888891</v>
      </c>
      <c r="B40540">
        <v>747.72500000000002</v>
      </c>
      <c r="C40540">
        <v>0.54100000000000004</v>
      </c>
      <c r="D40540">
        <v>739.98599999999999</v>
      </c>
      <c r="E40540">
        <v>0.19730737609699694</v>
      </c>
    </row>
    <row r="40541" spans="1:5" x14ac:dyDescent="0.3">
      <c r="A40541" s="1">
        <v>44547.267361111109</v>
      </c>
      <c r="B40541">
        <v>747.72500000000002</v>
      </c>
      <c r="C40541">
        <v>0.53900000000000003</v>
      </c>
      <c r="D40541">
        <v>740.02499999999998</v>
      </c>
      <c r="E40541">
        <v>0.19691776014382772</v>
      </c>
    </row>
    <row r="40542" spans="1:5" x14ac:dyDescent="0.3">
      <c r="A40542" s="1">
        <v>44547.270833333336</v>
      </c>
      <c r="B40542">
        <v>747.72500000000002</v>
      </c>
      <c r="C40542">
        <v>0.53700000000000003</v>
      </c>
      <c r="D40542">
        <v>740.02499999999998</v>
      </c>
      <c r="E40542">
        <v>0.19691772781487149</v>
      </c>
    </row>
    <row r="40543" spans="1:5" x14ac:dyDescent="0.3">
      <c r="A40543" s="1">
        <v>44547.274305555555</v>
      </c>
      <c r="B40543">
        <v>747.72500000000002</v>
      </c>
      <c r="C40543">
        <v>0.53466666666666673</v>
      </c>
      <c r="D40543">
        <v>740.02499999999998</v>
      </c>
      <c r="E40543">
        <v>0.19691769009775581</v>
      </c>
    </row>
    <row r="40544" spans="1:5" x14ac:dyDescent="0.3">
      <c r="A40544" s="1">
        <v>44547.277777777781</v>
      </c>
      <c r="B40544">
        <v>747.72500000000002</v>
      </c>
      <c r="C40544">
        <v>0.53233333333333333</v>
      </c>
      <c r="D40544">
        <v>740.02499999999998</v>
      </c>
      <c r="E40544">
        <v>0.19691765238064016</v>
      </c>
    </row>
    <row r="40545" spans="1:5" x14ac:dyDescent="0.3">
      <c r="A40545" s="1">
        <v>44547.28125</v>
      </c>
      <c r="B40545">
        <v>747.72500000000002</v>
      </c>
      <c r="C40545">
        <v>0.53</v>
      </c>
      <c r="D40545">
        <v>740.02499999999998</v>
      </c>
      <c r="E40545">
        <v>0.19691761466352453</v>
      </c>
    </row>
    <row r="40546" spans="1:5" x14ac:dyDescent="0.3">
      <c r="A40546" s="1">
        <v>44547.284722222219</v>
      </c>
      <c r="B40546">
        <v>747.76400000000001</v>
      </c>
      <c r="C40546">
        <v>0.52766666666666673</v>
      </c>
      <c r="D40546">
        <v>740.02499999999998</v>
      </c>
      <c r="E40546">
        <v>0.19730715947899324</v>
      </c>
    </row>
    <row r="40547" spans="1:5" x14ac:dyDescent="0.3">
      <c r="A40547" s="1">
        <v>44547.288194444445</v>
      </c>
      <c r="B40547">
        <v>747.803</v>
      </c>
      <c r="C40547">
        <v>0.52533333333333332</v>
      </c>
      <c r="D40547">
        <v>740.02499999999998</v>
      </c>
      <c r="E40547">
        <v>0.19769670391239394</v>
      </c>
    </row>
    <row r="40548" spans="1:5" x14ac:dyDescent="0.3">
      <c r="A40548" s="1">
        <v>44547.291666666664</v>
      </c>
      <c r="B40548">
        <v>747.84199999999998</v>
      </c>
      <c r="C40548">
        <v>0.52300000000000002</v>
      </c>
      <c r="D40548">
        <v>740.02499999999998</v>
      </c>
      <c r="E40548">
        <v>0.19808624796372518</v>
      </c>
    </row>
    <row r="40549" spans="1:5" x14ac:dyDescent="0.3">
      <c r="A40549" s="1">
        <v>44547.295138888891</v>
      </c>
      <c r="B40549">
        <v>747.84199999999998</v>
      </c>
      <c r="C40549">
        <v>0.52300000000000002</v>
      </c>
      <c r="D40549">
        <v>740.02499999999998</v>
      </c>
      <c r="E40549">
        <v>0.19808624796372518</v>
      </c>
    </row>
    <row r="40550" spans="1:5" x14ac:dyDescent="0.3">
      <c r="A40550" s="1">
        <v>44547.298611111109</v>
      </c>
      <c r="B40550">
        <v>747.84199999999998</v>
      </c>
      <c r="C40550">
        <v>0.52300000000000002</v>
      </c>
      <c r="D40550">
        <v>740.02499999999998</v>
      </c>
      <c r="E40550">
        <v>0.19808624796372518</v>
      </c>
    </row>
    <row r="40551" spans="1:5" x14ac:dyDescent="0.3">
      <c r="A40551" s="1">
        <v>44547.302083333336</v>
      </c>
      <c r="B40551">
        <v>747.84199999999998</v>
      </c>
      <c r="C40551">
        <v>0.52300000000000002</v>
      </c>
      <c r="D40551">
        <v>740.02499999999998</v>
      </c>
      <c r="E40551">
        <v>0.19808624796372518</v>
      </c>
    </row>
    <row r="40552" spans="1:5" x14ac:dyDescent="0.3">
      <c r="A40552" s="1">
        <v>44547.305555555555</v>
      </c>
      <c r="B40552">
        <v>747.90033333333338</v>
      </c>
      <c r="C40552">
        <v>0.52100000000000002</v>
      </c>
      <c r="D40552">
        <v>740.02499999999998</v>
      </c>
      <c r="E40552">
        <v>0.19866892324340962</v>
      </c>
    </row>
    <row r="40553" spans="1:5" x14ac:dyDescent="0.3">
      <c r="A40553" s="1">
        <v>44547.309027777781</v>
      </c>
      <c r="B40553">
        <v>747.95866666666666</v>
      </c>
      <c r="C40553">
        <v>0.51900000000000002</v>
      </c>
      <c r="D40553">
        <v>740.02499999999998</v>
      </c>
      <c r="E40553">
        <v>0.19925159803326142</v>
      </c>
    </row>
    <row r="40554" spans="1:5" x14ac:dyDescent="0.3">
      <c r="A40554" s="1">
        <v>44547.3125</v>
      </c>
      <c r="B40554">
        <v>748.01700000000005</v>
      </c>
      <c r="C40554">
        <v>0.51700000000000002</v>
      </c>
      <c r="D40554">
        <v>740.08333333333337</v>
      </c>
      <c r="E40554">
        <v>0.19925156472324029</v>
      </c>
    </row>
    <row r="40555" spans="1:5" x14ac:dyDescent="0.3">
      <c r="A40555" s="1">
        <v>44547.315972222219</v>
      </c>
      <c r="B40555">
        <v>748.01700000000005</v>
      </c>
      <c r="C40555">
        <v>0.51900000000000002</v>
      </c>
      <c r="D40555">
        <v>740.14166666666665</v>
      </c>
      <c r="E40555">
        <v>0.19866889017830486</v>
      </c>
    </row>
    <row r="40556" spans="1:5" x14ac:dyDescent="0.3">
      <c r="A40556" s="1">
        <v>44547.319444444445</v>
      </c>
      <c r="B40556">
        <v>748.01700000000005</v>
      </c>
      <c r="C40556">
        <v>0.52100000000000002</v>
      </c>
      <c r="D40556">
        <v>740.2</v>
      </c>
      <c r="E40556">
        <v>0.19808621514353669</v>
      </c>
    </row>
    <row r="40557" spans="1:5" x14ac:dyDescent="0.3">
      <c r="A40557" s="1">
        <v>44547.322916666664</v>
      </c>
      <c r="B40557">
        <v>748.01700000000005</v>
      </c>
      <c r="C40557">
        <v>0.52300000000000002</v>
      </c>
      <c r="D40557">
        <v>740.29733333333331</v>
      </c>
      <c r="E40557">
        <v>0.19711395746841956</v>
      </c>
    </row>
    <row r="40558" spans="1:5" x14ac:dyDescent="0.3">
      <c r="A40558" s="1">
        <v>44547.326388888891</v>
      </c>
      <c r="B40558">
        <v>748.07533333333333</v>
      </c>
      <c r="C40558">
        <v>0.52300000000000002</v>
      </c>
      <c r="D40558">
        <v>740.39466666666669</v>
      </c>
      <c r="E40558">
        <v>0.19672437531790321</v>
      </c>
    </row>
    <row r="40559" spans="1:5" x14ac:dyDescent="0.3">
      <c r="A40559" s="1">
        <v>44547.329861111109</v>
      </c>
      <c r="B40559">
        <v>748.13366666666673</v>
      </c>
      <c r="C40559">
        <v>0.52300000000000002</v>
      </c>
      <c r="D40559">
        <v>740.49199999999996</v>
      </c>
      <c r="E40559">
        <v>0.19633479316738833</v>
      </c>
    </row>
    <row r="40560" spans="1:5" x14ac:dyDescent="0.3">
      <c r="A40560" s="1">
        <v>44547.333333333336</v>
      </c>
      <c r="B40560">
        <v>748.19200000000001</v>
      </c>
      <c r="C40560">
        <v>0.52300000000000002</v>
      </c>
      <c r="D40560">
        <v>740.55033333333336</v>
      </c>
      <c r="E40560">
        <v>0.19633479316738683</v>
      </c>
    </row>
    <row r="40561" spans="1:5" x14ac:dyDescent="0.3">
      <c r="A40561" s="1">
        <v>44547.336805555555</v>
      </c>
      <c r="B40561">
        <v>748.25033333333329</v>
      </c>
      <c r="C40561">
        <v>0.52300000000000002</v>
      </c>
      <c r="D40561">
        <v>740.60866666666664</v>
      </c>
      <c r="E40561">
        <v>0.19633479316738833</v>
      </c>
    </row>
    <row r="40562" spans="1:5" x14ac:dyDescent="0.3">
      <c r="A40562" s="1">
        <v>44547.340277777781</v>
      </c>
      <c r="B40562">
        <v>748.30866666666668</v>
      </c>
      <c r="C40562">
        <v>0.52300000000000002</v>
      </c>
      <c r="D40562">
        <v>740.66700000000003</v>
      </c>
      <c r="E40562">
        <v>0.19633479316738683</v>
      </c>
    </row>
    <row r="40563" spans="1:5" x14ac:dyDescent="0.3">
      <c r="A40563" s="1">
        <v>44547.34375</v>
      </c>
      <c r="B40563">
        <v>748.36699999999996</v>
      </c>
      <c r="C40563">
        <v>0.52300000000000002</v>
      </c>
      <c r="D40563">
        <v>740.56966666666665</v>
      </c>
      <c r="E40563">
        <v>0.19788979200748172</v>
      </c>
    </row>
    <row r="40564" spans="1:5" x14ac:dyDescent="0.3">
      <c r="A40564" s="1">
        <v>44547.347222222219</v>
      </c>
      <c r="B40564">
        <v>748.30866666666668</v>
      </c>
      <c r="C40564">
        <v>0.52300000000000002</v>
      </c>
      <c r="D40564">
        <v>740.47233333333338</v>
      </c>
      <c r="E40564">
        <v>0.19827937415799807</v>
      </c>
    </row>
    <row r="40565" spans="1:5" x14ac:dyDescent="0.3">
      <c r="A40565" s="1">
        <v>44547.350694444445</v>
      </c>
      <c r="B40565">
        <v>748.25033333333329</v>
      </c>
      <c r="C40565">
        <v>0.52300000000000002</v>
      </c>
      <c r="D40565">
        <v>740.375</v>
      </c>
      <c r="E40565">
        <v>0.19866895630851444</v>
      </c>
    </row>
    <row r="40566" spans="1:5" x14ac:dyDescent="0.3">
      <c r="A40566" s="1">
        <v>44547.354166666664</v>
      </c>
      <c r="B40566">
        <v>748.19200000000001</v>
      </c>
      <c r="C40566">
        <v>0.52300000000000002</v>
      </c>
      <c r="D40566">
        <v>740.41399999999999</v>
      </c>
      <c r="E40566">
        <v>0.19769666581320883</v>
      </c>
    </row>
    <row r="40567" spans="1:5" x14ac:dyDescent="0.3">
      <c r="A40567" s="1">
        <v>44547.357638888891</v>
      </c>
      <c r="B40567">
        <v>748.25033333333329</v>
      </c>
      <c r="C40567">
        <v>0.52300000000000002</v>
      </c>
      <c r="D40567">
        <v>740.45299999999997</v>
      </c>
      <c r="E40567">
        <v>0.19788979200748172</v>
      </c>
    </row>
    <row r="40568" spans="1:5" x14ac:dyDescent="0.3">
      <c r="A40568" s="1">
        <v>44547.361111111109</v>
      </c>
      <c r="B40568">
        <v>748.30866666666668</v>
      </c>
      <c r="C40568">
        <v>0.52300000000000002</v>
      </c>
      <c r="D40568">
        <v>740.49199999999996</v>
      </c>
      <c r="E40568">
        <v>0.19808291820175611</v>
      </c>
    </row>
    <row r="40569" spans="1:5" x14ac:dyDescent="0.3">
      <c r="A40569" s="1">
        <v>44547.364583333336</v>
      </c>
      <c r="B40569">
        <v>748.36699999999996</v>
      </c>
      <c r="C40569">
        <v>0.52300000000000002</v>
      </c>
      <c r="D40569">
        <v>740.55033333333336</v>
      </c>
      <c r="E40569">
        <v>0.19808291820175461</v>
      </c>
    </row>
    <row r="40570" spans="1:5" x14ac:dyDescent="0.3">
      <c r="A40570" s="1">
        <v>44547.368055555555</v>
      </c>
      <c r="B40570">
        <v>748.40566666666666</v>
      </c>
      <c r="C40570">
        <v>0.52300000000000002</v>
      </c>
      <c r="D40570">
        <v>740.60866666666664</v>
      </c>
      <c r="E40570">
        <v>0.19788646224551265</v>
      </c>
    </row>
    <row r="40571" spans="1:5" x14ac:dyDescent="0.3">
      <c r="A40571" s="1">
        <v>44547.371527777781</v>
      </c>
      <c r="B40571">
        <v>748.44433333333325</v>
      </c>
      <c r="C40571">
        <v>0.52300000000000002</v>
      </c>
      <c r="D40571">
        <v>740.66700000000003</v>
      </c>
      <c r="E40571">
        <v>0.19769000628926769</v>
      </c>
    </row>
    <row r="40572" spans="1:5" x14ac:dyDescent="0.3">
      <c r="A40572" s="1">
        <v>44547.375</v>
      </c>
      <c r="B40572">
        <v>748.48299999999995</v>
      </c>
      <c r="C40572">
        <v>0.52300000000000002</v>
      </c>
      <c r="D40572">
        <v>740.70566666666673</v>
      </c>
      <c r="E40572">
        <v>0.19769000628926769</v>
      </c>
    </row>
    <row r="40573" spans="1:5" x14ac:dyDescent="0.3">
      <c r="A40573" s="1">
        <v>44547.378472222219</v>
      </c>
      <c r="B40573">
        <v>748.54133333333334</v>
      </c>
      <c r="C40573">
        <v>0.52300000000000002</v>
      </c>
      <c r="D40573">
        <v>740.74433333333332</v>
      </c>
      <c r="E40573">
        <v>0.19788646224551115</v>
      </c>
    </row>
    <row r="40574" spans="1:5" x14ac:dyDescent="0.3">
      <c r="A40574" s="1">
        <v>44547.381944444445</v>
      </c>
      <c r="B40574">
        <v>748.59966666666662</v>
      </c>
      <c r="C40574">
        <v>0.52300000000000002</v>
      </c>
      <c r="D40574">
        <v>740.78300000000002</v>
      </c>
      <c r="E40574">
        <v>0.19808291820175461</v>
      </c>
    </row>
    <row r="40575" spans="1:5" x14ac:dyDescent="0.3">
      <c r="A40575" s="1">
        <v>44547.385416666664</v>
      </c>
      <c r="B40575">
        <v>748.65800000000002</v>
      </c>
      <c r="C40575">
        <v>0.52300000000000002</v>
      </c>
      <c r="D40575">
        <v>740.8413333333333</v>
      </c>
      <c r="E40575">
        <v>0.19808291820175461</v>
      </c>
    </row>
    <row r="40576" spans="1:5" x14ac:dyDescent="0.3">
      <c r="A40576" s="1">
        <v>44547.388888888891</v>
      </c>
      <c r="B40576">
        <v>748.77466666666669</v>
      </c>
      <c r="C40576">
        <v>0.52300000000000002</v>
      </c>
      <c r="D40576">
        <v>740.89966666666669</v>
      </c>
      <c r="E40576">
        <v>0.19866562654654388</v>
      </c>
    </row>
    <row r="40577" spans="1:5" x14ac:dyDescent="0.3">
      <c r="A40577" s="1">
        <v>44547.392361111109</v>
      </c>
      <c r="B40577">
        <v>748.89133333333336</v>
      </c>
      <c r="C40577">
        <v>0.52300000000000002</v>
      </c>
      <c r="D40577">
        <v>740.95799999999997</v>
      </c>
      <c r="E40577">
        <v>0.19924833489133315</v>
      </c>
    </row>
    <row r="40578" spans="1:5" x14ac:dyDescent="0.3">
      <c r="A40578" s="1">
        <v>44547.395833333336</v>
      </c>
      <c r="B40578">
        <v>749.00800000000004</v>
      </c>
      <c r="C40578">
        <v>0.52300000000000002</v>
      </c>
      <c r="D40578">
        <v>741.05533333333335</v>
      </c>
      <c r="E40578">
        <v>0.19944146108560604</v>
      </c>
    </row>
    <row r="40579" spans="1:5" x14ac:dyDescent="0.3">
      <c r="A40579" s="1">
        <v>44547.399305555555</v>
      </c>
      <c r="B40579">
        <v>749.00800000000004</v>
      </c>
      <c r="C40579">
        <v>0.52533333333333332</v>
      </c>
      <c r="D40579">
        <v>741.15266666666662</v>
      </c>
      <c r="E40579">
        <v>0.19846920906829096</v>
      </c>
    </row>
    <row r="40580" spans="1:5" x14ac:dyDescent="0.3">
      <c r="A40580" s="1">
        <v>44547.402777777781</v>
      </c>
      <c r="B40580">
        <v>749.00800000000004</v>
      </c>
      <c r="C40580">
        <v>0.52766666666666673</v>
      </c>
      <c r="D40580">
        <v>741.25</v>
      </c>
      <c r="E40580">
        <v>0.19749695609743348</v>
      </c>
    </row>
    <row r="40581" spans="1:5" x14ac:dyDescent="0.3">
      <c r="A40581" s="1">
        <v>44547.40625</v>
      </c>
      <c r="B40581">
        <v>749.00800000000004</v>
      </c>
      <c r="C40581">
        <v>0.53</v>
      </c>
      <c r="D40581">
        <v>741.30833333333328</v>
      </c>
      <c r="E40581">
        <v>0.19691428489665563</v>
      </c>
    </row>
    <row r="40582" spans="1:5" x14ac:dyDescent="0.3">
      <c r="A40582" s="1">
        <v>44547.409722222219</v>
      </c>
      <c r="B40582">
        <v>748.94966666666664</v>
      </c>
      <c r="C40582">
        <v>0.53233333333333333</v>
      </c>
      <c r="D40582">
        <v>741.36666666666667</v>
      </c>
      <c r="E40582">
        <v>0.19574890363667419</v>
      </c>
    </row>
    <row r="40583" spans="1:5" x14ac:dyDescent="0.3">
      <c r="A40583" s="1">
        <v>44547.413194444445</v>
      </c>
      <c r="B40583">
        <v>748.89133333333336</v>
      </c>
      <c r="C40583">
        <v>0.53466666666666673</v>
      </c>
      <c r="D40583">
        <v>741.42499999999995</v>
      </c>
      <c r="E40583">
        <v>0.19458352123374986</v>
      </c>
    </row>
    <row r="40584" spans="1:5" x14ac:dyDescent="0.3">
      <c r="A40584" s="1">
        <v>44547.416666666664</v>
      </c>
      <c r="B40584">
        <v>748.83299999999997</v>
      </c>
      <c r="C40584">
        <v>0.53700000000000003</v>
      </c>
      <c r="D40584">
        <v>741.48333333333335</v>
      </c>
      <c r="E40584">
        <v>0.19341813768788263</v>
      </c>
    </row>
    <row r="40585" spans="1:5" x14ac:dyDescent="0.3">
      <c r="A40585" s="1">
        <v>44547.420138888891</v>
      </c>
      <c r="B40585">
        <v>748.89133333333336</v>
      </c>
      <c r="C40585">
        <v>0.53700000000000003</v>
      </c>
      <c r="D40585">
        <v>741.54166666666663</v>
      </c>
      <c r="E40585">
        <v>0.19341813768788263</v>
      </c>
    </row>
    <row r="40586" spans="1:5" x14ac:dyDescent="0.3">
      <c r="A40586" s="1">
        <v>44547.423611111109</v>
      </c>
      <c r="B40586">
        <v>748.94966666666664</v>
      </c>
      <c r="C40586">
        <v>0.53700000000000003</v>
      </c>
      <c r="D40586">
        <v>741.6</v>
      </c>
      <c r="E40586">
        <v>0.19341813768788263</v>
      </c>
    </row>
    <row r="40587" spans="1:5" x14ac:dyDescent="0.3">
      <c r="A40587" s="1">
        <v>44547.427083333336</v>
      </c>
      <c r="B40587">
        <v>749.00800000000004</v>
      </c>
      <c r="C40587">
        <v>0.53700000000000003</v>
      </c>
      <c r="D40587">
        <v>741.63900000000001</v>
      </c>
      <c r="E40587">
        <v>0.19361126445036142</v>
      </c>
    </row>
    <row r="40588" spans="1:5" x14ac:dyDescent="0.3">
      <c r="A40588" s="1">
        <v>44547.430555555555</v>
      </c>
      <c r="B40588">
        <v>749.06633333333332</v>
      </c>
      <c r="C40588">
        <v>0.53900000000000003</v>
      </c>
      <c r="D40588">
        <v>741.678</v>
      </c>
      <c r="E40588">
        <v>0.19380442223324351</v>
      </c>
    </row>
    <row r="40589" spans="1:5" x14ac:dyDescent="0.3">
      <c r="A40589" s="1">
        <v>44547.434027777781</v>
      </c>
      <c r="B40589">
        <v>749.12466666666671</v>
      </c>
      <c r="C40589">
        <v>0.54100000000000004</v>
      </c>
      <c r="D40589">
        <v>741.71699999999998</v>
      </c>
      <c r="E40589">
        <v>0.19399758017847013</v>
      </c>
    </row>
    <row r="40590" spans="1:5" x14ac:dyDescent="0.3">
      <c r="A40590" s="1">
        <v>44547.4375</v>
      </c>
      <c r="B40590">
        <v>749.18299999999999</v>
      </c>
      <c r="C40590">
        <v>0.54300000000000004</v>
      </c>
      <c r="D40590">
        <v>741.83366666666666</v>
      </c>
      <c r="E40590">
        <v>0.19341490048609306</v>
      </c>
    </row>
    <row r="40591" spans="1:5" x14ac:dyDescent="0.3">
      <c r="A40591" s="1">
        <v>44547.440972222219</v>
      </c>
      <c r="B40591">
        <v>749.22199999999998</v>
      </c>
      <c r="C40591">
        <v>0.54300000000000004</v>
      </c>
      <c r="D40591">
        <v>741.95033333333333</v>
      </c>
      <c r="E40591">
        <v>0.19263906268614484</v>
      </c>
    </row>
    <row r="40592" spans="1:5" x14ac:dyDescent="0.3">
      <c r="A40592" s="1">
        <v>44547.444444444445</v>
      </c>
      <c r="B40592">
        <v>749.26099999999997</v>
      </c>
      <c r="C40592">
        <v>0.54300000000000004</v>
      </c>
      <c r="D40592">
        <v>742.06700000000001</v>
      </c>
      <c r="E40592">
        <v>0.19186322488619512</v>
      </c>
    </row>
    <row r="40593" spans="1:5" x14ac:dyDescent="0.3">
      <c r="A40593" s="1">
        <v>44547.447916666664</v>
      </c>
      <c r="B40593">
        <v>749.3</v>
      </c>
      <c r="C40593">
        <v>0.54300000000000004</v>
      </c>
      <c r="D40593">
        <v>742.10566666666671</v>
      </c>
      <c r="E40593">
        <v>0.1918665546621609</v>
      </c>
    </row>
    <row r="40594" spans="1:5" x14ac:dyDescent="0.3">
      <c r="A40594" s="1">
        <v>44547.451388888891</v>
      </c>
      <c r="B40594">
        <v>749.3</v>
      </c>
      <c r="C40594">
        <v>0.54533333333333334</v>
      </c>
      <c r="D40594">
        <v>742.14433333333329</v>
      </c>
      <c r="E40594">
        <v>0.19148033570096284</v>
      </c>
    </row>
    <row r="40595" spans="1:5" x14ac:dyDescent="0.3">
      <c r="A40595" s="1">
        <v>44547.454861111109</v>
      </c>
      <c r="B40595">
        <v>749.3</v>
      </c>
      <c r="C40595">
        <v>0.54766666666666675</v>
      </c>
      <c r="D40595">
        <v>742.18299999999999</v>
      </c>
      <c r="E40595">
        <v>0.1910941163609608</v>
      </c>
    </row>
    <row r="40596" spans="1:5" x14ac:dyDescent="0.3">
      <c r="A40596" s="1">
        <v>44547.458333333336</v>
      </c>
      <c r="B40596">
        <v>749.3</v>
      </c>
      <c r="C40596">
        <v>0.55000000000000004</v>
      </c>
      <c r="D40596">
        <v>742.18299999999999</v>
      </c>
      <c r="E40596">
        <v>0.19109415122235196</v>
      </c>
    </row>
    <row r="40597" spans="1:5" x14ac:dyDescent="0.3">
      <c r="A40597" s="1">
        <v>44547.461805555555</v>
      </c>
      <c r="B40597">
        <v>749.35833333333335</v>
      </c>
      <c r="C40597">
        <v>0.55233333333333334</v>
      </c>
      <c r="D40597">
        <v>742.18299999999999</v>
      </c>
      <c r="E40597">
        <v>0.19167689802064014</v>
      </c>
    </row>
    <row r="40598" spans="1:5" x14ac:dyDescent="0.3">
      <c r="A40598" s="1">
        <v>44547.465277777781</v>
      </c>
      <c r="B40598">
        <v>749.41666666666663</v>
      </c>
      <c r="C40598">
        <v>0.55466666666666675</v>
      </c>
      <c r="D40598">
        <v>742.18299999999999</v>
      </c>
      <c r="E40598">
        <v>0.19225964539039681</v>
      </c>
    </row>
    <row r="40599" spans="1:5" x14ac:dyDescent="0.3">
      <c r="A40599" s="1">
        <v>44547.46875</v>
      </c>
      <c r="B40599">
        <v>749.47500000000002</v>
      </c>
      <c r="C40599">
        <v>0.55700000000000005</v>
      </c>
      <c r="D40599">
        <v>742.14433333333329</v>
      </c>
      <c r="E40599">
        <v>0.19322864848003091</v>
      </c>
    </row>
    <row r="40600" spans="1:5" x14ac:dyDescent="0.3">
      <c r="A40600" s="1">
        <v>44547.472222222219</v>
      </c>
      <c r="B40600">
        <v>749.41666666666663</v>
      </c>
      <c r="C40600">
        <v>0.55900000000000005</v>
      </c>
      <c r="D40600">
        <v>742.10566666666671</v>
      </c>
      <c r="E40600">
        <v>0.19303222181577967</v>
      </c>
    </row>
    <row r="40601" spans="1:5" x14ac:dyDescent="0.3">
      <c r="A40601" s="1">
        <v>44547.475694444445</v>
      </c>
      <c r="B40601">
        <v>749.35833333333335</v>
      </c>
      <c r="C40601">
        <v>0.56099999999999994</v>
      </c>
      <c r="D40601">
        <v>742.06700000000001</v>
      </c>
      <c r="E40601">
        <v>0.19283579498638781</v>
      </c>
    </row>
    <row r="40602" spans="1:5" x14ac:dyDescent="0.3">
      <c r="A40602" s="1">
        <v>44547.479166666664</v>
      </c>
      <c r="B40602">
        <v>749.3</v>
      </c>
      <c r="C40602">
        <v>0.56299999999999994</v>
      </c>
      <c r="D40602">
        <v>742.06700000000001</v>
      </c>
      <c r="E40602">
        <v>0.19225311235641276</v>
      </c>
    </row>
    <row r="40603" spans="1:5" x14ac:dyDescent="0.3">
      <c r="A40603" s="1">
        <v>44547.482638888891</v>
      </c>
      <c r="B40603">
        <v>749.35833333333335</v>
      </c>
      <c r="C40603">
        <v>0.56766666666666665</v>
      </c>
      <c r="D40603">
        <v>742.06700000000001</v>
      </c>
      <c r="E40603">
        <v>0.19283589703019582</v>
      </c>
    </row>
    <row r="40604" spans="1:5" x14ac:dyDescent="0.3">
      <c r="A40604" s="1">
        <v>44547.486111111109</v>
      </c>
      <c r="B40604">
        <v>749.41666666666663</v>
      </c>
      <c r="C40604">
        <v>0.57233333333333325</v>
      </c>
      <c r="D40604">
        <v>742.06700000000001</v>
      </c>
      <c r="E40604">
        <v>0.19341868284691879</v>
      </c>
    </row>
    <row r="40605" spans="1:5" x14ac:dyDescent="0.3">
      <c r="A40605" s="1">
        <v>44547.489583333336</v>
      </c>
      <c r="B40605">
        <v>749.47500000000002</v>
      </c>
      <c r="C40605">
        <v>0.57699999999999996</v>
      </c>
      <c r="D40605">
        <v>742.00866666666673</v>
      </c>
      <c r="E40605">
        <v>0.19458418476411793</v>
      </c>
    </row>
    <row r="40606" spans="1:5" x14ac:dyDescent="0.3">
      <c r="A40606" s="1">
        <v>44547.493055555555</v>
      </c>
      <c r="B40606">
        <v>749.41666666666663</v>
      </c>
      <c r="C40606">
        <v>0.58899999999999997</v>
      </c>
      <c r="D40606">
        <v>741.95033333333333</v>
      </c>
      <c r="E40606">
        <v>0.1945843728514649</v>
      </c>
    </row>
    <row r="40607" spans="1:5" x14ac:dyDescent="0.3">
      <c r="A40607" s="1">
        <v>44547.496527777781</v>
      </c>
      <c r="B40607">
        <v>749.35833333333335</v>
      </c>
      <c r="C40607">
        <v>0.60099999999999998</v>
      </c>
      <c r="D40607">
        <v>741.89200000000005</v>
      </c>
      <c r="E40607">
        <v>0.19458456093881482</v>
      </c>
    </row>
    <row r="40608" spans="1:5" x14ac:dyDescent="0.3">
      <c r="A40608" s="1">
        <v>44547.5</v>
      </c>
      <c r="B40608">
        <v>749.3</v>
      </c>
      <c r="C40608">
        <v>0.61299999999999999</v>
      </c>
      <c r="D40608">
        <v>741.89200000000005</v>
      </c>
      <c r="E40608">
        <v>0.19400202966013741</v>
      </c>
    </row>
    <row r="40609" spans="1:5" x14ac:dyDescent="0.3">
      <c r="A40609" s="1">
        <v>44547.503472222219</v>
      </c>
      <c r="B40609">
        <v>749.26099999999997</v>
      </c>
      <c r="C40609">
        <v>0.63966666666666661</v>
      </c>
      <c r="D40609">
        <v>741.89200000000005</v>
      </c>
      <c r="E40609">
        <v>0.19361285266421827</v>
      </c>
    </row>
    <row r="40610" spans="1:5" x14ac:dyDescent="0.3">
      <c r="A40610" s="1">
        <v>44547.506944444445</v>
      </c>
      <c r="B40610">
        <v>749.22199999999998</v>
      </c>
      <c r="C40610">
        <v>0.66633333333333333</v>
      </c>
      <c r="D40610">
        <v>741.89200000000005</v>
      </c>
      <c r="E40610">
        <v>0.19322367130179219</v>
      </c>
    </row>
    <row r="40611" spans="1:5" x14ac:dyDescent="0.3">
      <c r="A40611" s="1">
        <v>44547.510416666664</v>
      </c>
      <c r="B40611">
        <v>749.18299999999999</v>
      </c>
      <c r="C40611">
        <v>0.69299999999999995</v>
      </c>
      <c r="D40611">
        <v>741.83366666666666</v>
      </c>
      <c r="E40611">
        <v>0.19341721473553403</v>
      </c>
    </row>
    <row r="40612" spans="1:5" x14ac:dyDescent="0.3">
      <c r="A40612" s="1">
        <v>44547.513888888891</v>
      </c>
      <c r="B40612">
        <v>749.18299999999999</v>
      </c>
      <c r="C40612">
        <v>0.74766666666666659</v>
      </c>
      <c r="D40612">
        <v>741.77533333333338</v>
      </c>
      <c r="E40612">
        <v>0.19400079400794346</v>
      </c>
    </row>
    <row r="40613" spans="1:5" x14ac:dyDescent="0.3">
      <c r="A40613" s="1">
        <v>44547.517361111109</v>
      </c>
      <c r="B40613">
        <v>749.18299999999999</v>
      </c>
      <c r="C40613">
        <v>0.80233333333333334</v>
      </c>
      <c r="D40613">
        <v>741.71699999999998</v>
      </c>
      <c r="E40613">
        <v>0.19458438666911254</v>
      </c>
    </row>
    <row r="40614" spans="1:5" x14ac:dyDescent="0.3">
      <c r="A40614" s="1">
        <v>44547.520833333336</v>
      </c>
      <c r="B40614">
        <v>749.18299999999999</v>
      </c>
      <c r="C40614">
        <v>0.85699999999999998</v>
      </c>
      <c r="D40614">
        <v>741.71699999999998</v>
      </c>
      <c r="E40614">
        <v>0.19458524347322403</v>
      </c>
    </row>
    <row r="40615" spans="1:5" x14ac:dyDescent="0.3">
      <c r="A40615" s="1">
        <v>44547.524305555555</v>
      </c>
      <c r="B40615">
        <v>749.18299999999999</v>
      </c>
      <c r="C40615">
        <v>0.93466666666666665</v>
      </c>
      <c r="D40615">
        <v>741.71699999999998</v>
      </c>
      <c r="E40615">
        <v>0.19458646076199218</v>
      </c>
    </row>
    <row r="40616" spans="1:5" x14ac:dyDescent="0.3">
      <c r="A40616" s="1">
        <v>44547.527777777781</v>
      </c>
      <c r="B40616">
        <v>749.18299999999999</v>
      </c>
      <c r="C40616">
        <v>1.0123333333333333</v>
      </c>
      <c r="D40616">
        <v>741.71699999999998</v>
      </c>
      <c r="E40616">
        <v>0.19458767805076033</v>
      </c>
    </row>
    <row r="40617" spans="1:5" x14ac:dyDescent="0.3">
      <c r="A40617" s="1">
        <v>44547.53125</v>
      </c>
      <c r="B40617">
        <v>749.18299999999999</v>
      </c>
      <c r="C40617">
        <v>1.0900000000000001</v>
      </c>
      <c r="D40617">
        <v>741.77533333333338</v>
      </c>
      <c r="E40617">
        <v>0.19400611756095815</v>
      </c>
    </row>
    <row r="40618" spans="1:5" x14ac:dyDescent="0.3">
      <c r="A40618" s="1">
        <v>44547.534722222219</v>
      </c>
      <c r="B40618">
        <v>749.06633333333332</v>
      </c>
      <c r="C40618">
        <v>1.1700000000000002</v>
      </c>
      <c r="D40618">
        <v>741.83366666666666</v>
      </c>
      <c r="E40618">
        <v>0.19225899889830883</v>
      </c>
    </row>
    <row r="40619" spans="1:5" x14ac:dyDescent="0.3">
      <c r="A40619" s="1">
        <v>44547.538194444445</v>
      </c>
      <c r="B40619">
        <v>748.94966666666664</v>
      </c>
      <c r="C40619">
        <v>1.25</v>
      </c>
      <c r="D40619">
        <v>741.89200000000005</v>
      </c>
      <c r="E40619">
        <v>0.19051182145573903</v>
      </c>
    </row>
    <row r="40620" spans="1:5" x14ac:dyDescent="0.3">
      <c r="A40620" s="1">
        <v>44547.541666666664</v>
      </c>
      <c r="B40620">
        <v>748.83299999999997</v>
      </c>
      <c r="C40620">
        <v>1.33</v>
      </c>
      <c r="D40620">
        <v>741.89200000000005</v>
      </c>
      <c r="E40620">
        <v>0.18934739240177934</v>
      </c>
    </row>
    <row r="40621" spans="1:5" x14ac:dyDescent="0.3">
      <c r="A40621" s="1">
        <v>44547.545138888891</v>
      </c>
      <c r="B40621">
        <v>748.77466666666669</v>
      </c>
      <c r="C40621">
        <v>1.4000000000000001</v>
      </c>
      <c r="D40621">
        <v>741.89200000000005</v>
      </c>
      <c r="E40621">
        <v>0.18876559663974729</v>
      </c>
    </row>
    <row r="40622" spans="1:5" x14ac:dyDescent="0.3">
      <c r="A40622" s="1">
        <v>44547.548611111109</v>
      </c>
      <c r="B40622">
        <v>748.7163333333333</v>
      </c>
      <c r="C40622">
        <v>1.47</v>
      </c>
      <c r="D40622">
        <v>741.89200000000005</v>
      </c>
      <c r="E40622">
        <v>0.18818378373357181</v>
      </c>
    </row>
    <row r="40623" spans="1:5" x14ac:dyDescent="0.3">
      <c r="A40623" s="1">
        <v>44547.552083333336</v>
      </c>
      <c r="B40623">
        <v>748.65800000000002</v>
      </c>
      <c r="C40623">
        <v>1.54</v>
      </c>
      <c r="D40623">
        <v>741.83366666666666</v>
      </c>
      <c r="E40623">
        <v>0.18818478656799861</v>
      </c>
    </row>
    <row r="40624" spans="1:5" x14ac:dyDescent="0.3">
      <c r="A40624" s="1">
        <v>44547.555555555555</v>
      </c>
      <c r="B40624">
        <v>748.7163333333333</v>
      </c>
      <c r="C40624">
        <v>1.6076666666666668</v>
      </c>
      <c r="D40624">
        <v>741.77533333333338</v>
      </c>
      <c r="E40624">
        <v>0.18935143831677481</v>
      </c>
    </row>
    <row r="40625" spans="1:5" x14ac:dyDescent="0.3">
      <c r="A40625" s="1">
        <v>44547.559027777781</v>
      </c>
      <c r="B40625">
        <v>748.77466666666669</v>
      </c>
      <c r="C40625">
        <v>1.6753333333333333</v>
      </c>
      <c r="D40625">
        <v>741.71699999999998</v>
      </c>
      <c r="E40625">
        <v>0.19051812321089506</v>
      </c>
    </row>
    <row r="40626" spans="1:5" x14ac:dyDescent="0.3">
      <c r="A40626" s="1">
        <v>44547.5625</v>
      </c>
      <c r="B40626">
        <v>748.83299999999997</v>
      </c>
      <c r="C40626">
        <v>1.7430000000000001</v>
      </c>
      <c r="D40626">
        <v>741.678</v>
      </c>
      <c r="E40626">
        <v>0.19149166554100105</v>
      </c>
    </row>
    <row r="40627" spans="1:5" x14ac:dyDescent="0.3">
      <c r="A40627" s="1">
        <v>44547.565972222219</v>
      </c>
      <c r="B40627">
        <v>748.7163333333333</v>
      </c>
      <c r="C40627">
        <v>1.8030000000000002</v>
      </c>
      <c r="D40627">
        <v>741.63900000000001</v>
      </c>
      <c r="E40627">
        <v>0.19071652352736881</v>
      </c>
    </row>
    <row r="40628" spans="1:5" x14ac:dyDescent="0.3">
      <c r="A40628" s="1">
        <v>44547.569444444445</v>
      </c>
      <c r="B40628">
        <v>748.59966666666662</v>
      </c>
      <c r="C40628">
        <v>1.863</v>
      </c>
      <c r="D40628">
        <v>741.6</v>
      </c>
      <c r="E40628">
        <v>0.18994136194842015</v>
      </c>
    </row>
    <row r="40629" spans="1:5" x14ac:dyDescent="0.3">
      <c r="A40629" s="1">
        <v>44547.572916666664</v>
      </c>
      <c r="B40629">
        <v>748.48299999999995</v>
      </c>
      <c r="C40629">
        <v>1.923</v>
      </c>
      <c r="D40629">
        <v>741.48333333333335</v>
      </c>
      <c r="E40629">
        <v>0.18994224360524187</v>
      </c>
    </row>
    <row r="40630" spans="1:5" x14ac:dyDescent="0.3">
      <c r="A40630" s="1">
        <v>44547.576388888891</v>
      </c>
      <c r="B40630">
        <v>748.48299999999995</v>
      </c>
      <c r="C40630">
        <v>1.9586666666666666</v>
      </c>
      <c r="D40630">
        <v>741.36666666666667</v>
      </c>
      <c r="E40630">
        <v>0.19110853600903874</v>
      </c>
    </row>
    <row r="40631" spans="1:5" x14ac:dyDescent="0.3">
      <c r="A40631" s="1">
        <v>44547.579861111109</v>
      </c>
      <c r="B40631">
        <v>748.48299999999995</v>
      </c>
      <c r="C40631">
        <v>1.9943333333333333</v>
      </c>
      <c r="D40631">
        <v>741.25</v>
      </c>
      <c r="E40631">
        <v>0.19227484588353422</v>
      </c>
    </row>
    <row r="40632" spans="1:5" x14ac:dyDescent="0.3">
      <c r="A40632" s="1">
        <v>44547.583333333336</v>
      </c>
      <c r="B40632">
        <v>748.48299999999995</v>
      </c>
      <c r="C40632">
        <v>2.0299999999999998</v>
      </c>
      <c r="D40632">
        <v>741.34733333333338</v>
      </c>
      <c r="E40632">
        <v>0.19130278902931416</v>
      </c>
    </row>
    <row r="40633" spans="1:5" x14ac:dyDescent="0.3">
      <c r="A40633" s="1">
        <v>44547.586805555555</v>
      </c>
      <c r="B40633">
        <v>748.48299999999995</v>
      </c>
      <c r="C40633">
        <v>2.06</v>
      </c>
      <c r="D40633">
        <v>741.44466666666665</v>
      </c>
      <c r="E40633">
        <v>0.19033063387197791</v>
      </c>
    </row>
    <row r="40634" spans="1:5" x14ac:dyDescent="0.3">
      <c r="A40634" s="1">
        <v>44547.590277777781</v>
      </c>
      <c r="B40634">
        <v>748.48299999999995</v>
      </c>
      <c r="C40634">
        <v>2.09</v>
      </c>
      <c r="D40634">
        <v>741.54200000000003</v>
      </c>
      <c r="E40634">
        <v>0.18935846645482818</v>
      </c>
    </row>
    <row r="40635" spans="1:5" x14ac:dyDescent="0.3">
      <c r="A40635" s="1">
        <v>44547.59375</v>
      </c>
      <c r="B40635">
        <v>748.48299999999995</v>
      </c>
      <c r="C40635">
        <v>2.12</v>
      </c>
      <c r="D40635">
        <v>741.54200000000003</v>
      </c>
      <c r="E40635">
        <v>0.18935890358850116</v>
      </c>
    </row>
    <row r="40636" spans="1:5" x14ac:dyDescent="0.3">
      <c r="A40636" s="1">
        <v>44547.597222222219</v>
      </c>
      <c r="B40636">
        <v>748.59966666666662</v>
      </c>
      <c r="C40636">
        <v>2.14</v>
      </c>
      <c r="D40636">
        <v>741.54200000000003</v>
      </c>
      <c r="E40636">
        <v>0.19052500773024264</v>
      </c>
    </row>
    <row r="40637" spans="1:5" x14ac:dyDescent="0.3">
      <c r="A40637" s="1">
        <v>44547.600694444445</v>
      </c>
      <c r="B40637">
        <v>748.7163333333333</v>
      </c>
      <c r="C40637">
        <v>2.16</v>
      </c>
      <c r="D40637">
        <v>741.54200000000003</v>
      </c>
      <c r="E40637">
        <v>0.19169112166863753</v>
      </c>
    </row>
    <row r="40638" spans="1:5" x14ac:dyDescent="0.3">
      <c r="A40638" s="1">
        <v>44547.604166666664</v>
      </c>
      <c r="B40638">
        <v>748.83299999999997</v>
      </c>
      <c r="C40638">
        <v>2.1800000000000002</v>
      </c>
      <c r="D40638">
        <v>741.60033333333331</v>
      </c>
      <c r="E40638">
        <v>0.19227433414571271</v>
      </c>
    </row>
    <row r="40639" spans="1:5" x14ac:dyDescent="0.3">
      <c r="A40639" s="1">
        <v>44547.607638888891</v>
      </c>
      <c r="B40639">
        <v>748.77466666666669</v>
      </c>
      <c r="C40639">
        <v>2.1990000000000003</v>
      </c>
      <c r="D40639">
        <v>741.6586666666667</v>
      </c>
      <c r="E40639">
        <v>0.19110879546120824</v>
      </c>
    </row>
    <row r="40640" spans="1:5" x14ac:dyDescent="0.3">
      <c r="A40640" s="1">
        <v>44547.611111111109</v>
      </c>
      <c r="B40640">
        <v>748.7163333333333</v>
      </c>
      <c r="C40640">
        <v>2.218</v>
      </c>
      <c r="D40640">
        <v>741.71699999999998</v>
      </c>
      <c r="E40640">
        <v>0.18994324746988306</v>
      </c>
    </row>
    <row r="40641" spans="1:5" x14ac:dyDescent="0.3">
      <c r="A40641" s="1">
        <v>44547.614583333336</v>
      </c>
      <c r="B40641">
        <v>748.65800000000002</v>
      </c>
      <c r="C40641">
        <v>2.2370000000000001</v>
      </c>
      <c r="D40641">
        <v>741.56133333333332</v>
      </c>
      <c r="E40641">
        <v>0.19091616736518252</v>
      </c>
    </row>
    <row r="40642" spans="1:5" x14ac:dyDescent="0.3">
      <c r="A40642" s="1">
        <v>44547.618055555555</v>
      </c>
      <c r="B40642">
        <v>748.65800000000002</v>
      </c>
      <c r="C40642">
        <v>2.2503333333333333</v>
      </c>
      <c r="D40642">
        <v>741.40566666666666</v>
      </c>
      <c r="E40642">
        <v>0.19247192931652818</v>
      </c>
    </row>
    <row r="40643" spans="1:5" x14ac:dyDescent="0.3">
      <c r="A40643" s="1">
        <v>44547.621527777781</v>
      </c>
      <c r="B40643">
        <v>748.65800000000002</v>
      </c>
      <c r="C40643">
        <v>2.2636666666666669</v>
      </c>
      <c r="D40643">
        <v>741.25</v>
      </c>
      <c r="E40643">
        <v>0.1940276999822303</v>
      </c>
    </row>
    <row r="40644" spans="1:5" x14ac:dyDescent="0.3">
      <c r="A40644" s="1">
        <v>44547.625</v>
      </c>
      <c r="B40644">
        <v>748.65800000000002</v>
      </c>
      <c r="C40644">
        <v>2.2770000000000001</v>
      </c>
      <c r="D40644">
        <v>741.30833333333328</v>
      </c>
      <c r="E40644">
        <v>0.19344498419898204</v>
      </c>
    </row>
    <row r="40645" spans="1:5" x14ac:dyDescent="0.3">
      <c r="A40645" s="1">
        <v>44547.628472222219</v>
      </c>
      <c r="B40645">
        <v>748.65800000000002</v>
      </c>
      <c r="C40645">
        <v>2.283666666666667</v>
      </c>
      <c r="D40645">
        <v>741.36666666666667</v>
      </c>
      <c r="E40645">
        <v>0.19286216310637466</v>
      </c>
    </row>
    <row r="40646" spans="1:5" x14ac:dyDescent="0.3">
      <c r="A40646" s="1">
        <v>44547.631944444445</v>
      </c>
      <c r="B40646">
        <v>748.65800000000002</v>
      </c>
      <c r="C40646">
        <v>2.2903333333333333</v>
      </c>
      <c r="D40646">
        <v>741.42499999999995</v>
      </c>
      <c r="E40646">
        <v>0.1922793403809917</v>
      </c>
    </row>
    <row r="40647" spans="1:5" x14ac:dyDescent="0.3">
      <c r="A40647" s="1">
        <v>44547.635416666664</v>
      </c>
      <c r="B40647">
        <v>748.65800000000002</v>
      </c>
      <c r="C40647">
        <v>2.2970000000000002</v>
      </c>
      <c r="D40647">
        <v>741.48333333333335</v>
      </c>
      <c r="E40647">
        <v>0.19169651602283319</v>
      </c>
    </row>
    <row r="40648" spans="1:5" x14ac:dyDescent="0.3">
      <c r="A40648" s="1">
        <v>44547.638888888891</v>
      </c>
      <c r="B40648">
        <v>748.7163333333333</v>
      </c>
      <c r="C40648">
        <v>2.2970000000000002</v>
      </c>
      <c r="D40648">
        <v>741.54166666666663</v>
      </c>
      <c r="E40648">
        <v>0.19169651602283319</v>
      </c>
    </row>
    <row r="40649" spans="1:5" x14ac:dyDescent="0.3">
      <c r="A40649" s="1">
        <v>44547.642361111109</v>
      </c>
      <c r="B40649">
        <v>748.77466666666669</v>
      </c>
      <c r="C40649">
        <v>2.2970000000000002</v>
      </c>
      <c r="D40649">
        <v>741.6</v>
      </c>
      <c r="E40649">
        <v>0.19169651602283319</v>
      </c>
    </row>
    <row r="40650" spans="1:5" x14ac:dyDescent="0.3">
      <c r="A40650" s="1">
        <v>44547.645833333336</v>
      </c>
      <c r="B40650">
        <v>748.83299999999997</v>
      </c>
      <c r="C40650">
        <v>2.2970000000000002</v>
      </c>
      <c r="D40650">
        <v>741.63900000000001</v>
      </c>
      <c r="E40650">
        <v>0.19188971421691059</v>
      </c>
    </row>
    <row r="40651" spans="1:5" x14ac:dyDescent="0.3">
      <c r="A40651" s="1">
        <v>44547.649305555555</v>
      </c>
      <c r="B40651">
        <v>748.89133333333336</v>
      </c>
      <c r="C40651">
        <v>2.2946666666666666</v>
      </c>
      <c r="D40651">
        <v>741.678</v>
      </c>
      <c r="E40651">
        <v>0.1920828770777247</v>
      </c>
    </row>
    <row r="40652" spans="1:5" x14ac:dyDescent="0.3">
      <c r="A40652" s="1">
        <v>44547.652777777781</v>
      </c>
      <c r="B40652">
        <v>748.94966666666664</v>
      </c>
      <c r="C40652">
        <v>2.2923333333333336</v>
      </c>
      <c r="D40652">
        <v>741.71699999999998</v>
      </c>
      <c r="E40652">
        <v>0.19227603974913682</v>
      </c>
    </row>
    <row r="40653" spans="1:5" x14ac:dyDescent="0.3">
      <c r="A40653" s="1">
        <v>44547.65625</v>
      </c>
      <c r="B40653">
        <v>749.00800000000004</v>
      </c>
      <c r="C40653">
        <v>2.29</v>
      </c>
      <c r="D40653">
        <v>741.678</v>
      </c>
      <c r="E40653">
        <v>0.19324865586794121</v>
      </c>
    </row>
    <row r="40654" spans="1:5" x14ac:dyDescent="0.3">
      <c r="A40654" s="1">
        <v>44547.659722222219</v>
      </c>
      <c r="B40654">
        <v>749.00800000000004</v>
      </c>
      <c r="C40654">
        <v>2.2789999999999999</v>
      </c>
      <c r="D40654">
        <v>741.63900000000001</v>
      </c>
      <c r="E40654">
        <v>0.19363821252056773</v>
      </c>
    </row>
    <row r="40655" spans="1:5" x14ac:dyDescent="0.3">
      <c r="A40655" s="1">
        <v>44547.663194444445</v>
      </c>
      <c r="B40655">
        <v>749.00800000000004</v>
      </c>
      <c r="C40655">
        <v>2.2680000000000002</v>
      </c>
      <c r="D40655">
        <v>741.6</v>
      </c>
      <c r="E40655">
        <v>0.19402776737200961</v>
      </c>
    </row>
    <row r="40656" spans="1:5" x14ac:dyDescent="0.3">
      <c r="A40656" s="1">
        <v>44547.666666666664</v>
      </c>
      <c r="B40656">
        <v>749.00800000000004</v>
      </c>
      <c r="C40656">
        <v>2.2570000000000001</v>
      </c>
      <c r="D40656">
        <v>741.63900000000001</v>
      </c>
      <c r="E40656">
        <v>0.19363787218902667</v>
      </c>
    </row>
    <row r="40657" spans="1:5" x14ac:dyDescent="0.3">
      <c r="A40657" s="1">
        <v>44547.670138888891</v>
      </c>
      <c r="B40657">
        <v>749.10533333333331</v>
      </c>
      <c r="C40657">
        <v>2.238</v>
      </c>
      <c r="D40657">
        <v>741.678</v>
      </c>
      <c r="E40657">
        <v>0.19422049662687896</v>
      </c>
    </row>
    <row r="40658" spans="1:5" x14ac:dyDescent="0.3">
      <c r="A40658" s="1">
        <v>44547.673611111109</v>
      </c>
      <c r="B40658">
        <v>749.20266666666669</v>
      </c>
      <c r="C40658">
        <v>2.2190000000000003</v>
      </c>
      <c r="D40658">
        <v>741.71699999999998</v>
      </c>
      <c r="E40658">
        <v>0.19480311641132086</v>
      </c>
    </row>
    <row r="40659" spans="1:5" x14ac:dyDescent="0.3">
      <c r="A40659" s="1">
        <v>44547.677083333336</v>
      </c>
      <c r="B40659">
        <v>749.3</v>
      </c>
      <c r="C40659">
        <v>2.2000000000000002</v>
      </c>
      <c r="D40659">
        <v>741.77533333333338</v>
      </c>
      <c r="E40659">
        <v>0.19519253728512867</v>
      </c>
    </row>
    <row r="40660" spans="1:5" x14ac:dyDescent="0.3">
      <c r="A40660" s="1">
        <v>44547.680555555555</v>
      </c>
      <c r="B40660">
        <v>749.26099999999997</v>
      </c>
      <c r="C40660">
        <v>2.1800000000000002</v>
      </c>
      <c r="D40660">
        <v>741.83366666666666</v>
      </c>
      <c r="E40660">
        <v>0.19421959228660457</v>
      </c>
    </row>
    <row r="40661" spans="1:5" x14ac:dyDescent="0.3">
      <c r="A40661" s="1">
        <v>44547.684027777781</v>
      </c>
      <c r="B40661">
        <v>749.22199999999998</v>
      </c>
      <c r="C40661">
        <v>2.16</v>
      </c>
      <c r="D40661">
        <v>741.89200000000005</v>
      </c>
      <c r="E40661">
        <v>0.19324665546128997</v>
      </c>
    </row>
    <row r="40662" spans="1:5" x14ac:dyDescent="0.3">
      <c r="A40662" s="1">
        <v>44547.6875</v>
      </c>
      <c r="B40662">
        <v>749.18299999999999</v>
      </c>
      <c r="C40662">
        <v>2.14</v>
      </c>
      <c r="D40662">
        <v>742.04733333333331</v>
      </c>
      <c r="E40662">
        <v>0.19130443680542719</v>
      </c>
    </row>
    <row r="40663" spans="1:5" x14ac:dyDescent="0.3">
      <c r="A40663" s="1">
        <v>44547.690972222219</v>
      </c>
      <c r="B40663">
        <v>749.22199999999998</v>
      </c>
      <c r="C40663">
        <v>2.1156666666666668</v>
      </c>
      <c r="D40663">
        <v>742.20266666666669</v>
      </c>
      <c r="E40663">
        <v>0.1901415964141728</v>
      </c>
    </row>
    <row r="40664" spans="1:5" x14ac:dyDescent="0.3">
      <c r="A40664" s="1">
        <v>44547.694444444445</v>
      </c>
      <c r="B40664">
        <v>749.26099999999997</v>
      </c>
      <c r="C40664">
        <v>2.0913333333333335</v>
      </c>
      <c r="D40664">
        <v>742.35799999999995</v>
      </c>
      <c r="E40664">
        <v>0.18897876790812354</v>
      </c>
    </row>
    <row r="40665" spans="1:5" x14ac:dyDescent="0.3">
      <c r="A40665" s="1">
        <v>44547.697916666664</v>
      </c>
      <c r="B40665">
        <v>749.3</v>
      </c>
      <c r="C40665">
        <v>2.0670000000000002</v>
      </c>
      <c r="D40665">
        <v>742.26099999999997</v>
      </c>
      <c r="E40665">
        <v>0.19033739898494781</v>
      </c>
    </row>
    <row r="40666" spans="1:5" x14ac:dyDescent="0.3">
      <c r="A40666" s="1">
        <v>44547.701388888891</v>
      </c>
      <c r="B40666">
        <v>749.3</v>
      </c>
      <c r="C40666">
        <v>2.0390000000000001</v>
      </c>
      <c r="D40666">
        <v>742.16399999999999</v>
      </c>
      <c r="E40666">
        <v>0.19130625467016782</v>
      </c>
    </row>
    <row r="40667" spans="1:5" x14ac:dyDescent="0.3">
      <c r="A40667" s="1">
        <v>44547.704861111109</v>
      </c>
      <c r="B40667">
        <v>749.3</v>
      </c>
      <c r="C40667">
        <v>2.0110000000000001</v>
      </c>
      <c r="D40667">
        <v>742.06700000000001</v>
      </c>
      <c r="E40667">
        <v>0.19227509895208328</v>
      </c>
    </row>
    <row r="40668" spans="1:5" x14ac:dyDescent="0.3">
      <c r="A40668" s="1">
        <v>44547.708333333336</v>
      </c>
      <c r="B40668">
        <v>749.3</v>
      </c>
      <c r="C40668">
        <v>1.9830000000000001</v>
      </c>
      <c r="D40668">
        <v>742.06700000000001</v>
      </c>
      <c r="E40668">
        <v>0.19227467379691837</v>
      </c>
    </row>
    <row r="40669" spans="1:5" x14ac:dyDescent="0.3">
      <c r="A40669" s="1">
        <v>44547.711805555555</v>
      </c>
      <c r="B40669">
        <v>749.35833333333335</v>
      </c>
      <c r="C40669">
        <v>1.9553333333333334</v>
      </c>
      <c r="D40669">
        <v>742.06700000000001</v>
      </c>
      <c r="E40669">
        <v>0.19285713744883071</v>
      </c>
    </row>
    <row r="40670" spans="1:5" x14ac:dyDescent="0.3">
      <c r="A40670" s="1">
        <v>44547.715277777781</v>
      </c>
      <c r="B40670">
        <v>749.41666666666663</v>
      </c>
      <c r="C40670">
        <v>1.9276666666666666</v>
      </c>
      <c r="D40670">
        <v>742.06700000000001</v>
      </c>
      <c r="E40670">
        <v>0.19343959432472152</v>
      </c>
    </row>
    <row r="40671" spans="1:5" x14ac:dyDescent="0.3">
      <c r="A40671" s="1">
        <v>44547.71875</v>
      </c>
      <c r="B40671">
        <v>749.47500000000002</v>
      </c>
      <c r="C40671">
        <v>1.9</v>
      </c>
      <c r="D40671">
        <v>742.10566666666671</v>
      </c>
      <c r="E40671">
        <v>0.19363568026183348</v>
      </c>
    </row>
    <row r="40672" spans="1:5" x14ac:dyDescent="0.3">
      <c r="A40672" s="1">
        <v>44547.722222222219</v>
      </c>
      <c r="B40672">
        <v>749.5916666666667</v>
      </c>
      <c r="C40672">
        <v>1.871</v>
      </c>
      <c r="D40672">
        <v>742.14433333333329</v>
      </c>
      <c r="E40672">
        <v>0.19441461665072213</v>
      </c>
    </row>
    <row r="40673" spans="1:5" x14ac:dyDescent="0.3">
      <c r="A40673" s="1">
        <v>44547.725694444445</v>
      </c>
      <c r="B40673">
        <v>749.70833333333337</v>
      </c>
      <c r="C40673">
        <v>1.8419999999999999</v>
      </c>
      <c r="D40673">
        <v>742.18299999999999</v>
      </c>
      <c r="E40673">
        <v>0.19519354354245499</v>
      </c>
    </row>
    <row r="40674" spans="1:5" x14ac:dyDescent="0.3">
      <c r="A40674" s="1">
        <v>44547.729166666664</v>
      </c>
      <c r="B40674">
        <v>749.82500000000005</v>
      </c>
      <c r="C40674">
        <v>1.8129999999999999</v>
      </c>
      <c r="D40674">
        <v>742.14433333333329</v>
      </c>
      <c r="E40674">
        <v>0.19674517513858336</v>
      </c>
    </row>
    <row r="40675" spans="1:5" x14ac:dyDescent="0.3">
      <c r="A40675" s="1">
        <v>44547.732638888891</v>
      </c>
      <c r="B40675">
        <v>749.82500000000005</v>
      </c>
      <c r="C40675">
        <v>1.7853333333333332</v>
      </c>
      <c r="D40675">
        <v>742.10566666666671</v>
      </c>
      <c r="E40675">
        <v>0.19713108389924747</v>
      </c>
    </row>
    <row r="40676" spans="1:5" x14ac:dyDescent="0.3">
      <c r="A40676" s="1">
        <v>44547.736111111109</v>
      </c>
      <c r="B40676">
        <v>749.82500000000005</v>
      </c>
      <c r="C40676">
        <v>1.7576666666666667</v>
      </c>
      <c r="D40676">
        <v>742.06700000000001</v>
      </c>
      <c r="E40676">
        <v>0.19751698816837926</v>
      </c>
    </row>
    <row r="40677" spans="1:5" x14ac:dyDescent="0.3">
      <c r="A40677" s="1">
        <v>44547.739583333336</v>
      </c>
      <c r="B40677">
        <v>749.82500000000005</v>
      </c>
      <c r="C40677">
        <v>1.73</v>
      </c>
      <c r="D40677">
        <v>742.22233333333338</v>
      </c>
      <c r="E40677">
        <v>0.19596447491542923</v>
      </c>
    </row>
    <row r="40678" spans="1:5" x14ac:dyDescent="0.3">
      <c r="A40678" s="1">
        <v>44547.743055555555</v>
      </c>
      <c r="B40678">
        <v>749.88333333333333</v>
      </c>
      <c r="C40678">
        <v>1.7010000000000001</v>
      </c>
      <c r="D40678">
        <v>742.37766666666664</v>
      </c>
      <c r="E40678">
        <v>0.19499481146114561</v>
      </c>
    </row>
    <row r="40679" spans="1:5" x14ac:dyDescent="0.3">
      <c r="A40679" s="1">
        <v>44547.746527777781</v>
      </c>
      <c r="B40679">
        <v>749.94166666666672</v>
      </c>
      <c r="C40679">
        <v>1.6719999999999999</v>
      </c>
      <c r="D40679">
        <v>742.53300000000002</v>
      </c>
      <c r="E40679">
        <v>0.19402515981743043</v>
      </c>
    </row>
    <row r="40680" spans="1:5" x14ac:dyDescent="0.3">
      <c r="A40680" s="1">
        <v>44547.75</v>
      </c>
      <c r="B40680">
        <v>750</v>
      </c>
      <c r="C40680">
        <v>1.643</v>
      </c>
      <c r="D40680">
        <v>742.47466666666662</v>
      </c>
      <c r="E40680">
        <v>0.19519039977957842</v>
      </c>
    </row>
    <row r="40681" spans="1:5" x14ac:dyDescent="0.3">
      <c r="A40681" s="1">
        <v>44547.753472222219</v>
      </c>
      <c r="B40681">
        <v>750.09733333333338</v>
      </c>
      <c r="C40681">
        <v>1.611</v>
      </c>
      <c r="D40681">
        <v>742.41633333333334</v>
      </c>
      <c r="E40681">
        <v>0.19674524863570858</v>
      </c>
    </row>
    <row r="40682" spans="1:5" x14ac:dyDescent="0.3">
      <c r="A40682" s="1">
        <v>44547.756944444445</v>
      </c>
      <c r="B40682">
        <v>750.19466666666665</v>
      </c>
      <c r="C40682">
        <v>1.579</v>
      </c>
      <c r="D40682">
        <v>742.35799999999995</v>
      </c>
      <c r="E40682">
        <v>0.19830007657738319</v>
      </c>
    </row>
    <row r="40683" spans="1:5" x14ac:dyDescent="0.3">
      <c r="A40683" s="1">
        <v>44547.760416666664</v>
      </c>
      <c r="B40683">
        <v>750.29200000000003</v>
      </c>
      <c r="C40683">
        <v>1.5469999999999999</v>
      </c>
      <c r="D40683">
        <v>742.51366666666661</v>
      </c>
      <c r="E40683">
        <v>0.19771671639126615</v>
      </c>
    </row>
    <row r="40684" spans="1:5" x14ac:dyDescent="0.3">
      <c r="A40684" s="1">
        <v>44547.763888888891</v>
      </c>
      <c r="B40684">
        <v>750.29200000000003</v>
      </c>
      <c r="C40684">
        <v>1.5169999999999999</v>
      </c>
      <c r="D40684">
        <v>742.66933333333338</v>
      </c>
      <c r="E40684">
        <v>0.19616090285587517</v>
      </c>
    </row>
    <row r="40685" spans="1:5" x14ac:dyDescent="0.3">
      <c r="A40685" s="1">
        <v>44547.767361111109</v>
      </c>
      <c r="B40685">
        <v>750.29200000000003</v>
      </c>
      <c r="C40685">
        <v>1.4870000000000001</v>
      </c>
      <c r="D40685">
        <v>742.82500000000005</v>
      </c>
      <c r="E40685">
        <v>0.19460510892778632</v>
      </c>
    </row>
    <row r="40686" spans="1:5" x14ac:dyDescent="0.3">
      <c r="A40686" s="1">
        <v>44547.770833333336</v>
      </c>
      <c r="B40686">
        <v>750.29200000000003</v>
      </c>
      <c r="C40686">
        <v>1.4570000000000001</v>
      </c>
      <c r="D40686">
        <v>742.82500000000005</v>
      </c>
      <c r="E40686">
        <v>0.19460463866742955</v>
      </c>
    </row>
    <row r="40687" spans="1:5" x14ac:dyDescent="0.3">
      <c r="A40687" s="1">
        <v>44547.774305555555</v>
      </c>
      <c r="B40687">
        <v>750.35033333333331</v>
      </c>
      <c r="C40687">
        <v>1.4280000000000002</v>
      </c>
      <c r="D40687">
        <v>742.82500000000005</v>
      </c>
      <c r="E40687">
        <v>0.19518700325184907</v>
      </c>
    </row>
    <row r="40688" spans="1:5" x14ac:dyDescent="0.3">
      <c r="A40688" s="1">
        <v>44547.777777777781</v>
      </c>
      <c r="B40688">
        <v>750.4086666666667</v>
      </c>
      <c r="C40688">
        <v>1.399</v>
      </c>
      <c r="D40688">
        <v>742.82500000000005</v>
      </c>
      <c r="E40688">
        <v>0.19576936073369483</v>
      </c>
    </row>
    <row r="40689" spans="1:5" x14ac:dyDescent="0.3">
      <c r="A40689" s="1">
        <v>44547.78125</v>
      </c>
      <c r="B40689">
        <v>750.46699999999998</v>
      </c>
      <c r="C40689">
        <v>1.37</v>
      </c>
      <c r="D40689">
        <v>742.88333333333333</v>
      </c>
      <c r="E40689">
        <v>0.19576889904610958</v>
      </c>
    </row>
    <row r="40690" spans="1:5" x14ac:dyDescent="0.3">
      <c r="A40690" s="1">
        <v>44547.784722222219</v>
      </c>
      <c r="B40690">
        <v>750.56399999999996</v>
      </c>
      <c r="C40690">
        <v>1.331</v>
      </c>
      <c r="D40690">
        <v>742.94166666666672</v>
      </c>
      <c r="E40690">
        <v>0.19615459613164962</v>
      </c>
    </row>
    <row r="40691" spans="1:5" x14ac:dyDescent="0.3">
      <c r="A40691" s="1">
        <v>44547.788194444445</v>
      </c>
      <c r="B40691">
        <v>750.66100000000006</v>
      </c>
      <c r="C40691">
        <v>1.292</v>
      </c>
      <c r="D40691">
        <v>743</v>
      </c>
      <c r="E40691">
        <v>0.19654028688575254</v>
      </c>
    </row>
    <row r="40692" spans="1:5" x14ac:dyDescent="0.3">
      <c r="A40692" s="1">
        <v>44547.791666666664</v>
      </c>
      <c r="B40692">
        <v>750.75800000000004</v>
      </c>
      <c r="C40692">
        <v>1.2529999999999999</v>
      </c>
      <c r="D40692">
        <v>743</v>
      </c>
      <c r="E40692">
        <v>0.19750876904766995</v>
      </c>
    </row>
    <row r="40693" spans="1:5" x14ac:dyDescent="0.3">
      <c r="A40693" s="1">
        <v>44547.795138888891</v>
      </c>
      <c r="B40693">
        <v>750.75800000000004</v>
      </c>
      <c r="C40693">
        <v>1.2163333333333333</v>
      </c>
      <c r="D40693">
        <v>743</v>
      </c>
      <c r="E40693">
        <v>0.19750817188566344</v>
      </c>
    </row>
    <row r="40694" spans="1:5" x14ac:dyDescent="0.3">
      <c r="A40694" s="1">
        <v>44547.798611111109</v>
      </c>
      <c r="B40694">
        <v>750.75800000000004</v>
      </c>
      <c r="C40694">
        <v>1.1796666666666666</v>
      </c>
      <c r="D40694">
        <v>743</v>
      </c>
      <c r="E40694">
        <v>0.1975075747236569</v>
      </c>
    </row>
    <row r="40695" spans="1:5" x14ac:dyDescent="0.3">
      <c r="A40695" s="1">
        <v>44547.802083333336</v>
      </c>
      <c r="B40695">
        <v>750.75800000000004</v>
      </c>
      <c r="C40695">
        <v>1.143</v>
      </c>
      <c r="D40695">
        <v>743.03899999999999</v>
      </c>
      <c r="E40695">
        <v>0.19711734465047562</v>
      </c>
    </row>
    <row r="40696" spans="1:5" x14ac:dyDescent="0.3">
      <c r="A40696" s="1">
        <v>44547.805555555555</v>
      </c>
      <c r="B40696">
        <v>750.75800000000004</v>
      </c>
      <c r="C40696">
        <v>1.1143333333333334</v>
      </c>
      <c r="D40696">
        <v>743.07799999999997</v>
      </c>
      <c r="E40696">
        <v>0.19672724956118171</v>
      </c>
    </row>
    <row r="40697" spans="1:5" x14ac:dyDescent="0.3">
      <c r="A40697" s="1">
        <v>44547.809027777781</v>
      </c>
      <c r="B40697">
        <v>750.75800000000004</v>
      </c>
      <c r="C40697">
        <v>1.0856666666666666</v>
      </c>
      <c r="D40697">
        <v>743.11699999999996</v>
      </c>
      <c r="E40697">
        <v>0.19633715916588423</v>
      </c>
    </row>
    <row r="40698" spans="1:5" x14ac:dyDescent="0.3">
      <c r="A40698" s="1">
        <v>44547.8125</v>
      </c>
      <c r="B40698">
        <v>750.75800000000004</v>
      </c>
      <c r="C40698">
        <v>1.0569999999999999</v>
      </c>
      <c r="D40698">
        <v>743.17533333333336</v>
      </c>
      <c r="E40698">
        <v>0.19575392559731403</v>
      </c>
    </row>
    <row r="40699" spans="1:5" x14ac:dyDescent="0.3">
      <c r="A40699" s="1">
        <v>44547.815972222219</v>
      </c>
      <c r="B40699">
        <v>750.81633333333332</v>
      </c>
      <c r="C40699">
        <v>1.0223333333333333</v>
      </c>
      <c r="D40699">
        <v>743.23366666666664</v>
      </c>
      <c r="E40699">
        <v>0.19575337376768842</v>
      </c>
    </row>
    <row r="40700" spans="1:5" x14ac:dyDescent="0.3">
      <c r="A40700" s="1">
        <v>44547.819444444445</v>
      </c>
      <c r="B40700">
        <v>750.87466666666671</v>
      </c>
      <c r="C40700">
        <v>0.98766666666666658</v>
      </c>
      <c r="D40700">
        <v>743.29200000000003</v>
      </c>
      <c r="E40700">
        <v>0.19575282193806279</v>
      </c>
    </row>
    <row r="40701" spans="1:5" x14ac:dyDescent="0.3">
      <c r="A40701" s="1">
        <v>44547.822916666664</v>
      </c>
      <c r="B40701">
        <v>750.93299999999999</v>
      </c>
      <c r="C40701">
        <v>0.95299999999999996</v>
      </c>
      <c r="D40701">
        <v>743.23366666666664</v>
      </c>
      <c r="E40701">
        <v>0.19691779211203991</v>
      </c>
    </row>
    <row r="40702" spans="1:5" x14ac:dyDescent="0.3">
      <c r="A40702" s="1">
        <v>44547.826388888891</v>
      </c>
      <c r="B40702">
        <v>750.93299999999999</v>
      </c>
      <c r="C40702">
        <v>0.92299999999999993</v>
      </c>
      <c r="D40702">
        <v>743.17533333333336</v>
      </c>
      <c r="E40702">
        <v>0.19750006454773786</v>
      </c>
    </row>
    <row r="40703" spans="1:5" x14ac:dyDescent="0.3">
      <c r="A40703" s="1">
        <v>44547.829861111109</v>
      </c>
      <c r="B40703">
        <v>750.93299999999999</v>
      </c>
      <c r="C40703">
        <v>0.89300000000000002</v>
      </c>
      <c r="D40703">
        <v>743.11699999999996</v>
      </c>
      <c r="E40703">
        <v>0.19808232963594574</v>
      </c>
    </row>
    <row r="40704" spans="1:5" x14ac:dyDescent="0.3">
      <c r="A40704" s="1">
        <v>44547.833333333336</v>
      </c>
      <c r="B40704">
        <v>750.93299999999999</v>
      </c>
      <c r="C40704">
        <v>0.86299999999999999</v>
      </c>
      <c r="D40704">
        <v>743.11699999999996</v>
      </c>
      <c r="E40704">
        <v>0.1980818373960973</v>
      </c>
    </row>
    <row r="40705" spans="1:5" x14ac:dyDescent="0.3">
      <c r="A40705" s="1">
        <v>44547.836805555555</v>
      </c>
      <c r="B40705">
        <v>750.99133333333327</v>
      </c>
      <c r="C40705">
        <v>0.83433333333333337</v>
      </c>
      <c r="D40705">
        <v>743.11699999999996</v>
      </c>
      <c r="E40705">
        <v>0.19866411350367424</v>
      </c>
    </row>
    <row r="40706" spans="1:5" x14ac:dyDescent="0.3">
      <c r="A40706" s="1">
        <v>44547.840277777781</v>
      </c>
      <c r="B40706">
        <v>751.04966666666667</v>
      </c>
      <c r="C40706">
        <v>0.80566666666666664</v>
      </c>
      <c r="D40706">
        <v>743.11699999999996</v>
      </c>
      <c r="E40706">
        <v>0.1992463825903163</v>
      </c>
    </row>
    <row r="40707" spans="1:5" x14ac:dyDescent="0.3">
      <c r="A40707" s="1">
        <v>44547.84375</v>
      </c>
      <c r="B40707">
        <v>751.10799999999995</v>
      </c>
      <c r="C40707">
        <v>0.77700000000000002</v>
      </c>
      <c r="D40707">
        <v>743.17533333333336</v>
      </c>
      <c r="E40707">
        <v>0.19924590520685947</v>
      </c>
    </row>
    <row r="40708" spans="1:5" x14ac:dyDescent="0.3">
      <c r="A40708" s="1">
        <v>44547.847222222219</v>
      </c>
      <c r="B40708">
        <v>751.04966666666667</v>
      </c>
      <c r="C40708">
        <v>0.7513333333333333</v>
      </c>
      <c r="D40708">
        <v>743.23366666666664</v>
      </c>
      <c r="E40708">
        <v>0.1980800051699948</v>
      </c>
    </row>
    <row r="40709" spans="1:5" x14ac:dyDescent="0.3">
      <c r="A40709" s="1">
        <v>44547.850694444445</v>
      </c>
      <c r="B40709">
        <v>750.99133333333327</v>
      </c>
      <c r="C40709">
        <v>0.72566666666666668</v>
      </c>
      <c r="D40709">
        <v>743.29200000000003</v>
      </c>
      <c r="E40709">
        <v>0.19691411770550196</v>
      </c>
    </row>
    <row r="40710" spans="1:5" x14ac:dyDescent="0.3">
      <c r="A40710" s="1">
        <v>44547.854166666664</v>
      </c>
      <c r="B40710">
        <v>750.93299999999999</v>
      </c>
      <c r="C40710">
        <v>0.7</v>
      </c>
      <c r="D40710">
        <v>743.29200000000003</v>
      </c>
      <c r="E40710">
        <v>0.19633097283326595</v>
      </c>
    </row>
    <row r="40711" spans="1:5" x14ac:dyDescent="0.3">
      <c r="A40711" s="1">
        <v>44547.857638888891</v>
      </c>
      <c r="B40711">
        <v>751.04966666666667</v>
      </c>
      <c r="C40711">
        <v>0.67566666666666664</v>
      </c>
      <c r="D40711">
        <v>743.29200000000003</v>
      </c>
      <c r="E40711">
        <v>0.19749603659164086</v>
      </c>
    </row>
    <row r="40712" spans="1:5" x14ac:dyDescent="0.3">
      <c r="A40712" s="1">
        <v>44547.861111111109</v>
      </c>
      <c r="B40712">
        <v>751.16633333333334</v>
      </c>
      <c r="C40712">
        <v>0.65133333333333332</v>
      </c>
      <c r="D40712">
        <v>743.29200000000003</v>
      </c>
      <c r="E40712">
        <v>0.19866108843075408</v>
      </c>
    </row>
    <row r="40713" spans="1:5" x14ac:dyDescent="0.3">
      <c r="A40713" s="1">
        <v>44547.864583333336</v>
      </c>
      <c r="B40713">
        <v>751.28300000000002</v>
      </c>
      <c r="C40713">
        <v>0.627</v>
      </c>
      <c r="D40713">
        <v>743.29200000000003</v>
      </c>
      <c r="E40713">
        <v>0.19982612835060568</v>
      </c>
    </row>
    <row r="40714" spans="1:5" x14ac:dyDescent="0.3">
      <c r="A40714" s="1">
        <v>44547.868055555555</v>
      </c>
      <c r="B40714">
        <v>751.28300000000002</v>
      </c>
      <c r="C40714">
        <v>0.60566666666666669</v>
      </c>
      <c r="D40714">
        <v>743.29200000000003</v>
      </c>
      <c r="E40714">
        <v>0.19982577047605737</v>
      </c>
    </row>
    <row r="40715" spans="1:5" x14ac:dyDescent="0.3">
      <c r="A40715" s="1">
        <v>44547.871527777781</v>
      </c>
      <c r="B40715">
        <v>751.28300000000002</v>
      </c>
      <c r="C40715">
        <v>0.58433333333333326</v>
      </c>
      <c r="D40715">
        <v>743.29200000000003</v>
      </c>
      <c r="E40715">
        <v>0.1998254126015091</v>
      </c>
    </row>
    <row r="40716" spans="1:5" x14ac:dyDescent="0.3">
      <c r="A40716" s="1">
        <v>44547.875</v>
      </c>
      <c r="B40716">
        <v>751.28300000000002</v>
      </c>
      <c r="C40716">
        <v>0.56299999999999994</v>
      </c>
      <c r="D40716">
        <v>743.38900000000001</v>
      </c>
      <c r="E40716">
        <v>0.19885608584840819</v>
      </c>
    </row>
    <row r="40717" spans="1:5" x14ac:dyDescent="0.3">
      <c r="A40717" s="1">
        <v>44547.878472222219</v>
      </c>
      <c r="B40717">
        <v>751.28300000000002</v>
      </c>
      <c r="C40717">
        <v>0.55433333333333334</v>
      </c>
      <c r="D40717">
        <v>743.48599999999999</v>
      </c>
      <c r="E40717">
        <v>0.19788697511291461</v>
      </c>
    </row>
    <row r="40718" spans="1:5" x14ac:dyDescent="0.3">
      <c r="A40718" s="1">
        <v>44547.881944444445</v>
      </c>
      <c r="B40718">
        <v>751.28300000000002</v>
      </c>
      <c r="C40718">
        <v>0.54566666666666663</v>
      </c>
      <c r="D40718">
        <v>743.58299999999997</v>
      </c>
      <c r="E40718">
        <v>0.19691786790701529</v>
      </c>
    </row>
    <row r="40719" spans="1:5" x14ac:dyDescent="0.3">
      <c r="A40719" s="1">
        <v>44547.885416666664</v>
      </c>
      <c r="B40719">
        <v>751.28300000000002</v>
      </c>
      <c r="C40719">
        <v>0.53700000000000003</v>
      </c>
      <c r="D40719">
        <v>743.60266666666666</v>
      </c>
      <c r="E40719">
        <v>0.19672127128062547</v>
      </c>
    </row>
    <row r="40720" spans="1:5" x14ac:dyDescent="0.3">
      <c r="A40720" s="1">
        <v>44547.888888888891</v>
      </c>
      <c r="B40720">
        <v>751.28300000000002</v>
      </c>
      <c r="C40720">
        <v>0.53233333333333333</v>
      </c>
      <c r="D40720">
        <v>743.62233333333336</v>
      </c>
      <c r="E40720">
        <v>0.19652473969748319</v>
      </c>
    </row>
    <row r="40721" spans="1:5" x14ac:dyDescent="0.3">
      <c r="A40721" s="1">
        <v>44547.892361111109</v>
      </c>
      <c r="B40721">
        <v>751.28300000000002</v>
      </c>
      <c r="C40721">
        <v>0.52766666666666673</v>
      </c>
      <c r="D40721">
        <v>743.64200000000005</v>
      </c>
      <c r="E40721">
        <v>0.19632820849967597</v>
      </c>
    </row>
    <row r="40722" spans="1:5" x14ac:dyDescent="0.3">
      <c r="A40722" s="1">
        <v>44547.895833333336</v>
      </c>
      <c r="B40722">
        <v>751.28300000000002</v>
      </c>
      <c r="C40722">
        <v>0.52300000000000002</v>
      </c>
      <c r="D40722">
        <v>743.68066666666675</v>
      </c>
      <c r="E40722">
        <v>0.19594188125489992</v>
      </c>
    </row>
    <row r="40723" spans="1:5" x14ac:dyDescent="0.3">
      <c r="A40723" s="1">
        <v>44547.899305555555</v>
      </c>
      <c r="B40723">
        <v>751.28300000000002</v>
      </c>
      <c r="C40723">
        <v>0.52300000000000002</v>
      </c>
      <c r="D40723">
        <v>743.71933333333334</v>
      </c>
      <c r="E40723">
        <v>0.19555562886635561</v>
      </c>
    </row>
    <row r="40724" spans="1:5" x14ac:dyDescent="0.3">
      <c r="A40724" s="1">
        <v>44547.902777777781</v>
      </c>
      <c r="B40724">
        <v>751.28300000000002</v>
      </c>
      <c r="C40724">
        <v>0.52300000000000002</v>
      </c>
      <c r="D40724">
        <v>743.75800000000004</v>
      </c>
      <c r="E40724">
        <v>0.19516937647780833</v>
      </c>
    </row>
    <row r="40725" spans="1:5" x14ac:dyDescent="0.3">
      <c r="A40725" s="1">
        <v>44547.90625</v>
      </c>
      <c r="B40725">
        <v>751.28300000000002</v>
      </c>
      <c r="C40725">
        <v>0.52300000000000002</v>
      </c>
      <c r="D40725">
        <v>743.69966666666664</v>
      </c>
      <c r="E40725">
        <v>0.19575208482259907</v>
      </c>
    </row>
    <row r="40726" spans="1:5" x14ac:dyDescent="0.3">
      <c r="A40726" s="1">
        <v>44547.909722222219</v>
      </c>
      <c r="B40726">
        <v>751.22466666666662</v>
      </c>
      <c r="C40726">
        <v>0.52533333333333332</v>
      </c>
      <c r="D40726">
        <v>743.64133333333336</v>
      </c>
      <c r="E40726">
        <v>0.19575212196824177</v>
      </c>
    </row>
    <row r="40727" spans="1:5" x14ac:dyDescent="0.3">
      <c r="A40727" s="1">
        <v>44547.913194444445</v>
      </c>
      <c r="B40727">
        <v>751.16633333333334</v>
      </c>
      <c r="C40727">
        <v>0.52766666666666673</v>
      </c>
      <c r="D40727">
        <v>743.58299999999997</v>
      </c>
      <c r="E40727">
        <v>0.19575215911388746</v>
      </c>
    </row>
    <row r="40728" spans="1:5" x14ac:dyDescent="0.3">
      <c r="A40728" s="1">
        <v>44547.916666666664</v>
      </c>
      <c r="B40728">
        <v>751.10799999999995</v>
      </c>
      <c r="C40728">
        <v>0.53</v>
      </c>
      <c r="D40728">
        <v>743.69966666666664</v>
      </c>
      <c r="E40728">
        <v>0.19400406865354236</v>
      </c>
    </row>
    <row r="40729" spans="1:5" x14ac:dyDescent="0.3">
      <c r="A40729" s="1">
        <v>44547.920138888891</v>
      </c>
      <c r="B40729">
        <v>751.16633333333334</v>
      </c>
      <c r="C40729">
        <v>0.53</v>
      </c>
      <c r="D40729">
        <v>743.81633333333332</v>
      </c>
      <c r="E40729">
        <v>0.19342135945154593</v>
      </c>
    </row>
    <row r="40730" spans="1:5" x14ac:dyDescent="0.3">
      <c r="A40730" s="1">
        <v>44547.923611111109</v>
      </c>
      <c r="B40730">
        <v>751.22466666666662</v>
      </c>
      <c r="C40730">
        <v>0.53</v>
      </c>
      <c r="D40730">
        <v>743.93299999999999</v>
      </c>
      <c r="E40730">
        <v>0.19283865024954949</v>
      </c>
    </row>
    <row r="40731" spans="1:5" x14ac:dyDescent="0.3">
      <c r="A40731" s="1">
        <v>44547.927083333336</v>
      </c>
      <c r="B40731">
        <v>751.28300000000002</v>
      </c>
      <c r="C40731">
        <v>0.53</v>
      </c>
      <c r="D40731">
        <v>743.87466666666671</v>
      </c>
      <c r="E40731">
        <v>0.19400406865354086</v>
      </c>
    </row>
    <row r="40732" spans="1:5" x14ac:dyDescent="0.3">
      <c r="A40732" s="1">
        <v>44547.930555555555</v>
      </c>
      <c r="B40732">
        <v>751.28300000000002</v>
      </c>
      <c r="C40732">
        <v>0.53</v>
      </c>
      <c r="D40732">
        <v>743.81633333333332</v>
      </c>
      <c r="E40732">
        <v>0.1945867778555388</v>
      </c>
    </row>
    <row r="40733" spans="1:5" x14ac:dyDescent="0.3">
      <c r="A40733" s="1">
        <v>44547.934027777781</v>
      </c>
      <c r="B40733">
        <v>751.28300000000002</v>
      </c>
      <c r="C40733">
        <v>0.53</v>
      </c>
      <c r="D40733">
        <v>743.75800000000004</v>
      </c>
      <c r="E40733">
        <v>0.19516948705753373</v>
      </c>
    </row>
    <row r="40734" spans="1:5" x14ac:dyDescent="0.3">
      <c r="A40734" s="1">
        <v>44547.9375</v>
      </c>
      <c r="B40734">
        <v>751.28300000000002</v>
      </c>
      <c r="C40734">
        <v>0.53</v>
      </c>
      <c r="D40734">
        <v>743.66100000000006</v>
      </c>
      <c r="E40734">
        <v>0.19613844921628187</v>
      </c>
    </row>
    <row r="40735" spans="1:5" x14ac:dyDescent="0.3">
      <c r="A40735" s="1">
        <v>44547.940972222219</v>
      </c>
      <c r="B40735">
        <v>751.28300000000002</v>
      </c>
      <c r="C40735">
        <v>0.53</v>
      </c>
      <c r="D40735">
        <v>743.56399999999996</v>
      </c>
      <c r="E40735">
        <v>0.19710741137503149</v>
      </c>
    </row>
    <row r="40736" spans="1:5" x14ac:dyDescent="0.3">
      <c r="A40736" s="1">
        <v>44547.944444444445</v>
      </c>
      <c r="B40736">
        <v>751.28300000000002</v>
      </c>
      <c r="C40736">
        <v>0.53</v>
      </c>
      <c r="D40736">
        <v>743.46699999999998</v>
      </c>
      <c r="E40736">
        <v>0.1980763735337796</v>
      </c>
    </row>
    <row r="40737" spans="1:5" x14ac:dyDescent="0.3">
      <c r="A40737" s="1">
        <v>44547.947916666664</v>
      </c>
      <c r="B40737">
        <v>751.28300000000002</v>
      </c>
      <c r="C40737">
        <v>0.53</v>
      </c>
      <c r="D40737">
        <v>743.56399999999996</v>
      </c>
      <c r="E40737">
        <v>0.19710741137503149</v>
      </c>
    </row>
    <row r="40738" spans="1:5" x14ac:dyDescent="0.3">
      <c r="A40738" s="1">
        <v>44547.951388888891</v>
      </c>
      <c r="B40738">
        <v>751.3803333333334</v>
      </c>
      <c r="C40738">
        <v>0.53</v>
      </c>
      <c r="D40738">
        <v>743.66100000000006</v>
      </c>
      <c r="E40738">
        <v>0.19711074114189889</v>
      </c>
    </row>
    <row r="40739" spans="1:5" x14ac:dyDescent="0.3">
      <c r="A40739" s="1">
        <v>44547.954861111109</v>
      </c>
      <c r="B40739">
        <v>751.47766666666666</v>
      </c>
      <c r="C40739">
        <v>0.53</v>
      </c>
      <c r="D40739">
        <v>743.75800000000004</v>
      </c>
      <c r="E40739">
        <v>0.19711407090876776</v>
      </c>
    </row>
    <row r="40740" spans="1:5" x14ac:dyDescent="0.3">
      <c r="A40740" s="1">
        <v>44547.958333333336</v>
      </c>
      <c r="B40740">
        <v>751.57500000000005</v>
      </c>
      <c r="C40740">
        <v>0.53</v>
      </c>
      <c r="D40740">
        <v>743.81633333333332</v>
      </c>
      <c r="E40740">
        <v>0.19750365363238981</v>
      </c>
    </row>
    <row r="40741" spans="1:5" x14ac:dyDescent="0.3">
      <c r="A40741" s="1">
        <v>44547.961805555555</v>
      </c>
      <c r="B40741">
        <v>751.57500000000005</v>
      </c>
      <c r="C40741">
        <v>0.53</v>
      </c>
      <c r="D40741">
        <v>743.87466666666671</v>
      </c>
      <c r="E40741">
        <v>0.19692094443039193</v>
      </c>
    </row>
    <row r="40742" spans="1:5" x14ac:dyDescent="0.3">
      <c r="A40742" s="1">
        <v>44547.965277777781</v>
      </c>
      <c r="B40742">
        <v>751.57500000000005</v>
      </c>
      <c r="C40742">
        <v>0.53</v>
      </c>
      <c r="D40742">
        <v>743.93299999999999</v>
      </c>
      <c r="E40742">
        <v>0.19633823522839697</v>
      </c>
    </row>
    <row r="40743" spans="1:5" x14ac:dyDescent="0.3">
      <c r="A40743" s="1">
        <v>44547.96875</v>
      </c>
      <c r="B40743">
        <v>751.57500000000005</v>
      </c>
      <c r="C40743">
        <v>0.53</v>
      </c>
      <c r="D40743">
        <v>743.97199999999998</v>
      </c>
      <c r="E40743">
        <v>0.19594865250477639</v>
      </c>
    </row>
    <row r="40744" spans="1:5" x14ac:dyDescent="0.3">
      <c r="A40744" s="1">
        <v>44547.972222222219</v>
      </c>
      <c r="B40744">
        <v>751.69166666666672</v>
      </c>
      <c r="C40744">
        <v>0.53</v>
      </c>
      <c r="D40744">
        <v>744.01099999999997</v>
      </c>
      <c r="E40744">
        <v>0.19672448818514865</v>
      </c>
    </row>
    <row r="40745" spans="1:5" x14ac:dyDescent="0.3">
      <c r="A40745" s="1">
        <v>44547.975694444445</v>
      </c>
      <c r="B40745">
        <v>751.80833333333328</v>
      </c>
      <c r="C40745">
        <v>0.53</v>
      </c>
      <c r="D40745">
        <v>744.05</v>
      </c>
      <c r="E40745">
        <v>0.19750032386551947</v>
      </c>
    </row>
    <row r="40746" spans="1:5" x14ac:dyDescent="0.3">
      <c r="A40746" s="1">
        <v>44547.979166666664</v>
      </c>
      <c r="B40746">
        <v>751.92499999999995</v>
      </c>
      <c r="C40746">
        <v>0.53</v>
      </c>
      <c r="D40746">
        <v>744.05</v>
      </c>
      <c r="E40746">
        <v>0.19866574226951234</v>
      </c>
    </row>
    <row r="40747" spans="1:5" x14ac:dyDescent="0.3">
      <c r="A40747" s="1">
        <v>44547.982638888891</v>
      </c>
      <c r="B40747">
        <v>751.92499999999995</v>
      </c>
      <c r="C40747">
        <v>0.53</v>
      </c>
      <c r="D40747">
        <v>744.05</v>
      </c>
      <c r="E40747">
        <v>0.19866574226951234</v>
      </c>
    </row>
    <row r="40748" spans="1:5" x14ac:dyDescent="0.3">
      <c r="A40748" s="1">
        <v>44547.986111111109</v>
      </c>
      <c r="B40748">
        <v>751.92499999999995</v>
      </c>
      <c r="C40748">
        <v>0.53</v>
      </c>
      <c r="D40748">
        <v>744.05</v>
      </c>
      <c r="E40748">
        <v>0.19866574226951234</v>
      </c>
    </row>
    <row r="40749" spans="1:5" x14ac:dyDescent="0.3">
      <c r="A40749" s="1">
        <v>44547.989583333336</v>
      </c>
      <c r="B40749">
        <v>751.92499999999995</v>
      </c>
      <c r="C40749">
        <v>0.53</v>
      </c>
      <c r="D40749">
        <v>744.05</v>
      </c>
      <c r="E40749">
        <v>0.19866574226951234</v>
      </c>
    </row>
    <row r="40750" spans="1:5" x14ac:dyDescent="0.3">
      <c r="A40750" s="1">
        <v>44547.993055555555</v>
      </c>
      <c r="B40750">
        <v>751.80833333333328</v>
      </c>
      <c r="C40750">
        <v>0.53</v>
      </c>
      <c r="D40750">
        <v>744.05</v>
      </c>
      <c r="E40750">
        <v>0.19750032386551947</v>
      </c>
    </row>
    <row r="40751" spans="1:5" x14ac:dyDescent="0.3">
      <c r="A40751" s="1">
        <v>44547.996527777781</v>
      </c>
      <c r="B40751">
        <v>751.69166666666672</v>
      </c>
      <c r="C40751">
        <v>0.53</v>
      </c>
      <c r="D40751">
        <v>744.05</v>
      </c>
      <c r="E40751">
        <v>0.1963349054615281</v>
      </c>
    </row>
    <row r="40752" spans="1:5" x14ac:dyDescent="0.3">
      <c r="A40752" s="1">
        <v>44548</v>
      </c>
      <c r="B40752">
        <v>751.57500000000005</v>
      </c>
      <c r="C40752">
        <v>0.53</v>
      </c>
      <c r="D40752">
        <v>744.16666666666663</v>
      </c>
      <c r="E40752">
        <v>0.19400406865354236</v>
      </c>
    </row>
    <row r="40753" spans="1:5" x14ac:dyDescent="0.3">
      <c r="A40753" s="1">
        <v>44548.003472222219</v>
      </c>
      <c r="B40753">
        <v>751.63333333333333</v>
      </c>
      <c r="C40753">
        <v>0.53</v>
      </c>
      <c r="D40753">
        <v>744.2833333333333</v>
      </c>
      <c r="E40753">
        <v>0.19342135945154443</v>
      </c>
    </row>
    <row r="40754" spans="1:5" x14ac:dyDescent="0.3">
      <c r="A40754" s="1">
        <v>44548.006944444445</v>
      </c>
      <c r="B40754">
        <v>751.69166666666672</v>
      </c>
      <c r="C40754">
        <v>0.53</v>
      </c>
      <c r="D40754">
        <v>744.4</v>
      </c>
      <c r="E40754">
        <v>0.19283865024954949</v>
      </c>
    </row>
    <row r="40755" spans="1:5" x14ac:dyDescent="0.3">
      <c r="A40755" s="1">
        <v>44548.010416666664</v>
      </c>
      <c r="B40755">
        <v>751.75</v>
      </c>
      <c r="C40755">
        <v>0.53</v>
      </c>
      <c r="D40755">
        <v>744.3416666666667</v>
      </c>
      <c r="E40755">
        <v>0.19400406865354086</v>
      </c>
    </row>
    <row r="40756" spans="1:5" x14ac:dyDescent="0.3">
      <c r="A40756" s="1">
        <v>44548.013888888891</v>
      </c>
      <c r="B40756">
        <v>751.80833333333328</v>
      </c>
      <c r="C40756">
        <v>0.53</v>
      </c>
      <c r="D40756">
        <v>744.2833333333333</v>
      </c>
      <c r="E40756">
        <v>0.19516948705753373</v>
      </c>
    </row>
    <row r="40757" spans="1:5" x14ac:dyDescent="0.3">
      <c r="A40757" s="1">
        <v>44548.017361111109</v>
      </c>
      <c r="B40757">
        <v>751.86666666666667</v>
      </c>
      <c r="C40757">
        <v>0.53</v>
      </c>
      <c r="D40757">
        <v>744.22500000000002</v>
      </c>
      <c r="E40757">
        <v>0.1963349054615266</v>
      </c>
    </row>
    <row r="40758" spans="1:5" x14ac:dyDescent="0.3">
      <c r="A40758" s="1">
        <v>44548.020833333336</v>
      </c>
      <c r="B40758">
        <v>751.92499999999995</v>
      </c>
      <c r="C40758">
        <v>0.53</v>
      </c>
      <c r="D40758">
        <v>744.2833333333333</v>
      </c>
      <c r="E40758">
        <v>0.1963349054615266</v>
      </c>
    </row>
    <row r="40759" spans="1:5" x14ac:dyDescent="0.3">
      <c r="A40759" s="1">
        <v>44548.024305555555</v>
      </c>
      <c r="B40759">
        <v>751.86666666666667</v>
      </c>
      <c r="C40759">
        <v>0.53</v>
      </c>
      <c r="D40759">
        <v>744.3416666666667</v>
      </c>
      <c r="E40759">
        <v>0.19516948705753373</v>
      </c>
    </row>
    <row r="40760" spans="1:5" x14ac:dyDescent="0.3">
      <c r="A40760" s="1">
        <v>44548.027777777781</v>
      </c>
      <c r="B40760">
        <v>751.80833333333328</v>
      </c>
      <c r="C40760">
        <v>0.53</v>
      </c>
      <c r="D40760">
        <v>744.4</v>
      </c>
      <c r="E40760">
        <v>0.19400406865354086</v>
      </c>
    </row>
    <row r="40761" spans="1:5" x14ac:dyDescent="0.3">
      <c r="A40761" s="1">
        <v>44548.03125</v>
      </c>
      <c r="B40761">
        <v>751.75</v>
      </c>
      <c r="C40761">
        <v>0.53</v>
      </c>
      <c r="D40761">
        <v>744.3416666666667</v>
      </c>
      <c r="E40761">
        <v>0.19400406865354086</v>
      </c>
    </row>
    <row r="40762" spans="1:5" x14ac:dyDescent="0.3">
      <c r="A40762" s="1">
        <v>44548.034722222219</v>
      </c>
      <c r="B40762">
        <v>751.80833333333328</v>
      </c>
      <c r="C40762">
        <v>0.53</v>
      </c>
      <c r="D40762">
        <v>744.2833333333333</v>
      </c>
      <c r="E40762">
        <v>0.19516948705753373</v>
      </c>
    </row>
    <row r="40763" spans="1:5" x14ac:dyDescent="0.3">
      <c r="A40763" s="1">
        <v>44548.038194444445</v>
      </c>
      <c r="B40763">
        <v>751.86666666666667</v>
      </c>
      <c r="C40763">
        <v>0.53</v>
      </c>
      <c r="D40763">
        <v>744.22500000000002</v>
      </c>
      <c r="E40763">
        <v>0.1963349054615266</v>
      </c>
    </row>
    <row r="40764" spans="1:5" x14ac:dyDescent="0.3">
      <c r="A40764" s="1">
        <v>44548.041666666664</v>
      </c>
      <c r="B40764">
        <v>751.92499999999995</v>
      </c>
      <c r="C40764">
        <v>0.53</v>
      </c>
      <c r="D40764">
        <v>744.22500000000002</v>
      </c>
      <c r="E40764">
        <v>0.19691761466352303</v>
      </c>
    </row>
    <row r="40765" spans="1:5" x14ac:dyDescent="0.3">
      <c r="A40765" s="1">
        <v>44548.045138888891</v>
      </c>
      <c r="B40765">
        <v>751.86666666666667</v>
      </c>
      <c r="C40765">
        <v>0.53</v>
      </c>
      <c r="D40765">
        <v>744.22500000000002</v>
      </c>
      <c r="E40765">
        <v>0.1963349054615266</v>
      </c>
    </row>
    <row r="40766" spans="1:5" x14ac:dyDescent="0.3">
      <c r="A40766" s="1">
        <v>44548.048611111109</v>
      </c>
      <c r="B40766">
        <v>751.80833333333328</v>
      </c>
      <c r="C40766">
        <v>0.53</v>
      </c>
      <c r="D40766">
        <v>744.22500000000002</v>
      </c>
      <c r="E40766">
        <v>0.19575219625953016</v>
      </c>
    </row>
    <row r="40767" spans="1:5" x14ac:dyDescent="0.3">
      <c r="A40767" s="1">
        <v>44548.052083333336</v>
      </c>
      <c r="B40767">
        <v>751.75</v>
      </c>
      <c r="C40767">
        <v>0.53</v>
      </c>
      <c r="D40767">
        <v>744.22500000000002</v>
      </c>
      <c r="E40767">
        <v>0.19516948705753373</v>
      </c>
    </row>
    <row r="40768" spans="1:5" x14ac:dyDescent="0.3">
      <c r="A40768" s="1">
        <v>44548.055555555555</v>
      </c>
      <c r="B40768">
        <v>751.75</v>
      </c>
      <c r="C40768">
        <v>0.53233333333333333</v>
      </c>
      <c r="D40768">
        <v>744.22500000000002</v>
      </c>
      <c r="E40768">
        <v>0.19516952391744222</v>
      </c>
    </row>
    <row r="40769" spans="1:5" x14ac:dyDescent="0.3">
      <c r="A40769" s="1">
        <v>44548.059027777781</v>
      </c>
      <c r="B40769">
        <v>751.75</v>
      </c>
      <c r="C40769">
        <v>0.53466666666666673</v>
      </c>
      <c r="D40769">
        <v>744.22500000000002</v>
      </c>
      <c r="E40769">
        <v>0.1951695607773507</v>
      </c>
    </row>
    <row r="40770" spans="1:5" x14ac:dyDescent="0.3">
      <c r="A40770" s="1">
        <v>44548.0625</v>
      </c>
      <c r="B40770">
        <v>751.75</v>
      </c>
      <c r="C40770">
        <v>0.53700000000000003</v>
      </c>
      <c r="D40770">
        <v>744.22500000000002</v>
      </c>
      <c r="E40770">
        <v>0.19516959763725916</v>
      </c>
    </row>
    <row r="40771" spans="1:5" x14ac:dyDescent="0.3">
      <c r="A40771" s="1">
        <v>44548.065972222219</v>
      </c>
      <c r="B40771">
        <v>751.80833333333328</v>
      </c>
      <c r="C40771">
        <v>0.53466666666666673</v>
      </c>
      <c r="D40771">
        <v>744.22500000000002</v>
      </c>
      <c r="E40771">
        <v>0.19575227055081856</v>
      </c>
    </row>
    <row r="40772" spans="1:5" x14ac:dyDescent="0.3">
      <c r="A40772" s="1">
        <v>44548.069444444445</v>
      </c>
      <c r="B40772">
        <v>751.86666666666667</v>
      </c>
      <c r="C40772">
        <v>0.53233333333333333</v>
      </c>
      <c r="D40772">
        <v>744.22500000000002</v>
      </c>
      <c r="E40772">
        <v>0.19633494289290654</v>
      </c>
    </row>
    <row r="40773" spans="1:5" x14ac:dyDescent="0.3">
      <c r="A40773" s="1">
        <v>44548.072916666664</v>
      </c>
      <c r="B40773">
        <v>751.92499999999995</v>
      </c>
      <c r="C40773">
        <v>0.53</v>
      </c>
      <c r="D40773">
        <v>744.22500000000002</v>
      </c>
      <c r="E40773">
        <v>0.19691761466352303</v>
      </c>
    </row>
    <row r="40774" spans="1:5" x14ac:dyDescent="0.3">
      <c r="A40774" s="1">
        <v>44548.076388888891</v>
      </c>
      <c r="B40774">
        <v>751.86666666666667</v>
      </c>
      <c r="C40774">
        <v>0.53</v>
      </c>
      <c r="D40774">
        <v>744.22500000000002</v>
      </c>
      <c r="E40774">
        <v>0.1963349054615266</v>
      </c>
    </row>
    <row r="40775" spans="1:5" x14ac:dyDescent="0.3">
      <c r="A40775" s="1">
        <v>44548.079861111109</v>
      </c>
      <c r="B40775">
        <v>751.80833333333328</v>
      </c>
      <c r="C40775">
        <v>0.53</v>
      </c>
      <c r="D40775">
        <v>744.22500000000002</v>
      </c>
      <c r="E40775">
        <v>0.19575219625953016</v>
      </c>
    </row>
    <row r="40776" spans="1:5" x14ac:dyDescent="0.3">
      <c r="A40776" s="1">
        <v>44548.083333333336</v>
      </c>
      <c r="B40776">
        <v>751.75</v>
      </c>
      <c r="C40776">
        <v>0.53</v>
      </c>
      <c r="D40776">
        <v>744.22500000000002</v>
      </c>
      <c r="E40776">
        <v>0.19516948705753373</v>
      </c>
    </row>
    <row r="40777" spans="1:5" x14ac:dyDescent="0.3">
      <c r="A40777" s="1">
        <v>44548.086805555555</v>
      </c>
      <c r="B40777">
        <v>751.75</v>
      </c>
      <c r="C40777">
        <v>0.53233333333333333</v>
      </c>
      <c r="D40777">
        <v>744.22500000000002</v>
      </c>
      <c r="E40777">
        <v>0.19516952391744222</v>
      </c>
    </row>
    <row r="40778" spans="1:5" x14ac:dyDescent="0.3">
      <c r="A40778" s="1">
        <v>44548.090277777781</v>
      </c>
      <c r="B40778">
        <v>751.75</v>
      </c>
      <c r="C40778">
        <v>0.53466666666666673</v>
      </c>
      <c r="D40778">
        <v>744.22500000000002</v>
      </c>
      <c r="E40778">
        <v>0.1951695607773507</v>
      </c>
    </row>
    <row r="40779" spans="1:5" x14ac:dyDescent="0.3">
      <c r="A40779" s="1">
        <v>44548.09375</v>
      </c>
      <c r="B40779">
        <v>751.75</v>
      </c>
      <c r="C40779">
        <v>0.53700000000000003</v>
      </c>
      <c r="D40779">
        <v>744.22500000000002</v>
      </c>
      <c r="E40779">
        <v>0.19516959763725916</v>
      </c>
    </row>
    <row r="40780" spans="1:5" x14ac:dyDescent="0.3">
      <c r="A40780" s="1">
        <v>44548.097222222219</v>
      </c>
      <c r="B40780">
        <v>751.75</v>
      </c>
      <c r="C40780">
        <v>0.53700000000000003</v>
      </c>
      <c r="D40780">
        <v>744.22500000000002</v>
      </c>
      <c r="E40780">
        <v>0.19516959763725916</v>
      </c>
    </row>
    <row r="40781" spans="1:5" x14ac:dyDescent="0.3">
      <c r="A40781" s="1">
        <v>44548.100694444445</v>
      </c>
      <c r="B40781">
        <v>751.75</v>
      </c>
      <c r="C40781">
        <v>0.53700000000000003</v>
      </c>
      <c r="D40781">
        <v>744.22500000000002</v>
      </c>
      <c r="E40781">
        <v>0.19516959763725916</v>
      </c>
    </row>
    <row r="40782" spans="1:5" x14ac:dyDescent="0.3">
      <c r="A40782" s="1">
        <v>44548.104166666664</v>
      </c>
      <c r="B40782">
        <v>751.75</v>
      </c>
      <c r="C40782">
        <v>0.53700000000000003</v>
      </c>
      <c r="D40782">
        <v>744.2833333333333</v>
      </c>
      <c r="E40782">
        <v>0.19458688757805559</v>
      </c>
    </row>
    <row r="40783" spans="1:5" x14ac:dyDescent="0.3">
      <c r="A40783" s="1">
        <v>44548.107638888891</v>
      </c>
      <c r="B40783">
        <v>751.80833333333328</v>
      </c>
      <c r="C40783">
        <v>0.53700000000000003</v>
      </c>
      <c r="D40783">
        <v>744.3416666666667</v>
      </c>
      <c r="E40783">
        <v>0.19458688757805559</v>
      </c>
    </row>
    <row r="40784" spans="1:5" x14ac:dyDescent="0.3">
      <c r="A40784" s="1">
        <v>44548.111111111109</v>
      </c>
      <c r="B40784">
        <v>751.86666666666667</v>
      </c>
      <c r="C40784">
        <v>0.53700000000000003</v>
      </c>
      <c r="D40784">
        <v>744.4</v>
      </c>
      <c r="E40784">
        <v>0.19458688757805559</v>
      </c>
    </row>
    <row r="40785" spans="1:5" x14ac:dyDescent="0.3">
      <c r="A40785" s="1">
        <v>44548.114583333336</v>
      </c>
      <c r="B40785">
        <v>751.92499999999995</v>
      </c>
      <c r="C40785">
        <v>0.53700000000000003</v>
      </c>
      <c r="D40785">
        <v>744.49733333333336</v>
      </c>
      <c r="E40785">
        <v>0.19419730428133075</v>
      </c>
    </row>
    <row r="40786" spans="1:5" x14ac:dyDescent="0.3">
      <c r="A40786" s="1">
        <v>44548.118055555555</v>
      </c>
      <c r="B40786">
        <v>751.86666666666667</v>
      </c>
      <c r="C40786">
        <v>0.53900000000000003</v>
      </c>
      <c r="D40786">
        <v>744.59466666666663</v>
      </c>
      <c r="E40786">
        <v>0.19264233139817033</v>
      </c>
    </row>
    <row r="40787" spans="1:5" x14ac:dyDescent="0.3">
      <c r="A40787" s="1">
        <v>44548.121527777781</v>
      </c>
      <c r="B40787">
        <v>751.80833333333328</v>
      </c>
      <c r="C40787">
        <v>0.54100000000000004</v>
      </c>
      <c r="D40787">
        <v>744.69200000000001</v>
      </c>
      <c r="E40787">
        <v>0.19108735720785353</v>
      </c>
    </row>
    <row r="40788" spans="1:5" x14ac:dyDescent="0.3">
      <c r="A40788" s="1">
        <v>44548.125</v>
      </c>
      <c r="B40788">
        <v>751.75</v>
      </c>
      <c r="C40788">
        <v>0.54300000000000004</v>
      </c>
      <c r="D40788">
        <v>744.63366666666673</v>
      </c>
      <c r="E40788">
        <v>0.1910873870862469</v>
      </c>
    </row>
    <row r="40789" spans="1:5" x14ac:dyDescent="0.3">
      <c r="A40789" s="1">
        <v>44548.128472222219</v>
      </c>
      <c r="B40789">
        <v>751.69166666666672</v>
      </c>
      <c r="C40789">
        <v>0.54100000000000004</v>
      </c>
      <c r="D40789">
        <v>744.57533333333333</v>
      </c>
      <c r="E40789">
        <v>0.19108735720785497</v>
      </c>
    </row>
    <row r="40790" spans="1:5" x14ac:dyDescent="0.3">
      <c r="A40790" s="1">
        <v>44548.131944444445</v>
      </c>
      <c r="B40790">
        <v>751.63333333333333</v>
      </c>
      <c r="C40790">
        <v>0.53900000000000003</v>
      </c>
      <c r="D40790">
        <v>744.51700000000005</v>
      </c>
      <c r="E40790">
        <v>0.1910873273294601</v>
      </c>
    </row>
    <row r="40791" spans="1:5" x14ac:dyDescent="0.3">
      <c r="A40791" s="1">
        <v>44548.135416666664</v>
      </c>
      <c r="B40791">
        <v>751.57500000000005</v>
      </c>
      <c r="C40791">
        <v>0.53700000000000003</v>
      </c>
      <c r="D40791">
        <v>744.57533333333333</v>
      </c>
      <c r="E40791">
        <v>0.189921877332661</v>
      </c>
    </row>
    <row r="40792" spans="1:5" x14ac:dyDescent="0.3">
      <c r="A40792" s="1">
        <v>44548.138888888891</v>
      </c>
      <c r="B40792">
        <v>751.63333333333333</v>
      </c>
      <c r="C40792">
        <v>0.53700000000000003</v>
      </c>
      <c r="D40792">
        <v>744.63366666666673</v>
      </c>
      <c r="E40792">
        <v>0.18992187733265953</v>
      </c>
    </row>
    <row r="40793" spans="1:5" x14ac:dyDescent="0.3">
      <c r="A40793" s="1">
        <v>44548.142361111109</v>
      </c>
      <c r="B40793">
        <v>751.69166666666672</v>
      </c>
      <c r="C40793">
        <v>0.53700000000000003</v>
      </c>
      <c r="D40793">
        <v>744.69200000000001</v>
      </c>
      <c r="E40793">
        <v>0.189921877332661</v>
      </c>
    </row>
    <row r="40794" spans="1:5" x14ac:dyDescent="0.3">
      <c r="A40794" s="1">
        <v>44548.145833333336</v>
      </c>
      <c r="B40794">
        <v>751.75</v>
      </c>
      <c r="C40794">
        <v>0.53700000000000003</v>
      </c>
      <c r="D40794">
        <v>744.69200000000001</v>
      </c>
      <c r="E40794">
        <v>0.19050458739186313</v>
      </c>
    </row>
    <row r="40795" spans="1:5" x14ac:dyDescent="0.3">
      <c r="A40795" s="1">
        <v>44548.149305555555</v>
      </c>
      <c r="B40795">
        <v>751.80833333333328</v>
      </c>
      <c r="C40795">
        <v>0.53466666666666673</v>
      </c>
      <c r="D40795">
        <v>744.69200000000001</v>
      </c>
      <c r="E40795">
        <v>0.19108726259294109</v>
      </c>
    </row>
    <row r="40796" spans="1:5" x14ac:dyDescent="0.3">
      <c r="A40796" s="1">
        <v>44548.152777777781</v>
      </c>
      <c r="B40796">
        <v>751.86666666666667</v>
      </c>
      <c r="C40796">
        <v>0.53233333333333333</v>
      </c>
      <c r="D40796">
        <v>744.69200000000001</v>
      </c>
      <c r="E40796">
        <v>0.1916699372225476</v>
      </c>
    </row>
    <row r="40797" spans="1:5" x14ac:dyDescent="0.3">
      <c r="A40797" s="1">
        <v>44548.15625</v>
      </c>
      <c r="B40797">
        <v>751.92499999999995</v>
      </c>
      <c r="C40797">
        <v>0.53</v>
      </c>
      <c r="D40797">
        <v>744.78899999999999</v>
      </c>
      <c r="E40797">
        <v>0.19128364912193457</v>
      </c>
    </row>
    <row r="40798" spans="1:5" x14ac:dyDescent="0.3">
      <c r="A40798" s="1">
        <v>44548.159722222219</v>
      </c>
      <c r="B40798">
        <v>751.92499999999995</v>
      </c>
      <c r="C40798">
        <v>0.53</v>
      </c>
      <c r="D40798">
        <v>744.88599999999997</v>
      </c>
      <c r="E40798">
        <v>0.19031468696318643</v>
      </c>
    </row>
    <row r="40799" spans="1:5" x14ac:dyDescent="0.3">
      <c r="A40799" s="1">
        <v>44548.163194444445</v>
      </c>
      <c r="B40799">
        <v>751.92499999999995</v>
      </c>
      <c r="C40799">
        <v>0.53</v>
      </c>
      <c r="D40799">
        <v>744.98299999999995</v>
      </c>
      <c r="E40799">
        <v>0.18934572480443829</v>
      </c>
    </row>
    <row r="40800" spans="1:5" x14ac:dyDescent="0.3">
      <c r="A40800" s="1">
        <v>44548.166666666664</v>
      </c>
      <c r="B40800">
        <v>751.92499999999995</v>
      </c>
      <c r="C40800">
        <v>0.53</v>
      </c>
      <c r="D40800">
        <v>744.98299999999995</v>
      </c>
      <c r="E40800">
        <v>0.18934572480443829</v>
      </c>
    </row>
    <row r="40801" spans="1:5" x14ac:dyDescent="0.3">
      <c r="A40801" s="1">
        <v>44548.170138888891</v>
      </c>
      <c r="B40801">
        <v>751.92499999999995</v>
      </c>
      <c r="C40801">
        <v>0.53233333333333333</v>
      </c>
      <c r="D40801">
        <v>744.98299999999995</v>
      </c>
      <c r="E40801">
        <v>0.18934575880862231</v>
      </c>
    </row>
    <row r="40802" spans="1:5" x14ac:dyDescent="0.3">
      <c r="A40802" s="1">
        <v>44548.173611111109</v>
      </c>
      <c r="B40802">
        <v>751.92499999999995</v>
      </c>
      <c r="C40802">
        <v>0.53466666666666673</v>
      </c>
      <c r="D40802">
        <v>744.98299999999995</v>
      </c>
      <c r="E40802">
        <v>0.18934579281280634</v>
      </c>
    </row>
    <row r="40803" spans="1:5" x14ac:dyDescent="0.3">
      <c r="A40803" s="1">
        <v>44548.177083333336</v>
      </c>
      <c r="B40803">
        <v>751.92499999999995</v>
      </c>
      <c r="C40803">
        <v>0.53700000000000003</v>
      </c>
      <c r="D40803">
        <v>744.94433333333325</v>
      </c>
      <c r="E40803">
        <v>0.18973208034194941</v>
      </c>
    </row>
    <row r="40804" spans="1:5" x14ac:dyDescent="0.3">
      <c r="A40804" s="1">
        <v>44548.180555555555</v>
      </c>
      <c r="B40804">
        <v>751.92499999999995</v>
      </c>
      <c r="C40804">
        <v>0.53466666666666673</v>
      </c>
      <c r="D40804">
        <v>744.90566666666666</v>
      </c>
      <c r="E40804">
        <v>0.19011829948391756</v>
      </c>
    </row>
    <row r="40805" spans="1:5" x14ac:dyDescent="0.3">
      <c r="A40805" s="1">
        <v>44548.184027777781</v>
      </c>
      <c r="B40805">
        <v>751.92499999999995</v>
      </c>
      <c r="C40805">
        <v>0.53233333333333333</v>
      </c>
      <c r="D40805">
        <v>744.86699999999996</v>
      </c>
      <c r="E40805">
        <v>0.19050451824708481</v>
      </c>
    </row>
    <row r="40806" spans="1:5" x14ac:dyDescent="0.3">
      <c r="A40806" s="1">
        <v>44548.1875</v>
      </c>
      <c r="B40806">
        <v>751.92499999999995</v>
      </c>
      <c r="C40806">
        <v>0.53</v>
      </c>
      <c r="D40806">
        <v>744.90566666666666</v>
      </c>
      <c r="E40806">
        <v>0.19011823071794171</v>
      </c>
    </row>
    <row r="40807" spans="1:5" x14ac:dyDescent="0.3">
      <c r="A40807" s="1">
        <v>44548.190972222219</v>
      </c>
      <c r="B40807">
        <v>751.98333333333335</v>
      </c>
      <c r="C40807">
        <v>0.53</v>
      </c>
      <c r="D40807">
        <v>744.94433333333325</v>
      </c>
      <c r="E40807">
        <v>0.19031468696318793</v>
      </c>
    </row>
    <row r="40808" spans="1:5" x14ac:dyDescent="0.3">
      <c r="A40808" s="1">
        <v>44548.194444444445</v>
      </c>
      <c r="B40808">
        <v>752.04166666666663</v>
      </c>
      <c r="C40808">
        <v>0.53</v>
      </c>
      <c r="D40808">
        <v>744.98299999999995</v>
      </c>
      <c r="E40808">
        <v>0.19051114320843116</v>
      </c>
    </row>
    <row r="40809" spans="1:5" x14ac:dyDescent="0.3">
      <c r="A40809" s="1">
        <v>44548.197916666664</v>
      </c>
      <c r="B40809">
        <v>752.1</v>
      </c>
      <c r="C40809">
        <v>0.53</v>
      </c>
      <c r="D40809">
        <v>744.88599999999997</v>
      </c>
      <c r="E40809">
        <v>0.19206281456917573</v>
      </c>
    </row>
    <row r="40810" spans="1:5" x14ac:dyDescent="0.3">
      <c r="A40810" s="1">
        <v>44548.201388888891</v>
      </c>
      <c r="B40810">
        <v>752.1</v>
      </c>
      <c r="C40810">
        <v>0.53</v>
      </c>
      <c r="D40810">
        <v>744.78899999999999</v>
      </c>
      <c r="E40810">
        <v>0.19303177672792388</v>
      </c>
    </row>
    <row r="40811" spans="1:5" x14ac:dyDescent="0.3">
      <c r="A40811" s="1">
        <v>44548.204861111109</v>
      </c>
      <c r="B40811">
        <v>752.1</v>
      </c>
      <c r="C40811">
        <v>0.53</v>
      </c>
      <c r="D40811">
        <v>744.69200000000001</v>
      </c>
      <c r="E40811">
        <v>0.19400073888667199</v>
      </c>
    </row>
    <row r="40812" spans="1:5" x14ac:dyDescent="0.3">
      <c r="A40812" s="1">
        <v>44548.208333333336</v>
      </c>
      <c r="B40812">
        <v>752.1</v>
      </c>
      <c r="C40812">
        <v>0.53</v>
      </c>
      <c r="D40812">
        <v>744.78899999999999</v>
      </c>
      <c r="E40812">
        <v>0.19303177672792388</v>
      </c>
    </row>
    <row r="40813" spans="1:5" x14ac:dyDescent="0.3">
      <c r="A40813" s="1">
        <v>44548.211805555555</v>
      </c>
      <c r="B40813">
        <v>752.1583333333333</v>
      </c>
      <c r="C40813">
        <v>0.53233333333333333</v>
      </c>
      <c r="D40813">
        <v>744.88599999999997</v>
      </c>
      <c r="E40813">
        <v>0.19264555939343675</v>
      </c>
    </row>
    <row r="40814" spans="1:5" x14ac:dyDescent="0.3">
      <c r="A40814" s="1">
        <v>44548.215277777781</v>
      </c>
      <c r="B40814">
        <v>752.2166666666667</v>
      </c>
      <c r="C40814">
        <v>0.53466666666666673</v>
      </c>
      <c r="D40814">
        <v>744.98299999999995</v>
      </c>
      <c r="E40814">
        <v>0.19225934168014572</v>
      </c>
    </row>
    <row r="40815" spans="1:5" x14ac:dyDescent="0.3">
      <c r="A40815" s="1">
        <v>44548.21875</v>
      </c>
      <c r="B40815">
        <v>752.27499999999998</v>
      </c>
      <c r="C40815">
        <v>0.53700000000000003</v>
      </c>
      <c r="D40815">
        <v>744.98299999999995</v>
      </c>
      <c r="E40815">
        <v>0.19284208717221196</v>
      </c>
    </row>
    <row r="40816" spans="1:5" x14ac:dyDescent="0.3">
      <c r="A40816" s="1">
        <v>44548.222222222219</v>
      </c>
      <c r="B40816">
        <v>752.37233333333336</v>
      </c>
      <c r="C40816">
        <v>0.53700000000000003</v>
      </c>
      <c r="D40816">
        <v>744.98299999999995</v>
      </c>
      <c r="E40816">
        <v>0.19381438052814037</v>
      </c>
    </row>
    <row r="40817" spans="1:5" x14ac:dyDescent="0.3">
      <c r="A40817" s="1">
        <v>44548.225694444445</v>
      </c>
      <c r="B40817">
        <v>752.46966666666663</v>
      </c>
      <c r="C40817">
        <v>0.53700000000000003</v>
      </c>
      <c r="D40817">
        <v>744.98299999999995</v>
      </c>
      <c r="E40817">
        <v>0.19478667388406878</v>
      </c>
    </row>
    <row r="40818" spans="1:5" x14ac:dyDescent="0.3">
      <c r="A40818" s="1">
        <v>44548.229166666664</v>
      </c>
      <c r="B40818">
        <v>752.56700000000001</v>
      </c>
      <c r="C40818">
        <v>0.53700000000000003</v>
      </c>
      <c r="D40818">
        <v>744.98299999999995</v>
      </c>
      <c r="E40818">
        <v>0.19575896723999719</v>
      </c>
    </row>
    <row r="40819" spans="1:5" x14ac:dyDescent="0.3">
      <c r="A40819" s="1">
        <v>44548.232638888891</v>
      </c>
      <c r="B40819">
        <v>752.62533333333329</v>
      </c>
      <c r="C40819">
        <v>0.53700000000000003</v>
      </c>
      <c r="D40819">
        <v>744.98299999999995</v>
      </c>
      <c r="E40819">
        <v>0.19634167729919932</v>
      </c>
    </row>
    <row r="40820" spans="1:5" x14ac:dyDescent="0.3">
      <c r="A40820" s="1">
        <v>44548.236111111109</v>
      </c>
      <c r="B40820">
        <v>752.68366666666668</v>
      </c>
      <c r="C40820">
        <v>0.53700000000000003</v>
      </c>
      <c r="D40820">
        <v>744.98299999999995</v>
      </c>
      <c r="E40820">
        <v>0.1969243873584044</v>
      </c>
    </row>
    <row r="40821" spans="1:5" x14ac:dyDescent="0.3">
      <c r="A40821" s="1">
        <v>44548.239583333336</v>
      </c>
      <c r="B40821">
        <v>752.74199999999996</v>
      </c>
      <c r="C40821">
        <v>0.53700000000000003</v>
      </c>
      <c r="D40821">
        <v>744.98299999999995</v>
      </c>
      <c r="E40821">
        <v>0.19750709741760653</v>
      </c>
    </row>
    <row r="40822" spans="1:5" x14ac:dyDescent="0.3">
      <c r="A40822" s="1">
        <v>44548.243055555555</v>
      </c>
      <c r="B40822">
        <v>752.83899999999994</v>
      </c>
      <c r="C40822">
        <v>0.53700000000000003</v>
      </c>
      <c r="D40822">
        <v>744.98299999999995</v>
      </c>
      <c r="E40822">
        <v>0.19847606100176773</v>
      </c>
    </row>
    <row r="40823" spans="1:5" x14ac:dyDescent="0.3">
      <c r="A40823" s="1">
        <v>44548.246527777781</v>
      </c>
      <c r="B40823">
        <v>752.93600000000004</v>
      </c>
      <c r="C40823">
        <v>0.53700000000000003</v>
      </c>
      <c r="D40823">
        <v>744.98299999999995</v>
      </c>
      <c r="E40823">
        <v>0.19944502458593044</v>
      </c>
    </row>
    <row r="40824" spans="1:5" x14ac:dyDescent="0.3">
      <c r="A40824" s="1">
        <v>44548.25</v>
      </c>
      <c r="B40824">
        <v>753.03300000000002</v>
      </c>
      <c r="C40824">
        <v>0.53700000000000003</v>
      </c>
      <c r="D40824">
        <v>745.09966666666662</v>
      </c>
      <c r="E40824">
        <v>0.19924856805168439</v>
      </c>
    </row>
    <row r="40825" spans="1:5" x14ac:dyDescent="0.3">
      <c r="A40825" s="1">
        <v>44548.253472222219</v>
      </c>
      <c r="B40825">
        <v>753.0913333333333</v>
      </c>
      <c r="C40825">
        <v>0.53700000000000003</v>
      </c>
      <c r="D40825">
        <v>745.2163333333333</v>
      </c>
      <c r="E40825">
        <v>0.19866585799248082</v>
      </c>
    </row>
    <row r="40826" spans="1:5" x14ac:dyDescent="0.3">
      <c r="A40826" s="1">
        <v>44548.256944444445</v>
      </c>
      <c r="B40826">
        <v>753.14966666666669</v>
      </c>
      <c r="C40826">
        <v>0.53700000000000003</v>
      </c>
      <c r="D40826">
        <v>745.33299999999997</v>
      </c>
      <c r="E40826">
        <v>0.19808314793327719</v>
      </c>
    </row>
    <row r="40827" spans="1:5" x14ac:dyDescent="0.3">
      <c r="A40827" s="1">
        <v>44548.260416666664</v>
      </c>
      <c r="B40827">
        <v>753.20799999999997</v>
      </c>
      <c r="C40827">
        <v>0.53700000000000003</v>
      </c>
      <c r="D40827">
        <v>745.27466666666669</v>
      </c>
      <c r="E40827">
        <v>0.19924856805168439</v>
      </c>
    </row>
    <row r="40828" spans="1:5" x14ac:dyDescent="0.3">
      <c r="A40828" s="1">
        <v>44548.263888888891</v>
      </c>
      <c r="B40828">
        <v>753.20799999999997</v>
      </c>
      <c r="C40828">
        <v>0.53700000000000003</v>
      </c>
      <c r="D40828">
        <v>745.2163333333333</v>
      </c>
      <c r="E40828">
        <v>0.19983127811088802</v>
      </c>
    </row>
    <row r="40829" spans="1:5" x14ac:dyDescent="0.3">
      <c r="A40829" s="1">
        <v>44548.267361111109</v>
      </c>
      <c r="B40829">
        <v>753.20799999999997</v>
      </c>
      <c r="C40829">
        <v>0.53700000000000003</v>
      </c>
      <c r="D40829">
        <v>745.15800000000002</v>
      </c>
      <c r="E40829">
        <v>0.20041398817009162</v>
      </c>
    </row>
    <row r="40830" spans="1:5" x14ac:dyDescent="0.3">
      <c r="A40830" s="1">
        <v>44548.270833333336</v>
      </c>
      <c r="B40830">
        <v>753.20799999999997</v>
      </c>
      <c r="C40830">
        <v>0.53700000000000003</v>
      </c>
      <c r="D40830">
        <v>745.15800000000002</v>
      </c>
      <c r="E40830">
        <v>0.20041398817009162</v>
      </c>
    </row>
    <row r="40831" spans="1:5" x14ac:dyDescent="0.3">
      <c r="A40831" s="1">
        <v>44548.274305555555</v>
      </c>
      <c r="B40831">
        <v>753.26633333333336</v>
      </c>
      <c r="C40831">
        <v>0.53466666666666673</v>
      </c>
      <c r="D40831">
        <v>745.15800000000002</v>
      </c>
      <c r="E40831">
        <v>0.2009966585120295</v>
      </c>
    </row>
    <row r="40832" spans="1:5" x14ac:dyDescent="0.3">
      <c r="A40832" s="1">
        <v>44548.277777777781</v>
      </c>
      <c r="B40832">
        <v>753.32466666666664</v>
      </c>
      <c r="C40832">
        <v>0.53233333333333333</v>
      </c>
      <c r="D40832">
        <v>745.15800000000002</v>
      </c>
      <c r="E40832">
        <v>0.20157932828249592</v>
      </c>
    </row>
    <row r="40833" spans="1:5" x14ac:dyDescent="0.3">
      <c r="A40833" s="1">
        <v>44548.28125</v>
      </c>
      <c r="B40833">
        <v>753.38300000000004</v>
      </c>
      <c r="C40833">
        <v>0.53</v>
      </c>
      <c r="D40833">
        <v>745.31366666666668</v>
      </c>
      <c r="E40833">
        <v>0.20060699635387746</v>
      </c>
    </row>
    <row r="40834" spans="1:5" x14ac:dyDescent="0.3">
      <c r="A40834" s="1">
        <v>44548.284722222219</v>
      </c>
      <c r="B40834">
        <v>753.5386666666667</v>
      </c>
      <c r="C40834">
        <v>0.53</v>
      </c>
      <c r="D40834">
        <v>745.46933333333334</v>
      </c>
      <c r="E40834">
        <v>0.20060699635387746</v>
      </c>
    </row>
    <row r="40835" spans="1:5" x14ac:dyDescent="0.3">
      <c r="A40835" s="1">
        <v>44548.288194444445</v>
      </c>
      <c r="B40835">
        <v>753.69433333333336</v>
      </c>
      <c r="C40835">
        <v>0.53</v>
      </c>
      <c r="D40835">
        <v>745.625</v>
      </c>
      <c r="E40835">
        <v>0.20060699635387896</v>
      </c>
    </row>
    <row r="40836" spans="1:5" x14ac:dyDescent="0.3">
      <c r="A40836" s="1">
        <v>44548.291666666664</v>
      </c>
      <c r="B40836">
        <v>753.85</v>
      </c>
      <c r="C40836">
        <v>0.53</v>
      </c>
      <c r="D40836">
        <v>745.68333333333328</v>
      </c>
      <c r="E40836">
        <v>0.20157928827949595</v>
      </c>
    </row>
    <row r="40837" spans="1:5" x14ac:dyDescent="0.3">
      <c r="A40837" s="1">
        <v>44548.295138888891</v>
      </c>
      <c r="B40837">
        <v>754.02499999999998</v>
      </c>
      <c r="C40837">
        <v>0.52766666666666673</v>
      </c>
      <c r="D40837">
        <v>745.74166666666667</v>
      </c>
      <c r="E40837">
        <v>0.20274466610901448</v>
      </c>
    </row>
    <row r="40838" spans="1:5" x14ac:dyDescent="0.3">
      <c r="A40838" s="1">
        <v>44548.298611111109</v>
      </c>
      <c r="B40838">
        <v>754.2</v>
      </c>
      <c r="C40838">
        <v>0.52533333333333332</v>
      </c>
      <c r="D40838">
        <v>745.8</v>
      </c>
      <c r="E40838">
        <v>0.20391004279559302</v>
      </c>
    </row>
    <row r="40839" spans="1:5" x14ac:dyDescent="0.3">
      <c r="A40839" s="1">
        <v>44548.302083333336</v>
      </c>
      <c r="B40839">
        <v>754.375</v>
      </c>
      <c r="C40839">
        <v>0.52300000000000002</v>
      </c>
      <c r="D40839">
        <v>745.83899999999994</v>
      </c>
      <c r="E40839">
        <v>0.20526854453349863</v>
      </c>
    </row>
    <row r="40840" spans="1:5" x14ac:dyDescent="0.3">
      <c r="A40840" s="1">
        <v>44548.305555555555</v>
      </c>
      <c r="B40840">
        <v>754.43333333333328</v>
      </c>
      <c r="C40840">
        <v>0.52300000000000002</v>
      </c>
      <c r="D40840">
        <v>745.87800000000004</v>
      </c>
      <c r="E40840">
        <v>0.20546167072777149</v>
      </c>
    </row>
    <row r="40841" spans="1:5" x14ac:dyDescent="0.3">
      <c r="A40841" s="1">
        <v>44548.309027777781</v>
      </c>
      <c r="B40841">
        <v>754.49166666666667</v>
      </c>
      <c r="C40841">
        <v>0.52300000000000002</v>
      </c>
      <c r="D40841">
        <v>745.91700000000003</v>
      </c>
      <c r="E40841">
        <v>0.20565479692204441</v>
      </c>
    </row>
    <row r="40842" spans="1:5" x14ac:dyDescent="0.3">
      <c r="A40842" s="1">
        <v>44548.3125</v>
      </c>
      <c r="B40842">
        <v>754.55</v>
      </c>
      <c r="C40842">
        <v>0.52300000000000002</v>
      </c>
      <c r="D40842">
        <v>745.97533333333331</v>
      </c>
      <c r="E40842">
        <v>0.20565479692204441</v>
      </c>
    </row>
    <row r="40843" spans="1:5" x14ac:dyDescent="0.3">
      <c r="A40843" s="1">
        <v>44548.315972222219</v>
      </c>
      <c r="B40843">
        <v>754.64733333333334</v>
      </c>
      <c r="C40843">
        <v>0.52100000000000002</v>
      </c>
      <c r="D40843">
        <v>746.0336666666667</v>
      </c>
      <c r="E40843">
        <v>0.20604434290751492</v>
      </c>
    </row>
    <row r="40844" spans="1:5" x14ac:dyDescent="0.3">
      <c r="A40844" s="1">
        <v>44548.319444444445</v>
      </c>
      <c r="B40844">
        <v>754.7446666666666</v>
      </c>
      <c r="C40844">
        <v>0.51900000000000002</v>
      </c>
      <c r="D40844">
        <v>746.09199999999998</v>
      </c>
      <c r="E40844">
        <v>0.20643388856549583</v>
      </c>
    </row>
    <row r="40845" spans="1:5" x14ac:dyDescent="0.3">
      <c r="A40845" s="1">
        <v>44548.322916666664</v>
      </c>
      <c r="B40845">
        <v>754.84199999999998</v>
      </c>
      <c r="C40845">
        <v>0.51700000000000002</v>
      </c>
      <c r="D40845">
        <v>746.09199999999998</v>
      </c>
      <c r="E40845">
        <v>0.20740614150603182</v>
      </c>
    </row>
    <row r="40846" spans="1:5" x14ac:dyDescent="0.3">
      <c r="A40846" s="1">
        <v>44548.326388888891</v>
      </c>
      <c r="B40846">
        <v>754.99733333333336</v>
      </c>
      <c r="C40846">
        <v>0.51700000000000002</v>
      </c>
      <c r="D40846">
        <v>746.09199999999998</v>
      </c>
      <c r="E40846">
        <v>0.2089578086276245</v>
      </c>
    </row>
    <row r="40847" spans="1:5" x14ac:dyDescent="0.3">
      <c r="A40847" s="1">
        <v>44548.329861111109</v>
      </c>
      <c r="B40847">
        <v>755.15266666666662</v>
      </c>
      <c r="C40847">
        <v>0.51700000000000002</v>
      </c>
      <c r="D40847">
        <v>746.09199999999998</v>
      </c>
      <c r="E40847">
        <v>0.21050947574921719</v>
      </c>
    </row>
    <row r="40848" spans="1:5" x14ac:dyDescent="0.3">
      <c r="A40848" s="1">
        <v>44548.333333333336</v>
      </c>
      <c r="B40848">
        <v>755.30799999999999</v>
      </c>
      <c r="C40848">
        <v>0.51700000000000002</v>
      </c>
      <c r="D40848">
        <v>746.18899999999996</v>
      </c>
      <c r="E40848">
        <v>0.21109218335925745</v>
      </c>
    </row>
    <row r="40849" spans="1:5" x14ac:dyDescent="0.3">
      <c r="A40849" s="1">
        <v>44548.336805555555</v>
      </c>
      <c r="B40849">
        <v>755.42466666666667</v>
      </c>
      <c r="C40849">
        <v>0.51700000000000002</v>
      </c>
      <c r="D40849">
        <v>746.28600000000006</v>
      </c>
      <c r="E40849">
        <v>0.21128863906778403</v>
      </c>
    </row>
    <row r="40850" spans="1:5" x14ac:dyDescent="0.3">
      <c r="A40850" s="1">
        <v>44548.340277777781</v>
      </c>
      <c r="B40850">
        <v>755.54133333333334</v>
      </c>
      <c r="C40850">
        <v>0.51700000000000002</v>
      </c>
      <c r="D40850">
        <v>746.38300000000004</v>
      </c>
      <c r="E40850">
        <v>0.21148509477631358</v>
      </c>
    </row>
    <row r="40851" spans="1:5" x14ac:dyDescent="0.3">
      <c r="A40851" s="1">
        <v>44548.34375</v>
      </c>
      <c r="B40851">
        <v>755.65800000000002</v>
      </c>
      <c r="C40851">
        <v>0.51700000000000002</v>
      </c>
      <c r="D40851">
        <v>746.34433333333334</v>
      </c>
      <c r="E40851">
        <v>0.21303676189790627</v>
      </c>
    </row>
    <row r="40852" spans="1:5" x14ac:dyDescent="0.3">
      <c r="A40852" s="1">
        <v>44548.347222222219</v>
      </c>
      <c r="B40852">
        <v>755.77466666666669</v>
      </c>
      <c r="C40852">
        <v>0.51700000000000002</v>
      </c>
      <c r="D40852">
        <v>746.30566666666675</v>
      </c>
      <c r="E40852">
        <v>0.21458842901949746</v>
      </c>
    </row>
    <row r="40853" spans="1:5" x14ac:dyDescent="0.3">
      <c r="A40853" s="1">
        <v>44548.350694444445</v>
      </c>
      <c r="B40853">
        <v>755.89133333333336</v>
      </c>
      <c r="C40853">
        <v>0.51700000000000002</v>
      </c>
      <c r="D40853">
        <v>746.26700000000005</v>
      </c>
      <c r="E40853">
        <v>0.21614009614109164</v>
      </c>
    </row>
    <row r="40854" spans="1:5" x14ac:dyDescent="0.3">
      <c r="A40854" s="1">
        <v>44548.354166666664</v>
      </c>
      <c r="B40854">
        <v>756.00800000000004</v>
      </c>
      <c r="C40854">
        <v>0.51700000000000002</v>
      </c>
      <c r="D40854">
        <v>746.42233333333331</v>
      </c>
      <c r="E40854">
        <v>0.21575384423957944</v>
      </c>
    </row>
    <row r="40855" spans="1:5" x14ac:dyDescent="0.3">
      <c r="A40855" s="1">
        <v>44548.357638888891</v>
      </c>
      <c r="B40855">
        <v>756.1636666666667</v>
      </c>
      <c r="C40855">
        <v>0.51700000000000002</v>
      </c>
      <c r="D40855">
        <v>746.57766666666669</v>
      </c>
      <c r="E40855">
        <v>0.21575717399735145</v>
      </c>
    </row>
    <row r="40856" spans="1:5" x14ac:dyDescent="0.3">
      <c r="A40856" s="1">
        <v>44548.361111111109</v>
      </c>
      <c r="B40856">
        <v>756.31933333333336</v>
      </c>
      <c r="C40856">
        <v>0.51700000000000002</v>
      </c>
      <c r="D40856">
        <v>746.73299999999995</v>
      </c>
      <c r="E40856">
        <v>0.21576050375512196</v>
      </c>
    </row>
    <row r="40857" spans="1:5" x14ac:dyDescent="0.3">
      <c r="A40857" s="1">
        <v>44548.364583333336</v>
      </c>
      <c r="B40857">
        <v>756.47500000000002</v>
      </c>
      <c r="C40857">
        <v>0.51700000000000002</v>
      </c>
      <c r="D40857">
        <v>746.73299999999995</v>
      </c>
      <c r="E40857">
        <v>0.21731550063448662</v>
      </c>
    </row>
    <row r="40858" spans="1:5" x14ac:dyDescent="0.3">
      <c r="A40858" s="1">
        <v>44548.368055555555</v>
      </c>
      <c r="B40858">
        <v>756.5916666666667</v>
      </c>
      <c r="C40858">
        <v>0.51700000000000002</v>
      </c>
      <c r="D40858">
        <v>746.73299999999995</v>
      </c>
      <c r="E40858">
        <v>0.21848091585456711</v>
      </c>
    </row>
    <row r="40859" spans="1:5" x14ac:dyDescent="0.3">
      <c r="A40859" s="1">
        <v>44548.371527777781</v>
      </c>
      <c r="B40859">
        <v>756.70833333333337</v>
      </c>
      <c r="C40859">
        <v>0.51700000000000002</v>
      </c>
      <c r="D40859">
        <v>746.73299999999995</v>
      </c>
      <c r="E40859">
        <v>0.21964633107464762</v>
      </c>
    </row>
    <row r="40860" spans="1:5" x14ac:dyDescent="0.3">
      <c r="A40860" s="1">
        <v>44548.375</v>
      </c>
      <c r="B40860">
        <v>756.82500000000005</v>
      </c>
      <c r="C40860">
        <v>0.51700000000000002</v>
      </c>
      <c r="D40860">
        <v>746.77199999999993</v>
      </c>
      <c r="E40860">
        <v>0.22042216463544395</v>
      </c>
    </row>
    <row r="40861" spans="1:5" x14ac:dyDescent="0.3">
      <c r="A40861" s="1">
        <v>44548.378472222219</v>
      </c>
      <c r="B40861">
        <v>756.86400000000003</v>
      </c>
      <c r="C40861">
        <v>0.51700000000000002</v>
      </c>
      <c r="D40861">
        <v>746.81100000000004</v>
      </c>
      <c r="E40861">
        <v>0.22042216463544395</v>
      </c>
    </row>
    <row r="40862" spans="1:5" x14ac:dyDescent="0.3">
      <c r="A40862" s="1">
        <v>44548.381944444445</v>
      </c>
      <c r="B40862">
        <v>756.90300000000002</v>
      </c>
      <c r="C40862">
        <v>0.51700000000000002</v>
      </c>
      <c r="D40862">
        <v>746.85</v>
      </c>
      <c r="E40862">
        <v>0.22042216463544395</v>
      </c>
    </row>
    <row r="40863" spans="1:5" x14ac:dyDescent="0.3">
      <c r="A40863" s="1">
        <v>44548.385416666664</v>
      </c>
      <c r="B40863">
        <v>756.94200000000001</v>
      </c>
      <c r="C40863">
        <v>0.51700000000000002</v>
      </c>
      <c r="D40863">
        <v>747.00566666666668</v>
      </c>
      <c r="E40863">
        <v>0.21925674941536344</v>
      </c>
    </row>
    <row r="40864" spans="1:5" x14ac:dyDescent="0.3">
      <c r="A40864" s="1">
        <v>44548.388888888891</v>
      </c>
      <c r="B40864">
        <v>757.11699999999996</v>
      </c>
      <c r="C40864">
        <v>0.51900000000000002</v>
      </c>
      <c r="D40864">
        <v>747.16133333333335</v>
      </c>
      <c r="E40864">
        <v>0.21944991716563914</v>
      </c>
    </row>
    <row r="40865" spans="1:5" x14ac:dyDescent="0.3">
      <c r="A40865" s="1">
        <v>44548.392361111109</v>
      </c>
      <c r="B40865">
        <v>757.29200000000003</v>
      </c>
      <c r="C40865">
        <v>0.52100000000000002</v>
      </c>
      <c r="D40865">
        <v>747.31700000000001</v>
      </c>
      <c r="E40865">
        <v>0.2196430850782638</v>
      </c>
    </row>
    <row r="40866" spans="1:5" x14ac:dyDescent="0.3">
      <c r="A40866" s="1">
        <v>44548.395833333336</v>
      </c>
      <c r="B40866">
        <v>757.46699999999998</v>
      </c>
      <c r="C40866">
        <v>0.52300000000000002</v>
      </c>
      <c r="D40866">
        <v>747.37533333333329</v>
      </c>
      <c r="E40866">
        <v>0.22080854364853419</v>
      </c>
    </row>
    <row r="40867" spans="1:5" x14ac:dyDescent="0.3">
      <c r="A40867" s="1">
        <v>44548.399305555555</v>
      </c>
      <c r="B40867">
        <v>757.56399999999996</v>
      </c>
      <c r="C40867">
        <v>0.52100000000000002</v>
      </c>
      <c r="D40867">
        <v>747.43366666666668</v>
      </c>
      <c r="E40867">
        <v>0.22119475350420942</v>
      </c>
    </row>
    <row r="40868" spans="1:5" x14ac:dyDescent="0.3">
      <c r="A40868" s="1">
        <v>44548.402777777781</v>
      </c>
      <c r="B40868">
        <v>757.66100000000006</v>
      </c>
      <c r="C40868">
        <v>0.51900000000000002</v>
      </c>
      <c r="D40868">
        <v>747.49199999999996</v>
      </c>
      <c r="E40868">
        <v>0.22158096303519709</v>
      </c>
    </row>
    <row r="40869" spans="1:5" x14ac:dyDescent="0.3">
      <c r="A40869" s="1">
        <v>44548.40625</v>
      </c>
      <c r="B40869">
        <v>757.75800000000004</v>
      </c>
      <c r="C40869">
        <v>0.51700000000000002</v>
      </c>
      <c r="D40869">
        <v>747.55033333333336</v>
      </c>
      <c r="E40869">
        <v>0.22196717224149415</v>
      </c>
    </row>
    <row r="40870" spans="1:5" x14ac:dyDescent="0.3">
      <c r="A40870" s="1">
        <v>44548.409722222219</v>
      </c>
      <c r="B40870">
        <v>757.93299999999999</v>
      </c>
      <c r="C40870">
        <v>0.51900000000000002</v>
      </c>
      <c r="D40870">
        <v>747.60866666666664</v>
      </c>
      <c r="E40870">
        <v>0.22313263080896695</v>
      </c>
    </row>
    <row r="40871" spans="1:5" x14ac:dyDescent="0.3">
      <c r="A40871" s="1">
        <v>44548.413194444445</v>
      </c>
      <c r="B40871">
        <v>758.10800000000006</v>
      </c>
      <c r="C40871">
        <v>0.52100000000000002</v>
      </c>
      <c r="D40871">
        <v>747.66700000000003</v>
      </c>
      <c r="E40871">
        <v>0.2242980903561051</v>
      </c>
    </row>
    <row r="40872" spans="1:5" x14ac:dyDescent="0.3">
      <c r="A40872" s="1">
        <v>44548.416666666664</v>
      </c>
      <c r="B40872">
        <v>758.28300000000002</v>
      </c>
      <c r="C40872">
        <v>0.52300000000000002</v>
      </c>
      <c r="D40872">
        <v>747.76400000000001</v>
      </c>
      <c r="E40872">
        <v>0.22507729849436281</v>
      </c>
    </row>
    <row r="40873" spans="1:5" x14ac:dyDescent="0.3">
      <c r="A40873" s="1">
        <v>44548.420138888891</v>
      </c>
      <c r="B40873">
        <v>758.3803333333334</v>
      </c>
      <c r="C40873">
        <v>0.52300000000000002</v>
      </c>
      <c r="D40873">
        <v>747.86099999999999</v>
      </c>
      <c r="E40873">
        <v>0.22508062825633338</v>
      </c>
    </row>
    <row r="40874" spans="1:5" x14ac:dyDescent="0.3">
      <c r="A40874" s="1">
        <v>44548.423611111109</v>
      </c>
      <c r="B40874">
        <v>758.47766666666666</v>
      </c>
      <c r="C40874">
        <v>0.52300000000000002</v>
      </c>
      <c r="D40874">
        <v>747.95799999999997</v>
      </c>
      <c r="E40874">
        <v>0.22508395801830244</v>
      </c>
    </row>
    <row r="40875" spans="1:5" x14ac:dyDescent="0.3">
      <c r="A40875" s="1">
        <v>44548.427083333336</v>
      </c>
      <c r="B40875">
        <v>758.57500000000005</v>
      </c>
      <c r="C40875">
        <v>0.52300000000000002</v>
      </c>
      <c r="D40875">
        <v>748.01633333333336</v>
      </c>
      <c r="E40875">
        <v>0.22547354016881732</v>
      </c>
    </row>
    <row r="40876" spans="1:5" x14ac:dyDescent="0.3">
      <c r="A40876" s="1">
        <v>44548.430555555555</v>
      </c>
      <c r="B40876">
        <v>758.75</v>
      </c>
      <c r="C40876">
        <v>0.52300000000000002</v>
      </c>
      <c r="D40876">
        <v>748.07466666666664</v>
      </c>
      <c r="E40876">
        <v>0.22663895685839733</v>
      </c>
    </row>
    <row r="40877" spans="1:5" x14ac:dyDescent="0.3">
      <c r="A40877" s="1">
        <v>44548.434027777781</v>
      </c>
      <c r="B40877">
        <v>758.92500000000007</v>
      </c>
      <c r="C40877">
        <v>0.52300000000000002</v>
      </c>
      <c r="D40877">
        <v>748.13300000000004</v>
      </c>
      <c r="E40877">
        <v>0.22780437354797436</v>
      </c>
    </row>
    <row r="40878" spans="1:5" x14ac:dyDescent="0.3">
      <c r="A40878" s="1">
        <v>44548.4375</v>
      </c>
      <c r="B40878">
        <v>759.1</v>
      </c>
      <c r="C40878">
        <v>0.52300000000000002</v>
      </c>
      <c r="D40878">
        <v>748.23033333333331</v>
      </c>
      <c r="E40878">
        <v>0.22858020808703799</v>
      </c>
    </row>
    <row r="40879" spans="1:5" x14ac:dyDescent="0.3">
      <c r="A40879" s="1">
        <v>44548.440972222219</v>
      </c>
      <c r="B40879">
        <v>759.25566666666668</v>
      </c>
      <c r="C40879">
        <v>0.52300000000000002</v>
      </c>
      <c r="D40879">
        <v>748.32766666666669</v>
      </c>
      <c r="E40879">
        <v>0.22916291643182726</v>
      </c>
    </row>
    <row r="40880" spans="1:5" x14ac:dyDescent="0.3">
      <c r="A40880" s="1">
        <v>44548.444444444445</v>
      </c>
      <c r="B40880">
        <v>759.41133333333335</v>
      </c>
      <c r="C40880">
        <v>0.52300000000000002</v>
      </c>
      <c r="D40880">
        <v>748.42499999999995</v>
      </c>
      <c r="E40880">
        <v>0.22974562477661653</v>
      </c>
    </row>
    <row r="40881" spans="1:5" x14ac:dyDescent="0.3">
      <c r="A40881" s="1">
        <v>44548.447916666664</v>
      </c>
      <c r="B40881">
        <v>759.56700000000001</v>
      </c>
      <c r="C40881">
        <v>0.52300000000000002</v>
      </c>
      <c r="D40881">
        <v>748.58066666666662</v>
      </c>
      <c r="E40881">
        <v>0.22974562477661503</v>
      </c>
    </row>
    <row r="40882" spans="1:5" x14ac:dyDescent="0.3">
      <c r="A40882" s="1">
        <v>44548.451388888891</v>
      </c>
      <c r="B40882">
        <v>759.68366666666668</v>
      </c>
      <c r="C40882">
        <v>0.52300000000000002</v>
      </c>
      <c r="D40882">
        <v>748.73633333333339</v>
      </c>
      <c r="E40882">
        <v>0.22935604262609868</v>
      </c>
    </row>
    <row r="40883" spans="1:5" x14ac:dyDescent="0.3">
      <c r="A40883" s="1">
        <v>44548.454861111109</v>
      </c>
      <c r="B40883">
        <v>759.80033333333336</v>
      </c>
      <c r="C40883">
        <v>0.52300000000000002</v>
      </c>
      <c r="D40883">
        <v>748.89200000000005</v>
      </c>
      <c r="E40883">
        <v>0.22896646047558233</v>
      </c>
    </row>
    <row r="40884" spans="1:5" x14ac:dyDescent="0.3">
      <c r="A40884" s="1">
        <v>44548.458333333336</v>
      </c>
      <c r="B40884">
        <v>759.91700000000003</v>
      </c>
      <c r="C40884">
        <v>0.52300000000000002</v>
      </c>
      <c r="D40884">
        <v>748.89200000000005</v>
      </c>
      <c r="E40884">
        <v>0.23013187716516084</v>
      </c>
    </row>
    <row r="40885" spans="1:5" x14ac:dyDescent="0.3">
      <c r="A40885" s="1">
        <v>44548.461805555555</v>
      </c>
      <c r="B40885">
        <v>759.95566666666673</v>
      </c>
      <c r="C40885">
        <v>0.52300000000000002</v>
      </c>
      <c r="D40885">
        <v>748.89200000000005</v>
      </c>
      <c r="E40885">
        <v>0.23051812955370812</v>
      </c>
    </row>
    <row r="40886" spans="1:5" x14ac:dyDescent="0.3">
      <c r="A40886" s="1">
        <v>44548.465277777781</v>
      </c>
      <c r="B40886">
        <v>759.99433333333332</v>
      </c>
      <c r="C40886">
        <v>0.52300000000000002</v>
      </c>
      <c r="D40886">
        <v>748.89200000000005</v>
      </c>
      <c r="E40886">
        <v>0.23090438194225243</v>
      </c>
    </row>
    <row r="40887" spans="1:5" x14ac:dyDescent="0.3">
      <c r="A40887" s="1">
        <v>44548.46875</v>
      </c>
      <c r="B40887">
        <v>760.03300000000002</v>
      </c>
      <c r="C40887">
        <v>0.52300000000000002</v>
      </c>
      <c r="D40887">
        <v>748.79466666666667</v>
      </c>
      <c r="E40887">
        <v>0.23226292482610533</v>
      </c>
    </row>
    <row r="40888" spans="1:5" x14ac:dyDescent="0.3">
      <c r="A40888" s="1">
        <v>44548.472222222219</v>
      </c>
      <c r="B40888">
        <v>760.0913333333333</v>
      </c>
      <c r="C40888">
        <v>0.52300000000000002</v>
      </c>
      <c r="D40888">
        <v>748.6973333333334</v>
      </c>
      <c r="E40888">
        <v>0.23381792366619875</v>
      </c>
    </row>
    <row r="40889" spans="1:5" x14ac:dyDescent="0.3">
      <c r="A40889" s="1">
        <v>44548.475694444445</v>
      </c>
      <c r="B40889">
        <v>760.14966666666669</v>
      </c>
      <c r="C40889">
        <v>0.52300000000000002</v>
      </c>
      <c r="D40889">
        <v>748.6</v>
      </c>
      <c r="E40889">
        <v>0.2353729225062951</v>
      </c>
    </row>
    <row r="40890" spans="1:5" x14ac:dyDescent="0.3">
      <c r="A40890" s="1">
        <v>44548.479166666664</v>
      </c>
      <c r="B40890">
        <v>760.20799999999997</v>
      </c>
      <c r="C40890">
        <v>0.52300000000000002</v>
      </c>
      <c r="D40890">
        <v>748.63900000000001</v>
      </c>
      <c r="E40890">
        <v>0.23556604870056652</v>
      </c>
    </row>
    <row r="40891" spans="1:5" x14ac:dyDescent="0.3">
      <c r="A40891" s="1">
        <v>44548.482638888891</v>
      </c>
      <c r="B40891">
        <v>760.32466666666664</v>
      </c>
      <c r="C40891">
        <v>0.52300000000000002</v>
      </c>
      <c r="D40891">
        <v>748.678</v>
      </c>
      <c r="E40891">
        <v>0.23634188323962868</v>
      </c>
    </row>
    <row r="40892" spans="1:5" x14ac:dyDescent="0.3">
      <c r="A40892" s="1">
        <v>44548.486111111109</v>
      </c>
      <c r="B40892">
        <v>760.44133333333332</v>
      </c>
      <c r="C40892">
        <v>0.52300000000000002</v>
      </c>
      <c r="D40892">
        <v>748.71699999999998</v>
      </c>
      <c r="E40892">
        <v>0.23711771777869084</v>
      </c>
    </row>
    <row r="40893" spans="1:5" x14ac:dyDescent="0.3">
      <c r="A40893" s="1">
        <v>44548.489583333336</v>
      </c>
      <c r="B40893">
        <v>760.55799999999999</v>
      </c>
      <c r="C40893">
        <v>0.52300000000000002</v>
      </c>
      <c r="D40893">
        <v>748.678</v>
      </c>
      <c r="E40893">
        <v>0.2386727166187857</v>
      </c>
    </row>
    <row r="40894" spans="1:5" x14ac:dyDescent="0.3">
      <c r="A40894" s="1">
        <v>44548.493055555555</v>
      </c>
      <c r="B40894">
        <v>760.55799999999999</v>
      </c>
      <c r="C40894">
        <v>0.52100000000000002</v>
      </c>
      <c r="D40894">
        <v>748.63900000000001</v>
      </c>
      <c r="E40894">
        <v>0.23906224872659687</v>
      </c>
    </row>
    <row r="40895" spans="1:5" x14ac:dyDescent="0.3">
      <c r="A40895" s="1">
        <v>44548.496527777781</v>
      </c>
      <c r="B40895">
        <v>760.55799999999999</v>
      </c>
      <c r="C40895">
        <v>0.51900000000000002</v>
      </c>
      <c r="D40895">
        <v>748.6</v>
      </c>
      <c r="E40895">
        <v>0.23945178050691995</v>
      </c>
    </row>
    <row r="40896" spans="1:5" x14ac:dyDescent="0.3">
      <c r="A40896" s="1">
        <v>44548.5</v>
      </c>
      <c r="B40896">
        <v>760.55799999999999</v>
      </c>
      <c r="C40896">
        <v>0.51700000000000002</v>
      </c>
      <c r="D40896">
        <v>748.54166666666663</v>
      </c>
      <c r="E40896">
        <v>0.24003443791051096</v>
      </c>
    </row>
    <row r="40897" spans="1:5" x14ac:dyDescent="0.3">
      <c r="A40897" s="1">
        <v>44548.503472222219</v>
      </c>
      <c r="B40897">
        <v>760.59699999999998</v>
      </c>
      <c r="C40897">
        <v>0.51700000000000002</v>
      </c>
      <c r="D40897">
        <v>748.48333333333335</v>
      </c>
      <c r="E40897">
        <v>0.2410067271798354</v>
      </c>
    </row>
    <row r="40898" spans="1:5" x14ac:dyDescent="0.3">
      <c r="A40898" s="1">
        <v>44548.506944444445</v>
      </c>
      <c r="B40898">
        <v>760.63599999999997</v>
      </c>
      <c r="C40898">
        <v>0.51700000000000002</v>
      </c>
      <c r="D40898">
        <v>748.42499999999995</v>
      </c>
      <c r="E40898">
        <v>0.24197901644915981</v>
      </c>
    </row>
    <row r="40899" spans="1:5" x14ac:dyDescent="0.3">
      <c r="A40899" s="1">
        <v>44548.510416666664</v>
      </c>
      <c r="B40899">
        <v>760.67499999999995</v>
      </c>
      <c r="C40899">
        <v>0.51700000000000002</v>
      </c>
      <c r="D40899">
        <v>748.32766666666669</v>
      </c>
      <c r="E40899">
        <v>0.24334088737776838</v>
      </c>
    </row>
    <row r="40900" spans="1:5" x14ac:dyDescent="0.3">
      <c r="A40900" s="1">
        <v>44548.513888888891</v>
      </c>
      <c r="B40900">
        <v>760.63599999999997</v>
      </c>
      <c r="C40900">
        <v>0.51900000000000002</v>
      </c>
      <c r="D40900">
        <v>748.23033333333331</v>
      </c>
      <c r="E40900">
        <v>0.24392364707381581</v>
      </c>
    </row>
    <row r="40901" spans="1:5" x14ac:dyDescent="0.3">
      <c r="A40901" s="1">
        <v>44548.517361111109</v>
      </c>
      <c r="B40901">
        <v>760.59699999999998</v>
      </c>
      <c r="C40901">
        <v>0.52100000000000002</v>
      </c>
      <c r="D40901">
        <v>748.13300000000004</v>
      </c>
      <c r="E40901">
        <v>0.24450640725969439</v>
      </c>
    </row>
    <row r="40902" spans="1:5" x14ac:dyDescent="0.3">
      <c r="A40902" s="1">
        <v>44548.520833333336</v>
      </c>
      <c r="B40902">
        <v>760.55799999999999</v>
      </c>
      <c r="C40902">
        <v>0.52300000000000002</v>
      </c>
      <c r="D40902">
        <v>748.07466666666664</v>
      </c>
      <c r="E40902">
        <v>0.24469958578489229</v>
      </c>
    </row>
    <row r="40903" spans="1:5" x14ac:dyDescent="0.3">
      <c r="A40903" s="1">
        <v>44548.524305555555</v>
      </c>
      <c r="B40903">
        <v>760.49966666666671</v>
      </c>
      <c r="C40903">
        <v>0.52300000000000002</v>
      </c>
      <c r="D40903">
        <v>748.01633333333336</v>
      </c>
      <c r="E40903">
        <v>0.24469958578489229</v>
      </c>
    </row>
    <row r="40904" spans="1:5" x14ac:dyDescent="0.3">
      <c r="A40904" s="1">
        <v>44548.527777777781</v>
      </c>
      <c r="B40904">
        <v>760.44133333333332</v>
      </c>
      <c r="C40904">
        <v>0.52300000000000002</v>
      </c>
      <c r="D40904">
        <v>747.95799999999997</v>
      </c>
      <c r="E40904">
        <v>0.24469958578489229</v>
      </c>
    </row>
    <row r="40905" spans="1:5" x14ac:dyDescent="0.3">
      <c r="A40905" s="1">
        <v>44548.53125</v>
      </c>
      <c r="B40905">
        <v>760.38300000000004</v>
      </c>
      <c r="C40905">
        <v>0.52300000000000002</v>
      </c>
      <c r="D40905">
        <v>748.01633333333336</v>
      </c>
      <c r="E40905">
        <v>0.24353416909531378</v>
      </c>
    </row>
    <row r="40906" spans="1:5" x14ac:dyDescent="0.3">
      <c r="A40906" s="1">
        <v>44548.534722222219</v>
      </c>
      <c r="B40906">
        <v>760.32466666666664</v>
      </c>
      <c r="C40906">
        <v>0.52100000000000002</v>
      </c>
      <c r="D40906">
        <v>748.07466666666664</v>
      </c>
      <c r="E40906">
        <v>0.24236870097330482</v>
      </c>
    </row>
    <row r="40907" spans="1:5" x14ac:dyDescent="0.3">
      <c r="A40907" s="1">
        <v>44548.538194444445</v>
      </c>
      <c r="B40907">
        <v>760.26633333333336</v>
      </c>
      <c r="C40907">
        <v>0.51900000000000002</v>
      </c>
      <c r="D40907">
        <v>748.13300000000004</v>
      </c>
      <c r="E40907">
        <v>0.24120323383096121</v>
      </c>
    </row>
    <row r="40908" spans="1:5" x14ac:dyDescent="0.3">
      <c r="A40908" s="1">
        <v>44548.541666666664</v>
      </c>
      <c r="B40908">
        <v>760.20799999999997</v>
      </c>
      <c r="C40908">
        <v>0.51700000000000002</v>
      </c>
      <c r="D40908">
        <v>748.17200000000003</v>
      </c>
      <c r="E40908">
        <v>0.24023089361903904</v>
      </c>
    </row>
    <row r="40909" spans="1:5" x14ac:dyDescent="0.3">
      <c r="A40909" s="1">
        <v>44548.545138888891</v>
      </c>
      <c r="B40909">
        <v>760.14966666666669</v>
      </c>
      <c r="C40909">
        <v>0.51700000000000002</v>
      </c>
      <c r="D40909">
        <v>748.21100000000001</v>
      </c>
      <c r="E40909">
        <v>0.23925860434971613</v>
      </c>
    </row>
    <row r="40910" spans="1:5" x14ac:dyDescent="0.3">
      <c r="A40910" s="1">
        <v>44548.548611111109</v>
      </c>
      <c r="B40910">
        <v>760.0913333333333</v>
      </c>
      <c r="C40910">
        <v>0.51700000000000002</v>
      </c>
      <c r="D40910">
        <v>748.25</v>
      </c>
      <c r="E40910">
        <v>0.23828631508039022</v>
      </c>
    </row>
    <row r="40911" spans="1:5" x14ac:dyDescent="0.3">
      <c r="A40911" s="1">
        <v>44548.552083333336</v>
      </c>
      <c r="B40911">
        <v>760.03300000000002</v>
      </c>
      <c r="C40911">
        <v>0.51700000000000002</v>
      </c>
      <c r="D40911">
        <v>748.09433333333334</v>
      </c>
      <c r="E40911">
        <v>0.23925860434971613</v>
      </c>
    </row>
    <row r="40912" spans="1:5" x14ac:dyDescent="0.3">
      <c r="A40912" s="1">
        <v>44548.555555555555</v>
      </c>
      <c r="B40912">
        <v>759.93600000000004</v>
      </c>
      <c r="C40912">
        <v>0.51700000000000002</v>
      </c>
      <c r="D40912">
        <v>747.93866666666668</v>
      </c>
      <c r="E40912">
        <v>0.23984464171752834</v>
      </c>
    </row>
    <row r="40913" spans="1:5" x14ac:dyDescent="0.3">
      <c r="A40913" s="1">
        <v>44548.559027777781</v>
      </c>
      <c r="B40913">
        <v>759.83899999999994</v>
      </c>
      <c r="C40913">
        <v>0.51700000000000002</v>
      </c>
      <c r="D40913">
        <v>747.78300000000002</v>
      </c>
      <c r="E40913">
        <v>0.24043067908533763</v>
      </c>
    </row>
    <row r="40914" spans="1:5" x14ac:dyDescent="0.3">
      <c r="A40914" s="1">
        <v>44548.5625</v>
      </c>
      <c r="B40914">
        <v>759.74199999999996</v>
      </c>
      <c r="C40914">
        <v>0.51700000000000002</v>
      </c>
      <c r="D40914">
        <v>747.68600000000004</v>
      </c>
      <c r="E40914">
        <v>0.24043067908533763</v>
      </c>
    </row>
    <row r="40915" spans="1:5" x14ac:dyDescent="0.3">
      <c r="A40915" s="1">
        <v>44548.565972222219</v>
      </c>
      <c r="B40915">
        <v>759.56700000000001</v>
      </c>
      <c r="C40915">
        <v>0.51900000000000002</v>
      </c>
      <c r="D40915">
        <v>747.58899999999994</v>
      </c>
      <c r="E40915">
        <v>0.23965156605719135</v>
      </c>
    </row>
    <row r="40916" spans="1:5" x14ac:dyDescent="0.3">
      <c r="A40916" s="1">
        <v>44548.569444444445</v>
      </c>
      <c r="B40916">
        <v>759.39199999999994</v>
      </c>
      <c r="C40916">
        <v>0.52100000000000002</v>
      </c>
      <c r="D40916">
        <v>747.49199999999996</v>
      </c>
      <c r="E40916">
        <v>0.23887245237406726</v>
      </c>
    </row>
    <row r="40917" spans="1:5" x14ac:dyDescent="0.3">
      <c r="A40917" s="1">
        <v>44548.572916666664</v>
      </c>
      <c r="B40917">
        <v>759.21699999999998</v>
      </c>
      <c r="C40917">
        <v>0.52300000000000002</v>
      </c>
      <c r="D40917">
        <v>747.43366666666668</v>
      </c>
      <c r="E40917">
        <v>0.23770708564742118</v>
      </c>
    </row>
    <row r="40918" spans="1:5" x14ac:dyDescent="0.3">
      <c r="A40918" s="1">
        <v>44548.576388888891</v>
      </c>
      <c r="B40918">
        <v>759.178</v>
      </c>
      <c r="C40918">
        <v>0.52100000000000002</v>
      </c>
      <c r="D40918">
        <v>747.37533333333329</v>
      </c>
      <c r="E40918">
        <v>0.23790016228742356</v>
      </c>
    </row>
    <row r="40919" spans="1:5" x14ac:dyDescent="0.3">
      <c r="A40919" s="1">
        <v>44548.579861111109</v>
      </c>
      <c r="B40919">
        <v>759.13900000000001</v>
      </c>
      <c r="C40919">
        <v>0.51900000000000002</v>
      </c>
      <c r="D40919">
        <v>747.31700000000001</v>
      </c>
      <c r="E40919">
        <v>0.2380932387650799</v>
      </c>
    </row>
    <row r="40920" spans="1:5" x14ac:dyDescent="0.3">
      <c r="A40920" s="1">
        <v>44548.583333333336</v>
      </c>
      <c r="B40920">
        <v>759.1</v>
      </c>
      <c r="C40920">
        <v>0.51700000000000002</v>
      </c>
      <c r="D40920">
        <v>747.41399999999999</v>
      </c>
      <c r="E40920">
        <v>0.236734647958799</v>
      </c>
    </row>
    <row r="40921" spans="1:5" x14ac:dyDescent="0.3">
      <c r="A40921" s="1">
        <v>44548.586805555555</v>
      </c>
      <c r="B40921">
        <v>758.98333333333335</v>
      </c>
      <c r="C40921">
        <v>0.51900000000000002</v>
      </c>
      <c r="D40921">
        <v>747.51099999999997</v>
      </c>
      <c r="E40921">
        <v>0.23460032139451187</v>
      </c>
    </row>
    <row r="40922" spans="1:5" x14ac:dyDescent="0.3">
      <c r="A40922" s="1">
        <v>44548.590277777781</v>
      </c>
      <c r="B40922">
        <v>758.86666666666667</v>
      </c>
      <c r="C40922">
        <v>0.52100000000000002</v>
      </c>
      <c r="D40922">
        <v>747.60799999999995</v>
      </c>
      <c r="E40922">
        <v>0.23246599303603765</v>
      </c>
    </row>
    <row r="40923" spans="1:5" x14ac:dyDescent="0.3">
      <c r="A40923" s="1">
        <v>44548.59375</v>
      </c>
      <c r="B40923">
        <v>758.75</v>
      </c>
      <c r="C40923">
        <v>0.52300000000000002</v>
      </c>
      <c r="D40923">
        <v>747.56933333333325</v>
      </c>
      <c r="E40923">
        <v>0.2316868760052572</v>
      </c>
    </row>
    <row r="40924" spans="1:5" x14ac:dyDescent="0.3">
      <c r="A40924" s="1">
        <v>44548.597222222219</v>
      </c>
      <c r="B40924">
        <v>758.59433333333334</v>
      </c>
      <c r="C40924">
        <v>0.52100000000000002</v>
      </c>
      <c r="D40924">
        <v>747.53066666666666</v>
      </c>
      <c r="E40924">
        <v>0.23051808310217617</v>
      </c>
    </row>
    <row r="40925" spans="1:5" x14ac:dyDescent="0.3">
      <c r="A40925" s="1">
        <v>44548.600694444445</v>
      </c>
      <c r="B40925">
        <v>758.43866666666668</v>
      </c>
      <c r="C40925">
        <v>0.51900000000000002</v>
      </c>
      <c r="D40925">
        <v>747.49199999999996</v>
      </c>
      <c r="E40925">
        <v>0.22934929118155958</v>
      </c>
    </row>
    <row r="40926" spans="1:5" x14ac:dyDescent="0.3">
      <c r="A40926" s="1">
        <v>44548.604166666664</v>
      </c>
      <c r="B40926">
        <v>758.28300000000002</v>
      </c>
      <c r="C40926">
        <v>0.51700000000000002</v>
      </c>
      <c r="D40926">
        <v>747.39466666666669</v>
      </c>
      <c r="E40926">
        <v>0.22876653761121959</v>
      </c>
    </row>
    <row r="40927" spans="1:5" x14ac:dyDescent="0.3">
      <c r="A40927" s="1">
        <v>44548.607638888891</v>
      </c>
      <c r="B40927">
        <v>758.16633333333334</v>
      </c>
      <c r="C40927">
        <v>0.51900000000000002</v>
      </c>
      <c r="D40927">
        <v>747.29733333333331</v>
      </c>
      <c r="E40927">
        <v>0.2285734572946761</v>
      </c>
    </row>
    <row r="40928" spans="1:5" x14ac:dyDescent="0.3">
      <c r="A40928" s="1">
        <v>44548.611111111109</v>
      </c>
      <c r="B40928">
        <v>758.04966666666667</v>
      </c>
      <c r="C40928">
        <v>0.52100000000000002</v>
      </c>
      <c r="D40928">
        <v>747.2</v>
      </c>
      <c r="E40928">
        <v>0.2283803768157851</v>
      </c>
    </row>
    <row r="40929" spans="1:5" x14ac:dyDescent="0.3">
      <c r="A40929" s="1">
        <v>44548.614583333336</v>
      </c>
      <c r="B40929">
        <v>757.93299999999999</v>
      </c>
      <c r="C40929">
        <v>0.52300000000000002</v>
      </c>
      <c r="D40929">
        <v>747.2</v>
      </c>
      <c r="E40929">
        <v>0.22721500567924546</v>
      </c>
    </row>
    <row r="40930" spans="1:5" x14ac:dyDescent="0.3">
      <c r="A40930" s="1">
        <v>44548.618055555555</v>
      </c>
      <c r="B40930">
        <v>757.93299999999999</v>
      </c>
      <c r="C40930">
        <v>0.52100000000000002</v>
      </c>
      <c r="D40930">
        <v>747.2</v>
      </c>
      <c r="E40930">
        <v>0.22721496061603927</v>
      </c>
    </row>
    <row r="40931" spans="1:5" x14ac:dyDescent="0.3">
      <c r="A40931" s="1">
        <v>44548.621527777781</v>
      </c>
      <c r="B40931">
        <v>757.93299999999999</v>
      </c>
      <c r="C40931">
        <v>0.51900000000000002</v>
      </c>
      <c r="D40931">
        <v>747.2</v>
      </c>
      <c r="E40931">
        <v>0.2272149155528331</v>
      </c>
    </row>
    <row r="40932" spans="1:5" x14ac:dyDescent="0.3">
      <c r="A40932" s="1">
        <v>44548.625</v>
      </c>
      <c r="B40932">
        <v>757.93299999999999</v>
      </c>
      <c r="C40932">
        <v>0.51700000000000002</v>
      </c>
      <c r="D40932">
        <v>747.14166666666665</v>
      </c>
      <c r="E40932">
        <v>0.22779757809966716</v>
      </c>
    </row>
    <row r="40933" spans="1:5" x14ac:dyDescent="0.3">
      <c r="A40933" s="1">
        <v>44548.628472222219</v>
      </c>
      <c r="B40933">
        <v>757.87466666666671</v>
      </c>
      <c r="C40933">
        <v>0.51700000000000002</v>
      </c>
      <c r="D40933">
        <v>747.08333333333337</v>
      </c>
      <c r="E40933">
        <v>0.22779757809966716</v>
      </c>
    </row>
    <row r="40934" spans="1:5" x14ac:dyDescent="0.3">
      <c r="A40934" s="1">
        <v>44548.631944444445</v>
      </c>
      <c r="B40934">
        <v>757.81633333333332</v>
      </c>
      <c r="C40934">
        <v>0.51700000000000002</v>
      </c>
      <c r="D40934">
        <v>747.02499999999998</v>
      </c>
      <c r="E40934">
        <v>0.22779757809966716</v>
      </c>
    </row>
    <row r="40935" spans="1:5" x14ac:dyDescent="0.3">
      <c r="A40935" s="1">
        <v>44548.635416666664</v>
      </c>
      <c r="B40935">
        <v>757.75800000000004</v>
      </c>
      <c r="C40935">
        <v>0.51700000000000002</v>
      </c>
      <c r="D40935">
        <v>747.02499999999998</v>
      </c>
      <c r="E40935">
        <v>0.22721487048962691</v>
      </c>
    </row>
    <row r="40936" spans="1:5" x14ac:dyDescent="0.3">
      <c r="A40936" s="1">
        <v>44548.638888888891</v>
      </c>
      <c r="B40936">
        <v>757.69966666666664</v>
      </c>
      <c r="C40936">
        <v>0.51700000000000002</v>
      </c>
      <c r="D40936">
        <v>747.02499999999998</v>
      </c>
      <c r="E40936">
        <v>0.22663216287958665</v>
      </c>
    </row>
    <row r="40937" spans="1:5" x14ac:dyDescent="0.3">
      <c r="A40937" s="1">
        <v>44548.642361111109</v>
      </c>
      <c r="B40937">
        <v>757.64133333333336</v>
      </c>
      <c r="C40937">
        <v>0.51700000000000002</v>
      </c>
      <c r="D40937">
        <v>747.02499999999998</v>
      </c>
      <c r="E40937">
        <v>0.2260494552695464</v>
      </c>
    </row>
    <row r="40938" spans="1:5" x14ac:dyDescent="0.3">
      <c r="A40938" s="1">
        <v>44548.645833333336</v>
      </c>
      <c r="B40938">
        <v>757.58299999999997</v>
      </c>
      <c r="C40938">
        <v>0.51700000000000002</v>
      </c>
      <c r="D40938">
        <v>747.08333333333337</v>
      </c>
      <c r="E40938">
        <v>0.22488404004946591</v>
      </c>
    </row>
    <row r="40939" spans="1:5" x14ac:dyDescent="0.3">
      <c r="A40939" s="1">
        <v>44548.649305555555</v>
      </c>
      <c r="B40939">
        <v>757.60266666666666</v>
      </c>
      <c r="C40939">
        <v>0.51900000000000002</v>
      </c>
      <c r="D40939">
        <v>747.14166666666665</v>
      </c>
      <c r="E40939">
        <v>0.22449783206915003</v>
      </c>
    </row>
    <row r="40940" spans="1:5" x14ac:dyDescent="0.3">
      <c r="A40940" s="1">
        <v>44548.652777777781</v>
      </c>
      <c r="B40940">
        <v>757.62233333333336</v>
      </c>
      <c r="C40940">
        <v>0.52100000000000002</v>
      </c>
      <c r="D40940">
        <v>747.2</v>
      </c>
      <c r="E40940">
        <v>0.22411162376414506</v>
      </c>
    </row>
    <row r="40941" spans="1:5" x14ac:dyDescent="0.3">
      <c r="A40941" s="1">
        <v>44548.65625</v>
      </c>
      <c r="B40941">
        <v>757.64200000000005</v>
      </c>
      <c r="C40941">
        <v>0.52300000000000002</v>
      </c>
      <c r="D40941">
        <v>747.2</v>
      </c>
      <c r="E40941">
        <v>0.22430812347924028</v>
      </c>
    </row>
    <row r="40942" spans="1:5" x14ac:dyDescent="0.3">
      <c r="A40942" s="1">
        <v>44548.659722222219</v>
      </c>
      <c r="B40942">
        <v>757.62233333333336</v>
      </c>
      <c r="C40942">
        <v>0.52100000000000002</v>
      </c>
      <c r="D40942">
        <v>747.2</v>
      </c>
      <c r="E40942">
        <v>0.22411162376414506</v>
      </c>
    </row>
    <row r="40943" spans="1:5" x14ac:dyDescent="0.3">
      <c r="A40943" s="1">
        <v>44548.663194444445</v>
      </c>
      <c r="B40943">
        <v>757.60266666666666</v>
      </c>
      <c r="C40943">
        <v>0.51900000000000002</v>
      </c>
      <c r="D40943">
        <v>747.2</v>
      </c>
      <c r="E40943">
        <v>0.22391512421419346</v>
      </c>
    </row>
    <row r="40944" spans="1:5" x14ac:dyDescent="0.3">
      <c r="A40944" s="1">
        <v>44548.666666666664</v>
      </c>
      <c r="B40944">
        <v>757.58299999999997</v>
      </c>
      <c r="C40944">
        <v>0.51700000000000002</v>
      </c>
      <c r="D40944">
        <v>747.2</v>
      </c>
      <c r="E40944">
        <v>0.2237186248293854</v>
      </c>
    </row>
    <row r="40945" spans="1:5" x14ac:dyDescent="0.3">
      <c r="A40945" s="1">
        <v>44548.670138888891</v>
      </c>
      <c r="B40945">
        <v>757.54433333333327</v>
      </c>
      <c r="C40945">
        <v>0.51700000000000002</v>
      </c>
      <c r="D40945">
        <v>747.2</v>
      </c>
      <c r="E40945">
        <v>0.22333237292787173</v>
      </c>
    </row>
    <row r="40946" spans="1:5" x14ac:dyDescent="0.3">
      <c r="A40946" s="1">
        <v>44548.673611111109</v>
      </c>
      <c r="B40946">
        <v>757.50566666666668</v>
      </c>
      <c r="C40946">
        <v>0.51700000000000002</v>
      </c>
      <c r="D40946">
        <v>747.2</v>
      </c>
      <c r="E40946">
        <v>0.22294612102636105</v>
      </c>
    </row>
    <row r="40947" spans="1:5" x14ac:dyDescent="0.3">
      <c r="A40947" s="1">
        <v>44548.677083333336</v>
      </c>
      <c r="B40947">
        <v>757.46699999999998</v>
      </c>
      <c r="C40947">
        <v>0.51700000000000002</v>
      </c>
      <c r="D40947">
        <v>747.2</v>
      </c>
      <c r="E40947">
        <v>0.22255986912484738</v>
      </c>
    </row>
    <row r="40948" spans="1:5" x14ac:dyDescent="0.3">
      <c r="A40948" s="1">
        <v>44548.680555555555</v>
      </c>
      <c r="B40948">
        <v>757.46699999999998</v>
      </c>
      <c r="C40948">
        <v>0.51700000000000002</v>
      </c>
      <c r="D40948">
        <v>747.2</v>
      </c>
      <c r="E40948">
        <v>0.22255986912484738</v>
      </c>
    </row>
    <row r="40949" spans="1:5" x14ac:dyDescent="0.3">
      <c r="A40949" s="1">
        <v>44548.684027777781</v>
      </c>
      <c r="B40949">
        <v>757.46699999999998</v>
      </c>
      <c r="C40949">
        <v>0.51700000000000002</v>
      </c>
      <c r="D40949">
        <v>747.2</v>
      </c>
      <c r="E40949">
        <v>0.22255986912484738</v>
      </c>
    </row>
    <row r="40950" spans="1:5" x14ac:dyDescent="0.3">
      <c r="A40950" s="1">
        <v>44548.6875</v>
      </c>
      <c r="B40950">
        <v>757.46699999999998</v>
      </c>
      <c r="C40950">
        <v>0.51700000000000002</v>
      </c>
      <c r="D40950">
        <v>747.23900000000003</v>
      </c>
      <c r="E40950">
        <v>0.22217028746556322</v>
      </c>
    </row>
    <row r="40951" spans="1:5" x14ac:dyDescent="0.3">
      <c r="A40951" s="1">
        <v>44548.690972222219</v>
      </c>
      <c r="B40951">
        <v>757.4086666666667</v>
      </c>
      <c r="C40951">
        <v>0.51700000000000002</v>
      </c>
      <c r="D40951">
        <v>747.27800000000002</v>
      </c>
      <c r="E40951">
        <v>0.22119799819624031</v>
      </c>
    </row>
    <row r="40952" spans="1:5" x14ac:dyDescent="0.3">
      <c r="A40952" s="1">
        <v>44548.694444444445</v>
      </c>
      <c r="B40952">
        <v>757.35033333333331</v>
      </c>
      <c r="C40952">
        <v>0.51700000000000002</v>
      </c>
      <c r="D40952">
        <v>747.31700000000001</v>
      </c>
      <c r="E40952">
        <v>0.2202257089269159</v>
      </c>
    </row>
    <row r="40953" spans="1:5" x14ac:dyDescent="0.3">
      <c r="A40953" s="1">
        <v>44548.697916666664</v>
      </c>
      <c r="B40953">
        <v>757.29200000000003</v>
      </c>
      <c r="C40953">
        <v>0.51700000000000002</v>
      </c>
      <c r="D40953">
        <v>747.31700000000001</v>
      </c>
      <c r="E40953">
        <v>0.21964300131687711</v>
      </c>
    </row>
    <row r="40954" spans="1:5" x14ac:dyDescent="0.3">
      <c r="A40954" s="1">
        <v>44548.701388888891</v>
      </c>
      <c r="B40954">
        <v>757.29200000000003</v>
      </c>
      <c r="C40954">
        <v>0.51900000000000002</v>
      </c>
      <c r="D40954">
        <v>747.31700000000001</v>
      </c>
      <c r="E40954">
        <v>0.21964304319757044</v>
      </c>
    </row>
    <row r="40955" spans="1:5" x14ac:dyDescent="0.3">
      <c r="A40955" s="1">
        <v>44548.704861111109</v>
      </c>
      <c r="B40955">
        <v>757.29200000000003</v>
      </c>
      <c r="C40955">
        <v>0.52100000000000002</v>
      </c>
      <c r="D40955">
        <v>747.31700000000001</v>
      </c>
      <c r="E40955">
        <v>0.2196430850782638</v>
      </c>
    </row>
    <row r="40956" spans="1:5" x14ac:dyDescent="0.3">
      <c r="A40956" s="1">
        <v>44548.708333333336</v>
      </c>
      <c r="B40956">
        <v>757.29200000000003</v>
      </c>
      <c r="C40956">
        <v>0.52300000000000002</v>
      </c>
      <c r="D40956">
        <v>747.31700000000001</v>
      </c>
      <c r="E40956">
        <v>0.21964312695895716</v>
      </c>
    </row>
    <row r="40957" spans="1:5" x14ac:dyDescent="0.3">
      <c r="A40957" s="1">
        <v>44548.711805555555</v>
      </c>
      <c r="B40957">
        <v>757.23366666666664</v>
      </c>
      <c r="C40957">
        <v>0.52300000000000002</v>
      </c>
      <c r="D40957">
        <v>747.31700000000001</v>
      </c>
      <c r="E40957">
        <v>0.21906041861416642</v>
      </c>
    </row>
    <row r="40958" spans="1:5" x14ac:dyDescent="0.3">
      <c r="A40958" s="1">
        <v>44548.715277777781</v>
      </c>
      <c r="B40958">
        <v>757.17533333333336</v>
      </c>
      <c r="C40958">
        <v>0.52300000000000002</v>
      </c>
      <c r="D40958">
        <v>747.31700000000001</v>
      </c>
      <c r="E40958">
        <v>0.21847771026937865</v>
      </c>
    </row>
    <row r="40959" spans="1:5" x14ac:dyDescent="0.3">
      <c r="A40959" s="1">
        <v>44548.71875</v>
      </c>
      <c r="B40959">
        <v>757.11699999999996</v>
      </c>
      <c r="C40959">
        <v>0.52300000000000002</v>
      </c>
      <c r="D40959">
        <v>747.16133333333335</v>
      </c>
      <c r="E40959">
        <v>0.2194500007646813</v>
      </c>
    </row>
    <row r="40960" spans="1:5" x14ac:dyDescent="0.3">
      <c r="A40960" s="1">
        <v>44548.722222222219</v>
      </c>
      <c r="B40960">
        <v>757.11699999999996</v>
      </c>
      <c r="C40960">
        <v>0.52300000000000002</v>
      </c>
      <c r="D40960">
        <v>747.00566666666668</v>
      </c>
      <c r="E40960">
        <v>0.22100499960477615</v>
      </c>
    </row>
    <row r="40961" spans="1:5" x14ac:dyDescent="0.3">
      <c r="A40961" s="1">
        <v>44548.725694444445</v>
      </c>
      <c r="B40961">
        <v>757.11699999999996</v>
      </c>
      <c r="C40961">
        <v>0.52300000000000002</v>
      </c>
      <c r="D40961">
        <v>746.85</v>
      </c>
      <c r="E40961">
        <v>0.22255999844487104</v>
      </c>
    </row>
    <row r="40962" spans="1:5" x14ac:dyDescent="0.3">
      <c r="A40962" s="1">
        <v>44548.729166666664</v>
      </c>
      <c r="B40962">
        <v>757.11699999999996</v>
      </c>
      <c r="C40962">
        <v>0.52300000000000002</v>
      </c>
      <c r="D40962">
        <v>746.9083333333333</v>
      </c>
      <c r="E40962">
        <v>0.22197729010008177</v>
      </c>
    </row>
    <row r="40963" spans="1:5" x14ac:dyDescent="0.3">
      <c r="A40963" s="1">
        <v>44548.732638888891</v>
      </c>
      <c r="B40963">
        <v>757.11699999999996</v>
      </c>
      <c r="C40963">
        <v>0.52100000000000002</v>
      </c>
      <c r="D40963">
        <v>746.9666666666667</v>
      </c>
      <c r="E40963">
        <v>0.22139453913845064</v>
      </c>
    </row>
    <row r="40964" spans="1:5" x14ac:dyDescent="0.3">
      <c r="A40964" s="1">
        <v>44548.736111111109</v>
      </c>
      <c r="B40964">
        <v>757.11699999999996</v>
      </c>
      <c r="C40964">
        <v>0.51900000000000002</v>
      </c>
      <c r="D40964">
        <v>747.02499999999998</v>
      </c>
      <c r="E40964">
        <v>0.22081178866665219</v>
      </c>
    </row>
    <row r="40965" spans="1:5" x14ac:dyDescent="0.3">
      <c r="A40965" s="1">
        <v>44548.739583333336</v>
      </c>
      <c r="B40965">
        <v>757.11699999999996</v>
      </c>
      <c r="C40965">
        <v>0.51700000000000002</v>
      </c>
      <c r="D40965">
        <v>746.9666666666667</v>
      </c>
      <c r="E40965">
        <v>0.22139445390476689</v>
      </c>
    </row>
    <row r="40966" spans="1:5" x14ac:dyDescent="0.3">
      <c r="A40966" s="1">
        <v>44548.743055555555</v>
      </c>
      <c r="B40966">
        <v>757.11699999999996</v>
      </c>
      <c r="C40966">
        <v>0.51700000000000002</v>
      </c>
      <c r="D40966">
        <v>746.9083333333333</v>
      </c>
      <c r="E40966">
        <v>0.22197716151480715</v>
      </c>
    </row>
    <row r="40967" spans="1:5" x14ac:dyDescent="0.3">
      <c r="A40967" s="1">
        <v>44548.746527777781</v>
      </c>
      <c r="B40967">
        <v>757.11699999999996</v>
      </c>
      <c r="C40967">
        <v>0.51700000000000002</v>
      </c>
      <c r="D40967">
        <v>746.85</v>
      </c>
      <c r="E40967">
        <v>0.22255986912484738</v>
      </c>
    </row>
    <row r="40968" spans="1:5" x14ac:dyDescent="0.3">
      <c r="A40968" s="1">
        <v>44548.75</v>
      </c>
      <c r="B40968">
        <v>757.11699999999996</v>
      </c>
      <c r="C40968">
        <v>0.51700000000000002</v>
      </c>
      <c r="D40968">
        <v>746.85</v>
      </c>
      <c r="E40968">
        <v>0.22255986912484738</v>
      </c>
    </row>
    <row r="40969" spans="1:5" x14ac:dyDescent="0.3">
      <c r="A40969" s="1">
        <v>44548.753472222219</v>
      </c>
      <c r="B40969">
        <v>757.05866666666668</v>
      </c>
      <c r="C40969">
        <v>0.51700000000000002</v>
      </c>
      <c r="D40969">
        <v>746.85</v>
      </c>
      <c r="E40969">
        <v>0.22197716151480862</v>
      </c>
    </row>
    <row r="40970" spans="1:5" x14ac:dyDescent="0.3">
      <c r="A40970" s="1">
        <v>44548.756944444445</v>
      </c>
      <c r="B40970">
        <v>757.00033333333329</v>
      </c>
      <c r="C40970">
        <v>0.51700000000000002</v>
      </c>
      <c r="D40970">
        <v>746.85</v>
      </c>
      <c r="E40970">
        <v>0.22139445390476689</v>
      </c>
    </row>
    <row r="40971" spans="1:5" x14ac:dyDescent="0.3">
      <c r="A40971" s="1">
        <v>44548.760416666664</v>
      </c>
      <c r="B40971">
        <v>756.94200000000001</v>
      </c>
      <c r="C40971">
        <v>0.51700000000000002</v>
      </c>
      <c r="D40971">
        <v>746.85</v>
      </c>
      <c r="E40971">
        <v>0.22081174629472811</v>
      </c>
    </row>
    <row r="40972" spans="1:5" x14ac:dyDescent="0.3">
      <c r="A40972" s="1">
        <v>44548.763888888891</v>
      </c>
      <c r="B40972">
        <v>757.00033333333329</v>
      </c>
      <c r="C40972">
        <v>0.51700000000000002</v>
      </c>
      <c r="D40972">
        <v>746.85</v>
      </c>
      <c r="E40972">
        <v>0.22139445390476689</v>
      </c>
    </row>
    <row r="40973" spans="1:5" x14ac:dyDescent="0.3">
      <c r="A40973" s="1">
        <v>44548.767361111109</v>
      </c>
      <c r="B40973">
        <v>757.05866666666668</v>
      </c>
      <c r="C40973">
        <v>0.51700000000000002</v>
      </c>
      <c r="D40973">
        <v>746.85</v>
      </c>
      <c r="E40973">
        <v>0.22197716151480862</v>
      </c>
    </row>
    <row r="40974" spans="1:5" x14ac:dyDescent="0.3">
      <c r="A40974" s="1">
        <v>44548.770833333336</v>
      </c>
      <c r="B40974">
        <v>757.11699999999996</v>
      </c>
      <c r="C40974">
        <v>0.51700000000000002</v>
      </c>
      <c r="D40974">
        <v>746.85</v>
      </c>
      <c r="E40974">
        <v>0.22255986912484738</v>
      </c>
    </row>
    <row r="40975" spans="1:5" x14ac:dyDescent="0.3">
      <c r="A40975" s="1">
        <v>44548.774305555555</v>
      </c>
      <c r="B40975">
        <v>757.05866666666668</v>
      </c>
      <c r="C40975">
        <v>0.51700000000000002</v>
      </c>
      <c r="D40975">
        <v>746.85</v>
      </c>
      <c r="E40975">
        <v>0.22197716151480862</v>
      </c>
    </row>
    <row r="40976" spans="1:5" x14ac:dyDescent="0.3">
      <c r="A40976" s="1">
        <v>44548.777777777781</v>
      </c>
      <c r="B40976">
        <v>757.00033333333329</v>
      </c>
      <c r="C40976">
        <v>0.51700000000000002</v>
      </c>
      <c r="D40976">
        <v>746.85</v>
      </c>
      <c r="E40976">
        <v>0.22139445390476689</v>
      </c>
    </row>
    <row r="40977" spans="1:5" x14ac:dyDescent="0.3">
      <c r="A40977" s="1">
        <v>44548.78125</v>
      </c>
      <c r="B40977">
        <v>756.94200000000001</v>
      </c>
      <c r="C40977">
        <v>0.51700000000000002</v>
      </c>
      <c r="D40977">
        <v>746.9083333333333</v>
      </c>
      <c r="E40977">
        <v>0.22022903868468785</v>
      </c>
    </row>
    <row r="40978" spans="1:5" x14ac:dyDescent="0.3">
      <c r="A40978" s="1">
        <v>44548.784722222219</v>
      </c>
      <c r="B40978">
        <v>757.05866666666668</v>
      </c>
      <c r="C40978">
        <v>0.51700000000000002</v>
      </c>
      <c r="D40978">
        <v>746.9666666666667</v>
      </c>
      <c r="E40978">
        <v>0.22081174629472811</v>
      </c>
    </row>
    <row r="40979" spans="1:5" x14ac:dyDescent="0.3">
      <c r="A40979" s="1">
        <v>44548.788194444445</v>
      </c>
      <c r="B40979">
        <v>757.17533333333336</v>
      </c>
      <c r="C40979">
        <v>0.51700000000000002</v>
      </c>
      <c r="D40979">
        <v>747.02499999999998</v>
      </c>
      <c r="E40979">
        <v>0.22139445390476836</v>
      </c>
    </row>
    <row r="40980" spans="1:5" x14ac:dyDescent="0.3">
      <c r="A40980" s="1">
        <v>44548.791666666664</v>
      </c>
      <c r="B40980">
        <v>757.29200000000003</v>
      </c>
      <c r="C40980">
        <v>0.51700000000000002</v>
      </c>
      <c r="D40980">
        <v>747.02499999999998</v>
      </c>
      <c r="E40980">
        <v>0.22255986912484887</v>
      </c>
    </row>
    <row r="40981" spans="1:5" x14ac:dyDescent="0.3">
      <c r="A40981" s="1">
        <v>44548.795138888891</v>
      </c>
      <c r="B40981">
        <v>757.23366666666664</v>
      </c>
      <c r="C40981">
        <v>0.51700000000000002</v>
      </c>
      <c r="D40981">
        <v>747.02499999999998</v>
      </c>
      <c r="E40981">
        <v>0.22197716151480715</v>
      </c>
    </row>
    <row r="40982" spans="1:5" x14ac:dyDescent="0.3">
      <c r="A40982" s="1">
        <v>44548.798611111109</v>
      </c>
      <c r="B40982">
        <v>757.17533333333336</v>
      </c>
      <c r="C40982">
        <v>0.51700000000000002</v>
      </c>
      <c r="D40982">
        <v>747.02499999999998</v>
      </c>
      <c r="E40982">
        <v>0.22139445390476836</v>
      </c>
    </row>
    <row r="40983" spans="1:5" x14ac:dyDescent="0.3">
      <c r="A40983" s="1">
        <v>44548.802083333336</v>
      </c>
      <c r="B40983">
        <v>757.11699999999996</v>
      </c>
      <c r="C40983">
        <v>0.51700000000000002</v>
      </c>
      <c r="D40983">
        <v>747.08333333333337</v>
      </c>
      <c r="E40983">
        <v>0.22022903868468641</v>
      </c>
    </row>
    <row r="40984" spans="1:5" x14ac:dyDescent="0.3">
      <c r="A40984" s="1">
        <v>44548.805555555555</v>
      </c>
      <c r="B40984">
        <v>757.11699999999996</v>
      </c>
      <c r="C40984">
        <v>0.51700000000000002</v>
      </c>
      <c r="D40984">
        <v>747.14166666666665</v>
      </c>
      <c r="E40984">
        <v>0.21964633107464615</v>
      </c>
    </row>
    <row r="40985" spans="1:5" x14ac:dyDescent="0.3">
      <c r="A40985" s="1">
        <v>44548.809027777781</v>
      </c>
      <c r="B40985">
        <v>757.11699999999996</v>
      </c>
      <c r="C40985">
        <v>0.51700000000000002</v>
      </c>
      <c r="D40985">
        <v>747.2</v>
      </c>
      <c r="E40985">
        <v>0.21906362346460589</v>
      </c>
    </row>
    <row r="40986" spans="1:5" x14ac:dyDescent="0.3">
      <c r="A40986" s="1">
        <v>44548.8125</v>
      </c>
      <c r="B40986">
        <v>757.11699999999996</v>
      </c>
      <c r="C40986">
        <v>0.51700000000000002</v>
      </c>
      <c r="D40986">
        <v>747.14166666666665</v>
      </c>
      <c r="E40986">
        <v>0.21964633107464615</v>
      </c>
    </row>
    <row r="40987" spans="1:5" x14ac:dyDescent="0.3">
      <c r="A40987" s="1">
        <v>44548.815972222219</v>
      </c>
      <c r="B40987">
        <v>757.11699999999996</v>
      </c>
      <c r="C40987">
        <v>0.51700000000000002</v>
      </c>
      <c r="D40987">
        <v>747.08333333333337</v>
      </c>
      <c r="E40987">
        <v>0.22022903868468641</v>
      </c>
    </row>
    <row r="40988" spans="1:5" x14ac:dyDescent="0.3">
      <c r="A40988" s="1">
        <v>44548.819444444445</v>
      </c>
      <c r="B40988">
        <v>757.11699999999996</v>
      </c>
      <c r="C40988">
        <v>0.51700000000000002</v>
      </c>
      <c r="D40988">
        <v>747.02499999999998</v>
      </c>
      <c r="E40988">
        <v>0.22081174629472664</v>
      </c>
    </row>
    <row r="40989" spans="1:5" x14ac:dyDescent="0.3">
      <c r="A40989" s="1">
        <v>44548.822916666664</v>
      </c>
      <c r="B40989">
        <v>757.11699999999996</v>
      </c>
      <c r="C40989">
        <v>0.51700000000000002</v>
      </c>
      <c r="D40989">
        <v>747.08333333333337</v>
      </c>
      <c r="E40989">
        <v>0.22022903868468641</v>
      </c>
    </row>
    <row r="40990" spans="1:5" x14ac:dyDescent="0.3">
      <c r="A40990" s="1">
        <v>44548.826388888891</v>
      </c>
      <c r="B40990">
        <v>757.05866666666668</v>
      </c>
      <c r="C40990">
        <v>0.51700000000000002</v>
      </c>
      <c r="D40990">
        <v>747.14166666666665</v>
      </c>
      <c r="E40990">
        <v>0.21906362346460737</v>
      </c>
    </row>
    <row r="40991" spans="1:5" x14ac:dyDescent="0.3">
      <c r="A40991" s="1">
        <v>44548.829861111109</v>
      </c>
      <c r="B40991">
        <v>757.00033333333329</v>
      </c>
      <c r="C40991">
        <v>0.51700000000000002</v>
      </c>
      <c r="D40991">
        <v>747.2</v>
      </c>
      <c r="E40991">
        <v>0.21789820824452538</v>
      </c>
    </row>
    <row r="40992" spans="1:5" x14ac:dyDescent="0.3">
      <c r="A40992" s="1">
        <v>44548.833333333336</v>
      </c>
      <c r="B40992">
        <v>756.94200000000001</v>
      </c>
      <c r="C40992">
        <v>0.51700000000000002</v>
      </c>
      <c r="D40992">
        <v>747.14166666666665</v>
      </c>
      <c r="E40992">
        <v>0.21789820824452688</v>
      </c>
    </row>
    <row r="40993" spans="1:5" x14ac:dyDescent="0.3">
      <c r="A40993" s="1">
        <v>44548.836805555555</v>
      </c>
      <c r="B40993">
        <v>757.00033333333329</v>
      </c>
      <c r="C40993">
        <v>0.51700000000000002</v>
      </c>
      <c r="D40993">
        <v>747.08333333333337</v>
      </c>
      <c r="E40993">
        <v>0.21906362346460589</v>
      </c>
    </row>
    <row r="40994" spans="1:5" x14ac:dyDescent="0.3">
      <c r="A40994" s="1">
        <v>44548.840277777781</v>
      </c>
      <c r="B40994">
        <v>757.05866666666668</v>
      </c>
      <c r="C40994">
        <v>0.51700000000000002</v>
      </c>
      <c r="D40994">
        <v>747.02499999999998</v>
      </c>
      <c r="E40994">
        <v>0.22022903868468785</v>
      </c>
    </row>
    <row r="40995" spans="1:5" x14ac:dyDescent="0.3">
      <c r="A40995" s="1">
        <v>44548.84375</v>
      </c>
      <c r="B40995">
        <v>757.11699999999996</v>
      </c>
      <c r="C40995">
        <v>0.51700000000000002</v>
      </c>
      <c r="D40995">
        <v>746.9666666666667</v>
      </c>
      <c r="E40995">
        <v>0.22139445390476689</v>
      </c>
    </row>
    <row r="40996" spans="1:5" x14ac:dyDescent="0.3">
      <c r="A40996" s="1">
        <v>44548.847222222219</v>
      </c>
      <c r="B40996">
        <v>757.01966666666669</v>
      </c>
      <c r="C40996">
        <v>0.51700000000000002</v>
      </c>
      <c r="D40996">
        <v>746.9083333333333</v>
      </c>
      <c r="E40996">
        <v>0.22100487224548421</v>
      </c>
    </row>
    <row r="40997" spans="1:5" x14ac:dyDescent="0.3">
      <c r="A40997" s="1">
        <v>44548.850694444445</v>
      </c>
      <c r="B40997">
        <v>756.92233333333331</v>
      </c>
      <c r="C40997">
        <v>0.51700000000000002</v>
      </c>
      <c r="D40997">
        <v>746.85</v>
      </c>
      <c r="E40997">
        <v>0.22061529058620005</v>
      </c>
    </row>
    <row r="40998" spans="1:5" x14ac:dyDescent="0.3">
      <c r="A40998" s="1">
        <v>44548.854166666664</v>
      </c>
      <c r="B40998">
        <v>756.82500000000005</v>
      </c>
      <c r="C40998">
        <v>0.51700000000000002</v>
      </c>
      <c r="D40998">
        <v>746.9083333333333</v>
      </c>
      <c r="E40998">
        <v>0.21906029370683539</v>
      </c>
    </row>
    <row r="40999" spans="1:5" x14ac:dyDescent="0.3">
      <c r="A40999" s="1">
        <v>44548.857638888891</v>
      </c>
      <c r="B40999">
        <v>756.82500000000005</v>
      </c>
      <c r="C40999">
        <v>0.51700000000000002</v>
      </c>
      <c r="D40999">
        <v>746.9666666666667</v>
      </c>
      <c r="E40999">
        <v>0.21847758609679513</v>
      </c>
    </row>
    <row r="41000" spans="1:5" x14ac:dyDescent="0.3">
      <c r="A41000" s="1">
        <v>44548.861111111109</v>
      </c>
      <c r="B41000">
        <v>756.82500000000005</v>
      </c>
      <c r="C41000">
        <v>0.51700000000000002</v>
      </c>
      <c r="D41000">
        <v>747.02499999999998</v>
      </c>
      <c r="E41000">
        <v>0.21789487848675487</v>
      </c>
    </row>
    <row r="41001" spans="1:5" x14ac:dyDescent="0.3">
      <c r="A41001" s="1">
        <v>44548.864583333336</v>
      </c>
      <c r="B41001">
        <v>756.82500000000005</v>
      </c>
      <c r="C41001">
        <v>0.51700000000000002</v>
      </c>
      <c r="D41001">
        <v>747.02499999999998</v>
      </c>
      <c r="E41001">
        <v>0.21789487848675487</v>
      </c>
    </row>
    <row r="41002" spans="1:5" x14ac:dyDescent="0.3">
      <c r="A41002" s="1">
        <v>44548.868055555555</v>
      </c>
      <c r="B41002">
        <v>756.76666666666665</v>
      </c>
      <c r="C41002">
        <v>0.51700000000000002</v>
      </c>
      <c r="D41002">
        <v>747.02499999999998</v>
      </c>
      <c r="E41002">
        <v>0.21731217087671462</v>
      </c>
    </row>
    <row r="41003" spans="1:5" x14ac:dyDescent="0.3">
      <c r="A41003" s="1">
        <v>44548.871527777781</v>
      </c>
      <c r="B41003">
        <v>756.70833333333337</v>
      </c>
      <c r="C41003">
        <v>0.51700000000000002</v>
      </c>
      <c r="D41003">
        <v>747.02499999999998</v>
      </c>
      <c r="E41003">
        <v>0.21672946326667436</v>
      </c>
    </row>
    <row r="41004" spans="1:5" x14ac:dyDescent="0.3">
      <c r="A41004" s="1">
        <v>44548.875</v>
      </c>
      <c r="B41004">
        <v>756.65</v>
      </c>
      <c r="C41004">
        <v>0.51700000000000002</v>
      </c>
      <c r="D41004">
        <v>746.9666666666667</v>
      </c>
      <c r="E41004">
        <v>0.21672946326667436</v>
      </c>
    </row>
    <row r="41005" spans="1:5" x14ac:dyDescent="0.3">
      <c r="A41005" s="1">
        <v>44548.878472222219</v>
      </c>
      <c r="B41005">
        <v>756.5916666666667</v>
      </c>
      <c r="C41005">
        <v>0.51700000000000002</v>
      </c>
      <c r="D41005">
        <v>746.9083333333333</v>
      </c>
      <c r="E41005">
        <v>0.21672946326667436</v>
      </c>
    </row>
    <row r="41006" spans="1:5" x14ac:dyDescent="0.3">
      <c r="A41006" s="1">
        <v>44548.881944444445</v>
      </c>
      <c r="B41006">
        <v>756.5333333333333</v>
      </c>
      <c r="C41006">
        <v>0.51700000000000002</v>
      </c>
      <c r="D41006">
        <v>746.85</v>
      </c>
      <c r="E41006">
        <v>0.21672946326667436</v>
      </c>
    </row>
    <row r="41007" spans="1:5" x14ac:dyDescent="0.3">
      <c r="A41007" s="1">
        <v>44548.885416666664</v>
      </c>
      <c r="B41007">
        <v>756.47500000000002</v>
      </c>
      <c r="C41007">
        <v>0.51700000000000002</v>
      </c>
      <c r="D41007">
        <v>746.85</v>
      </c>
      <c r="E41007">
        <v>0.2161467556566341</v>
      </c>
    </row>
    <row r="41008" spans="1:5" x14ac:dyDescent="0.3">
      <c r="A41008" s="1">
        <v>44548.888888888891</v>
      </c>
      <c r="B41008">
        <v>756.47500000000002</v>
      </c>
      <c r="C41008">
        <v>0.51700000000000002</v>
      </c>
      <c r="D41008">
        <v>746.85</v>
      </c>
      <c r="E41008">
        <v>0.2161467556566341</v>
      </c>
    </row>
    <row r="41009" spans="1:5" x14ac:dyDescent="0.3">
      <c r="A41009" s="1">
        <v>44548.892361111109</v>
      </c>
      <c r="B41009">
        <v>756.47500000000002</v>
      </c>
      <c r="C41009">
        <v>0.51700000000000002</v>
      </c>
      <c r="D41009">
        <v>746.85</v>
      </c>
      <c r="E41009">
        <v>0.2161467556566341</v>
      </c>
    </row>
    <row r="41010" spans="1:5" x14ac:dyDescent="0.3">
      <c r="A41010" s="1">
        <v>44548.895833333336</v>
      </c>
      <c r="B41010">
        <v>756.47500000000002</v>
      </c>
      <c r="C41010">
        <v>0.51700000000000002</v>
      </c>
      <c r="D41010">
        <v>746.85</v>
      </c>
      <c r="E41010">
        <v>0.2161467556566341</v>
      </c>
    </row>
    <row r="41011" spans="1:5" x14ac:dyDescent="0.3">
      <c r="A41011" s="1">
        <v>44548.899305555555</v>
      </c>
      <c r="B41011">
        <v>756.47500000000002</v>
      </c>
      <c r="C41011">
        <v>0.51700000000000002</v>
      </c>
      <c r="D41011">
        <v>746.85</v>
      </c>
      <c r="E41011">
        <v>0.2161467556566341</v>
      </c>
    </row>
    <row r="41012" spans="1:5" x14ac:dyDescent="0.3">
      <c r="A41012" s="1">
        <v>44548.902777777781</v>
      </c>
      <c r="B41012">
        <v>756.47500000000002</v>
      </c>
      <c r="C41012">
        <v>0.51700000000000002</v>
      </c>
      <c r="D41012">
        <v>746.85</v>
      </c>
      <c r="E41012">
        <v>0.2161467556566341</v>
      </c>
    </row>
    <row r="41013" spans="1:5" x14ac:dyDescent="0.3">
      <c r="A41013" s="1">
        <v>44548.90625</v>
      </c>
      <c r="B41013">
        <v>756.47500000000002</v>
      </c>
      <c r="C41013">
        <v>0.51700000000000002</v>
      </c>
      <c r="D41013">
        <v>746.85</v>
      </c>
      <c r="E41013">
        <v>0.2161467556566341</v>
      </c>
    </row>
    <row r="41014" spans="1:5" x14ac:dyDescent="0.3">
      <c r="A41014" s="1">
        <v>44548.909722222219</v>
      </c>
      <c r="B41014">
        <v>756.5333333333333</v>
      </c>
      <c r="C41014">
        <v>0.51700000000000002</v>
      </c>
      <c r="D41014">
        <v>746.85</v>
      </c>
      <c r="E41014">
        <v>0.21672946326667436</v>
      </c>
    </row>
    <row r="41015" spans="1:5" x14ac:dyDescent="0.3">
      <c r="A41015" s="1">
        <v>44548.913194444445</v>
      </c>
      <c r="B41015">
        <v>756.5916666666667</v>
      </c>
      <c r="C41015">
        <v>0.51700000000000002</v>
      </c>
      <c r="D41015">
        <v>746.85</v>
      </c>
      <c r="E41015">
        <v>0.21731217087671462</v>
      </c>
    </row>
    <row r="41016" spans="1:5" x14ac:dyDescent="0.3">
      <c r="A41016" s="1">
        <v>44548.916666666664</v>
      </c>
      <c r="B41016">
        <v>756.65</v>
      </c>
      <c r="C41016">
        <v>0.51700000000000002</v>
      </c>
      <c r="D41016">
        <v>746.85</v>
      </c>
      <c r="E41016">
        <v>0.21789487848675487</v>
      </c>
    </row>
    <row r="41017" spans="1:5" x14ac:dyDescent="0.3">
      <c r="A41017" s="1">
        <v>44548.920138888891</v>
      </c>
      <c r="B41017">
        <v>756.5916666666667</v>
      </c>
      <c r="C41017">
        <v>0.51700000000000002</v>
      </c>
      <c r="D41017">
        <v>746.85</v>
      </c>
      <c r="E41017">
        <v>0.21731217087671462</v>
      </c>
    </row>
    <row r="41018" spans="1:5" x14ac:dyDescent="0.3">
      <c r="A41018" s="1">
        <v>44548.923611111109</v>
      </c>
      <c r="B41018">
        <v>756.5333333333333</v>
      </c>
      <c r="C41018">
        <v>0.51700000000000002</v>
      </c>
      <c r="D41018">
        <v>746.85</v>
      </c>
      <c r="E41018">
        <v>0.21672946326667436</v>
      </c>
    </row>
    <row r="41019" spans="1:5" x14ac:dyDescent="0.3">
      <c r="A41019" s="1">
        <v>44548.927083333336</v>
      </c>
      <c r="B41019">
        <v>756.47500000000002</v>
      </c>
      <c r="C41019">
        <v>0.51700000000000002</v>
      </c>
      <c r="D41019">
        <v>746.85</v>
      </c>
      <c r="E41019">
        <v>0.2161467556566341</v>
      </c>
    </row>
    <row r="41020" spans="1:5" x14ac:dyDescent="0.3">
      <c r="A41020" s="1">
        <v>44548.930555555555</v>
      </c>
      <c r="B41020">
        <v>756.41666666666663</v>
      </c>
      <c r="C41020">
        <v>0.51900000000000002</v>
      </c>
      <c r="D41020">
        <v>746.85</v>
      </c>
      <c r="E41020">
        <v>0.21556408821287287</v>
      </c>
    </row>
    <row r="41021" spans="1:5" x14ac:dyDescent="0.3">
      <c r="A41021" s="1">
        <v>44548.934027777781</v>
      </c>
      <c r="B41021">
        <v>756.35833333333335</v>
      </c>
      <c r="C41021">
        <v>0.52100000000000002</v>
      </c>
      <c r="D41021">
        <v>746.85</v>
      </c>
      <c r="E41021">
        <v>0.21498142027927891</v>
      </c>
    </row>
    <row r="41022" spans="1:5" x14ac:dyDescent="0.3">
      <c r="A41022" s="1">
        <v>44548.9375</v>
      </c>
      <c r="B41022">
        <v>756.3</v>
      </c>
      <c r="C41022">
        <v>0.52300000000000002</v>
      </c>
      <c r="D41022">
        <v>746.85</v>
      </c>
      <c r="E41022">
        <v>0.21439875185585236</v>
      </c>
    </row>
    <row r="41023" spans="1:5" x14ac:dyDescent="0.3">
      <c r="A41023" s="1">
        <v>44548.940972222219</v>
      </c>
      <c r="B41023">
        <v>756.3</v>
      </c>
      <c r="C41023">
        <v>0.52100000000000002</v>
      </c>
      <c r="D41023">
        <v>746.85</v>
      </c>
      <c r="E41023">
        <v>0.21439871217940601</v>
      </c>
    </row>
    <row r="41024" spans="1:5" x14ac:dyDescent="0.3">
      <c r="A41024" s="1">
        <v>44548.944444444445</v>
      </c>
      <c r="B41024">
        <v>756.3</v>
      </c>
      <c r="C41024">
        <v>0.51900000000000002</v>
      </c>
      <c r="D41024">
        <v>746.85</v>
      </c>
      <c r="E41024">
        <v>0.21439867250295969</v>
      </c>
    </row>
    <row r="41025" spans="1:5" x14ac:dyDescent="0.3">
      <c r="A41025" s="1">
        <v>44548.947916666664</v>
      </c>
      <c r="B41025">
        <v>756.3</v>
      </c>
      <c r="C41025">
        <v>0.51700000000000002</v>
      </c>
      <c r="D41025">
        <v>746.9083333333333</v>
      </c>
      <c r="E41025">
        <v>0.21381592521647311</v>
      </c>
    </row>
    <row r="41026" spans="1:5" x14ac:dyDescent="0.3">
      <c r="A41026" s="1">
        <v>44548.951388888891</v>
      </c>
      <c r="B41026">
        <v>756.3</v>
      </c>
      <c r="C41026">
        <v>0.51900000000000002</v>
      </c>
      <c r="D41026">
        <v>746.9666666666667</v>
      </c>
      <c r="E41026">
        <v>0.21323325679304653</v>
      </c>
    </row>
    <row r="41027" spans="1:5" x14ac:dyDescent="0.3">
      <c r="A41027" s="1">
        <v>44548.954861111109</v>
      </c>
      <c r="B41027">
        <v>756.3</v>
      </c>
      <c r="C41027">
        <v>0.52100000000000002</v>
      </c>
      <c r="D41027">
        <v>747.02499999999998</v>
      </c>
      <c r="E41027">
        <v>0.21265058787978725</v>
      </c>
    </row>
    <row r="41028" spans="1:5" x14ac:dyDescent="0.3">
      <c r="A41028" s="1">
        <v>44548.958333333336</v>
      </c>
      <c r="B41028">
        <v>756.3</v>
      </c>
      <c r="C41028">
        <v>0.52300000000000002</v>
      </c>
      <c r="D41028">
        <v>746.9666666666667</v>
      </c>
      <c r="E41028">
        <v>0.21323333516627385</v>
      </c>
    </row>
    <row r="41029" spans="1:5" x14ac:dyDescent="0.3">
      <c r="A41029" s="1">
        <v>44548.961805555555</v>
      </c>
      <c r="B41029">
        <v>756.35833333333335</v>
      </c>
      <c r="C41029">
        <v>0.52300000000000002</v>
      </c>
      <c r="D41029">
        <v>746.9083333333333</v>
      </c>
      <c r="E41029">
        <v>0.21439875185585236</v>
      </c>
    </row>
    <row r="41030" spans="1:5" x14ac:dyDescent="0.3">
      <c r="A41030" s="1">
        <v>44548.965277777781</v>
      </c>
      <c r="B41030">
        <v>756.41666666666663</v>
      </c>
      <c r="C41030">
        <v>0.52300000000000002</v>
      </c>
      <c r="D41030">
        <v>746.85</v>
      </c>
      <c r="E41030">
        <v>0.21556416854543087</v>
      </c>
    </row>
    <row r="41031" spans="1:5" x14ac:dyDescent="0.3">
      <c r="A41031" s="1">
        <v>44548.96875</v>
      </c>
      <c r="B41031">
        <v>756.47500000000002</v>
      </c>
      <c r="C41031">
        <v>0.52300000000000002</v>
      </c>
      <c r="D41031">
        <v>746.9666666666667</v>
      </c>
      <c r="E41031">
        <v>0.21498146020064163</v>
      </c>
    </row>
    <row r="41032" spans="1:5" x14ac:dyDescent="0.3">
      <c r="A41032" s="1">
        <v>44548.972222222219</v>
      </c>
      <c r="B41032">
        <v>756.35833333333335</v>
      </c>
      <c r="C41032">
        <v>0.52300000000000002</v>
      </c>
      <c r="D41032">
        <v>747.08333333333337</v>
      </c>
      <c r="E41032">
        <v>0.21265062682148458</v>
      </c>
    </row>
    <row r="41033" spans="1:5" x14ac:dyDescent="0.3">
      <c r="A41033" s="1">
        <v>44548.975694444445</v>
      </c>
      <c r="B41033">
        <v>756.24166666666667</v>
      </c>
      <c r="C41033">
        <v>0.52300000000000002</v>
      </c>
      <c r="D41033">
        <v>747.2</v>
      </c>
      <c r="E41033">
        <v>0.21031979344232754</v>
      </c>
    </row>
    <row r="41034" spans="1:5" x14ac:dyDescent="0.3">
      <c r="A41034" s="1">
        <v>44548.979166666664</v>
      </c>
      <c r="B41034">
        <v>756.125</v>
      </c>
      <c r="C41034">
        <v>0.52300000000000002</v>
      </c>
      <c r="D41034">
        <v>747.14166666666665</v>
      </c>
      <c r="E41034">
        <v>0.2097370850975383</v>
      </c>
    </row>
    <row r="41035" spans="1:5" x14ac:dyDescent="0.3">
      <c r="A41035" s="1">
        <v>44548.982638888891</v>
      </c>
      <c r="B41035">
        <v>756.18333333333328</v>
      </c>
      <c r="C41035">
        <v>0.52300000000000002</v>
      </c>
      <c r="D41035">
        <v>747.08333333333337</v>
      </c>
      <c r="E41035">
        <v>0.21090250178711681</v>
      </c>
    </row>
    <row r="41036" spans="1:5" x14ac:dyDescent="0.3">
      <c r="A41036" s="1">
        <v>44548.986111111109</v>
      </c>
      <c r="B41036">
        <v>756.24166666666667</v>
      </c>
      <c r="C41036">
        <v>0.52300000000000002</v>
      </c>
      <c r="D41036">
        <v>747.02499999999998</v>
      </c>
      <c r="E41036">
        <v>0.21206791847669532</v>
      </c>
    </row>
    <row r="41037" spans="1:5" x14ac:dyDescent="0.3">
      <c r="A41037" s="1">
        <v>44548.989583333336</v>
      </c>
      <c r="B41037">
        <v>756.3</v>
      </c>
      <c r="C41037">
        <v>0.52300000000000002</v>
      </c>
      <c r="D41037">
        <v>747.08333333333337</v>
      </c>
      <c r="E41037">
        <v>0.21206791847669532</v>
      </c>
    </row>
    <row r="41038" spans="1:5" x14ac:dyDescent="0.3">
      <c r="A41038" s="1">
        <v>44548.993055555555</v>
      </c>
      <c r="B41038">
        <v>756.3</v>
      </c>
      <c r="C41038">
        <v>0.52300000000000002</v>
      </c>
      <c r="D41038">
        <v>747.14166666666665</v>
      </c>
      <c r="E41038">
        <v>0.21148521013190608</v>
      </c>
    </row>
    <row r="41039" spans="1:5" x14ac:dyDescent="0.3">
      <c r="A41039" s="1">
        <v>44548.996527777781</v>
      </c>
      <c r="B41039">
        <v>756.3</v>
      </c>
      <c r="C41039">
        <v>0.52300000000000002</v>
      </c>
      <c r="D41039">
        <v>747.2</v>
      </c>
      <c r="E41039">
        <v>0.21090250178711681</v>
      </c>
    </row>
    <row r="41040" spans="1:5" x14ac:dyDescent="0.3">
      <c r="A41040" s="1">
        <v>44549</v>
      </c>
      <c r="B41040">
        <v>756.3</v>
      </c>
      <c r="C41040">
        <v>0.52300000000000002</v>
      </c>
      <c r="D41040">
        <v>747.14166666666665</v>
      </c>
      <c r="E41040">
        <v>0.21148521013190608</v>
      </c>
    </row>
    <row r="41041" spans="1:5" x14ac:dyDescent="0.3">
      <c r="A41041" s="1">
        <v>44549.003472222219</v>
      </c>
      <c r="B41041">
        <v>756.20266666666669</v>
      </c>
      <c r="C41041">
        <v>0.52300000000000002</v>
      </c>
      <c r="D41041">
        <v>747.08333333333337</v>
      </c>
      <c r="E41041">
        <v>0.2110956279813897</v>
      </c>
    </row>
    <row r="41042" spans="1:5" x14ac:dyDescent="0.3">
      <c r="A41042" s="1">
        <v>44549.006944444445</v>
      </c>
      <c r="B41042">
        <v>756.10533333333331</v>
      </c>
      <c r="C41042">
        <v>0.52300000000000002</v>
      </c>
      <c r="D41042">
        <v>747.02499999999998</v>
      </c>
      <c r="E41042">
        <v>0.21070604583087335</v>
      </c>
    </row>
    <row r="41043" spans="1:5" x14ac:dyDescent="0.3">
      <c r="A41043" s="1">
        <v>44549.010416666664</v>
      </c>
      <c r="B41043">
        <v>756.00800000000004</v>
      </c>
      <c r="C41043">
        <v>0.52300000000000002</v>
      </c>
      <c r="D41043">
        <v>747.02499999999998</v>
      </c>
      <c r="E41043">
        <v>0.20973375533556921</v>
      </c>
    </row>
    <row r="41044" spans="1:5" x14ac:dyDescent="0.3">
      <c r="A41044" s="1">
        <v>44549.013888888891</v>
      </c>
      <c r="B41044">
        <v>756.00800000000004</v>
      </c>
      <c r="C41044">
        <v>0.52300000000000002</v>
      </c>
      <c r="D41044">
        <v>747.02499999999998</v>
      </c>
      <c r="E41044">
        <v>0.20973375533556921</v>
      </c>
    </row>
    <row r="41045" spans="1:5" x14ac:dyDescent="0.3">
      <c r="A41045" s="1">
        <v>44549.017361111109</v>
      </c>
      <c r="B41045">
        <v>756.00800000000004</v>
      </c>
      <c r="C41045">
        <v>0.52300000000000002</v>
      </c>
      <c r="D41045">
        <v>747.02499999999998</v>
      </c>
      <c r="E41045">
        <v>0.20973375533556921</v>
      </c>
    </row>
    <row r="41046" spans="1:5" x14ac:dyDescent="0.3">
      <c r="A41046" s="1">
        <v>44549.020833333336</v>
      </c>
      <c r="B41046">
        <v>756.00800000000004</v>
      </c>
      <c r="C41046">
        <v>0.52300000000000002</v>
      </c>
      <c r="D41046">
        <v>747.02499999999998</v>
      </c>
      <c r="E41046">
        <v>0.20973375533556921</v>
      </c>
    </row>
    <row r="41047" spans="1:5" x14ac:dyDescent="0.3">
      <c r="A41047" s="1">
        <v>44549.024305555555</v>
      </c>
      <c r="B41047">
        <v>755.89133333333336</v>
      </c>
      <c r="C41047">
        <v>0.52300000000000002</v>
      </c>
      <c r="D41047">
        <v>747.02499999999998</v>
      </c>
      <c r="E41047">
        <v>0.20856833864599073</v>
      </c>
    </row>
    <row r="41048" spans="1:5" x14ac:dyDescent="0.3">
      <c r="A41048" s="1">
        <v>44549.027777777781</v>
      </c>
      <c r="B41048">
        <v>755.77466666666669</v>
      </c>
      <c r="C41048">
        <v>0.52300000000000002</v>
      </c>
      <c r="D41048">
        <v>747.02499999999998</v>
      </c>
      <c r="E41048">
        <v>0.20740292195641219</v>
      </c>
    </row>
    <row r="41049" spans="1:5" x14ac:dyDescent="0.3">
      <c r="A41049" s="1">
        <v>44549.03125</v>
      </c>
      <c r="B41049">
        <v>755.65800000000002</v>
      </c>
      <c r="C41049">
        <v>0.52300000000000002</v>
      </c>
      <c r="D41049">
        <v>747.02499999999998</v>
      </c>
      <c r="E41049">
        <v>0.20623750526683365</v>
      </c>
    </row>
    <row r="41050" spans="1:5" x14ac:dyDescent="0.3">
      <c r="A41050" s="1">
        <v>44549.034722222219</v>
      </c>
      <c r="B41050">
        <v>755.65800000000002</v>
      </c>
      <c r="C41050">
        <v>0.52300000000000002</v>
      </c>
      <c r="D41050">
        <v>747.02499999999998</v>
      </c>
      <c r="E41050">
        <v>0.20623750526683365</v>
      </c>
    </row>
    <row r="41051" spans="1:5" x14ac:dyDescent="0.3">
      <c r="A41051" s="1">
        <v>44549.038194444445</v>
      </c>
      <c r="B41051">
        <v>755.65800000000002</v>
      </c>
      <c r="C41051">
        <v>0.52300000000000002</v>
      </c>
      <c r="D41051">
        <v>747.02499999999998</v>
      </c>
      <c r="E41051">
        <v>0.20623750526683365</v>
      </c>
    </row>
    <row r="41052" spans="1:5" x14ac:dyDescent="0.3">
      <c r="A41052" s="1">
        <v>44549.041666666664</v>
      </c>
      <c r="B41052">
        <v>755.65800000000002</v>
      </c>
      <c r="C41052">
        <v>0.52300000000000002</v>
      </c>
      <c r="D41052">
        <v>746.9666666666667</v>
      </c>
      <c r="E41052">
        <v>0.20682021361162295</v>
      </c>
    </row>
    <row r="41053" spans="1:5" x14ac:dyDescent="0.3">
      <c r="A41053" s="1">
        <v>44549.045138888891</v>
      </c>
      <c r="B41053">
        <v>755.65800000000002</v>
      </c>
      <c r="C41053">
        <v>0.52300000000000002</v>
      </c>
      <c r="D41053">
        <v>746.9083333333333</v>
      </c>
      <c r="E41053">
        <v>0.20740292195641219</v>
      </c>
    </row>
    <row r="41054" spans="1:5" x14ac:dyDescent="0.3">
      <c r="A41054" s="1">
        <v>44549.048611111109</v>
      </c>
      <c r="B41054">
        <v>755.65800000000002</v>
      </c>
      <c r="C41054">
        <v>0.52300000000000002</v>
      </c>
      <c r="D41054">
        <v>746.85</v>
      </c>
      <c r="E41054">
        <v>0.20798563030120143</v>
      </c>
    </row>
    <row r="41055" spans="1:5" x14ac:dyDescent="0.3">
      <c r="A41055" s="1">
        <v>44549.052083333336</v>
      </c>
      <c r="B41055">
        <v>755.65800000000002</v>
      </c>
      <c r="C41055">
        <v>0.52300000000000002</v>
      </c>
      <c r="D41055">
        <v>746.81100000000004</v>
      </c>
      <c r="E41055">
        <v>0.20837521245171781</v>
      </c>
    </row>
    <row r="41056" spans="1:5" x14ac:dyDescent="0.3">
      <c r="A41056" s="1">
        <v>44549.055555555555</v>
      </c>
      <c r="B41056">
        <v>755.59966666666662</v>
      </c>
      <c r="C41056">
        <v>0.52300000000000002</v>
      </c>
      <c r="D41056">
        <v>746.77199999999993</v>
      </c>
      <c r="E41056">
        <v>0.20818208625744342</v>
      </c>
    </row>
    <row r="41057" spans="1:5" x14ac:dyDescent="0.3">
      <c r="A41057" s="1">
        <v>44549.059027777781</v>
      </c>
      <c r="B41057">
        <v>755.54133333333334</v>
      </c>
      <c r="C41057">
        <v>0.52300000000000002</v>
      </c>
      <c r="D41057">
        <v>746.73299999999995</v>
      </c>
      <c r="E41057">
        <v>0.207988960063172</v>
      </c>
    </row>
    <row r="41058" spans="1:5" x14ac:dyDescent="0.3">
      <c r="A41058" s="1">
        <v>44549.0625</v>
      </c>
      <c r="B41058">
        <v>755.48299999999995</v>
      </c>
      <c r="C41058">
        <v>0.52300000000000002</v>
      </c>
      <c r="D41058">
        <v>746.67466666666667</v>
      </c>
      <c r="E41058">
        <v>0.20798896006317052</v>
      </c>
    </row>
    <row r="41059" spans="1:5" x14ac:dyDescent="0.3">
      <c r="A41059" s="1">
        <v>44549.065972222219</v>
      </c>
      <c r="B41059">
        <v>755.44433333333325</v>
      </c>
      <c r="C41059">
        <v>0.52300000000000002</v>
      </c>
      <c r="D41059">
        <v>746.61633333333327</v>
      </c>
      <c r="E41059">
        <v>0.20818541601941398</v>
      </c>
    </row>
    <row r="41060" spans="1:5" x14ac:dyDescent="0.3">
      <c r="A41060" s="1">
        <v>44549.069444444445</v>
      </c>
      <c r="B41060">
        <v>755.40566666666666</v>
      </c>
      <c r="C41060">
        <v>0.52300000000000002</v>
      </c>
      <c r="D41060">
        <v>746.55799999999999</v>
      </c>
      <c r="E41060">
        <v>0.20838187197565891</v>
      </c>
    </row>
    <row r="41061" spans="1:5" x14ac:dyDescent="0.3">
      <c r="A41061" s="1">
        <v>44549.072916666664</v>
      </c>
      <c r="B41061">
        <v>755.36699999999996</v>
      </c>
      <c r="C41061">
        <v>0.52300000000000002</v>
      </c>
      <c r="D41061">
        <v>746.49966666666671</v>
      </c>
      <c r="E41061">
        <v>0.2085783279319009</v>
      </c>
    </row>
    <row r="41062" spans="1:5" x14ac:dyDescent="0.3">
      <c r="A41062" s="1">
        <v>44549.076388888891</v>
      </c>
      <c r="B41062">
        <v>755.36699999999996</v>
      </c>
      <c r="C41062">
        <v>0.52300000000000002</v>
      </c>
      <c r="D41062">
        <v>746.44133333333332</v>
      </c>
      <c r="E41062">
        <v>0.20916103627669014</v>
      </c>
    </row>
    <row r="41063" spans="1:5" x14ac:dyDescent="0.3">
      <c r="A41063" s="1">
        <v>44549.079861111109</v>
      </c>
      <c r="B41063">
        <v>755.36699999999996</v>
      </c>
      <c r="C41063">
        <v>0.52300000000000002</v>
      </c>
      <c r="D41063">
        <v>746.38300000000004</v>
      </c>
      <c r="E41063">
        <v>0.20974374462147941</v>
      </c>
    </row>
    <row r="41064" spans="1:5" x14ac:dyDescent="0.3">
      <c r="A41064" s="1">
        <v>44549.083333333336</v>
      </c>
      <c r="B41064">
        <v>755.36699999999996</v>
      </c>
      <c r="C41064">
        <v>0.52300000000000002</v>
      </c>
      <c r="D41064">
        <v>746.38300000000004</v>
      </c>
      <c r="E41064">
        <v>0.20974374462147941</v>
      </c>
    </row>
    <row r="41065" spans="1:5" x14ac:dyDescent="0.3">
      <c r="A41065" s="1">
        <v>44549.086805555555</v>
      </c>
      <c r="B41065">
        <v>755.30866666666668</v>
      </c>
      <c r="C41065">
        <v>0.52300000000000002</v>
      </c>
      <c r="D41065">
        <v>746.38300000000004</v>
      </c>
      <c r="E41065">
        <v>0.20916103627669164</v>
      </c>
    </row>
    <row r="41066" spans="1:5" x14ac:dyDescent="0.3">
      <c r="A41066" s="1">
        <v>44549.090277777781</v>
      </c>
      <c r="B41066">
        <v>755.25033333333329</v>
      </c>
      <c r="C41066">
        <v>0.52300000000000002</v>
      </c>
      <c r="D41066">
        <v>746.38300000000004</v>
      </c>
      <c r="E41066">
        <v>0.2085783279319009</v>
      </c>
    </row>
    <row r="41067" spans="1:5" x14ac:dyDescent="0.3">
      <c r="A41067" s="1">
        <v>44549.09375</v>
      </c>
      <c r="B41067">
        <v>755.19200000000001</v>
      </c>
      <c r="C41067">
        <v>0.52300000000000002</v>
      </c>
      <c r="D41067">
        <v>746.34433333333334</v>
      </c>
      <c r="E41067">
        <v>0.20838187197565891</v>
      </c>
    </row>
    <row r="41068" spans="1:5" x14ac:dyDescent="0.3">
      <c r="A41068" s="1">
        <v>44549.097222222219</v>
      </c>
      <c r="B41068">
        <v>755.25033333333329</v>
      </c>
      <c r="C41068">
        <v>0.52300000000000002</v>
      </c>
      <c r="D41068">
        <v>746.30566666666675</v>
      </c>
      <c r="E41068">
        <v>0.20935083270899102</v>
      </c>
    </row>
    <row r="41069" spans="1:5" x14ac:dyDescent="0.3">
      <c r="A41069" s="1">
        <v>44549.100694444445</v>
      </c>
      <c r="B41069">
        <v>755.30866666666668</v>
      </c>
      <c r="C41069">
        <v>0.52300000000000002</v>
      </c>
      <c r="D41069">
        <v>746.26700000000005</v>
      </c>
      <c r="E41069">
        <v>0.21031979344232904</v>
      </c>
    </row>
    <row r="41070" spans="1:5" x14ac:dyDescent="0.3">
      <c r="A41070" s="1">
        <v>44549.104166666664</v>
      </c>
      <c r="B41070">
        <v>755.36699999999996</v>
      </c>
      <c r="C41070">
        <v>0.52300000000000002</v>
      </c>
      <c r="D41070">
        <v>746.30566666666675</v>
      </c>
      <c r="E41070">
        <v>0.21051624939856953</v>
      </c>
    </row>
    <row r="41071" spans="1:5" x14ac:dyDescent="0.3">
      <c r="A41071" s="1">
        <v>44549.107638888891</v>
      </c>
      <c r="B41071">
        <v>755.36699999999996</v>
      </c>
      <c r="C41071">
        <v>0.52300000000000002</v>
      </c>
      <c r="D41071">
        <v>746.34433333333334</v>
      </c>
      <c r="E41071">
        <v>0.21012999701002522</v>
      </c>
    </row>
    <row r="41072" spans="1:5" x14ac:dyDescent="0.3">
      <c r="A41072" s="1">
        <v>44549.111111111109</v>
      </c>
      <c r="B41072">
        <v>755.36699999999996</v>
      </c>
      <c r="C41072">
        <v>0.52300000000000002</v>
      </c>
      <c r="D41072">
        <v>746.38300000000004</v>
      </c>
      <c r="E41072">
        <v>0.20974374462147941</v>
      </c>
    </row>
    <row r="41073" spans="1:5" x14ac:dyDescent="0.3">
      <c r="A41073" s="1">
        <v>44549.114583333336</v>
      </c>
      <c r="B41073">
        <v>755.36699999999996</v>
      </c>
      <c r="C41073">
        <v>0.52300000000000002</v>
      </c>
      <c r="D41073">
        <v>746.38300000000004</v>
      </c>
      <c r="E41073">
        <v>0.20974374462147941</v>
      </c>
    </row>
    <row r="41074" spans="1:5" x14ac:dyDescent="0.3">
      <c r="A41074" s="1">
        <v>44549.118055555555</v>
      </c>
      <c r="B41074">
        <v>755.30866666666668</v>
      </c>
      <c r="C41074">
        <v>0.52300000000000002</v>
      </c>
      <c r="D41074">
        <v>746.38300000000004</v>
      </c>
      <c r="E41074">
        <v>0.20916103627669164</v>
      </c>
    </row>
    <row r="41075" spans="1:5" x14ac:dyDescent="0.3">
      <c r="A41075" s="1">
        <v>44549.121527777781</v>
      </c>
      <c r="B41075">
        <v>755.25033333333329</v>
      </c>
      <c r="C41075">
        <v>0.52300000000000002</v>
      </c>
      <c r="D41075">
        <v>746.38300000000004</v>
      </c>
      <c r="E41075">
        <v>0.2085783279319009</v>
      </c>
    </row>
    <row r="41076" spans="1:5" x14ac:dyDescent="0.3">
      <c r="A41076" s="1">
        <v>44549.125</v>
      </c>
      <c r="B41076">
        <v>755.19200000000001</v>
      </c>
      <c r="C41076">
        <v>0.52300000000000002</v>
      </c>
      <c r="D41076">
        <v>746.44133333333332</v>
      </c>
      <c r="E41076">
        <v>0.20741291124232386</v>
      </c>
    </row>
    <row r="41077" spans="1:5" x14ac:dyDescent="0.3">
      <c r="A41077" s="1">
        <v>44549.128472222219</v>
      </c>
      <c r="B41077">
        <v>755.25033333333329</v>
      </c>
      <c r="C41077">
        <v>0.52300000000000002</v>
      </c>
      <c r="D41077">
        <v>746.49966666666671</v>
      </c>
      <c r="E41077">
        <v>0.20741291124232236</v>
      </c>
    </row>
    <row r="41078" spans="1:5" x14ac:dyDescent="0.3">
      <c r="A41078" s="1">
        <v>44549.131944444445</v>
      </c>
      <c r="B41078">
        <v>755.30866666666668</v>
      </c>
      <c r="C41078">
        <v>0.52300000000000002</v>
      </c>
      <c r="D41078">
        <v>746.55799999999999</v>
      </c>
      <c r="E41078">
        <v>0.20741291124232386</v>
      </c>
    </row>
    <row r="41079" spans="1:5" x14ac:dyDescent="0.3">
      <c r="A41079" s="1">
        <v>44549.135416666664</v>
      </c>
      <c r="B41079">
        <v>755.36699999999996</v>
      </c>
      <c r="C41079">
        <v>0.52300000000000002</v>
      </c>
      <c r="D41079">
        <v>746.49966666666671</v>
      </c>
      <c r="E41079">
        <v>0.2085783279319009</v>
      </c>
    </row>
    <row r="41080" spans="1:5" x14ac:dyDescent="0.3">
      <c r="A41080" s="1">
        <v>44549.138888888891</v>
      </c>
      <c r="B41080">
        <v>755.36699999999996</v>
      </c>
      <c r="C41080">
        <v>0.52300000000000002</v>
      </c>
      <c r="D41080">
        <v>746.44133333333332</v>
      </c>
      <c r="E41080">
        <v>0.20916103627669014</v>
      </c>
    </row>
    <row r="41081" spans="1:5" x14ac:dyDescent="0.3">
      <c r="A41081" s="1">
        <v>44549.142361111109</v>
      </c>
      <c r="B41081">
        <v>755.36699999999996</v>
      </c>
      <c r="C41081">
        <v>0.52300000000000002</v>
      </c>
      <c r="D41081">
        <v>746.38300000000004</v>
      </c>
      <c r="E41081">
        <v>0.20974374462147941</v>
      </c>
    </row>
    <row r="41082" spans="1:5" x14ac:dyDescent="0.3">
      <c r="A41082" s="1">
        <v>44549.145833333336</v>
      </c>
      <c r="B41082">
        <v>755.36699999999996</v>
      </c>
      <c r="C41082">
        <v>0.52300000000000002</v>
      </c>
      <c r="D41082">
        <v>746.38300000000004</v>
      </c>
      <c r="E41082">
        <v>0.20974374462147941</v>
      </c>
    </row>
    <row r="41083" spans="1:5" x14ac:dyDescent="0.3">
      <c r="A41083" s="1">
        <v>44549.149305555555</v>
      </c>
      <c r="B41083">
        <v>755.36699999999996</v>
      </c>
      <c r="C41083">
        <v>0.52300000000000002</v>
      </c>
      <c r="D41083">
        <v>746.38300000000004</v>
      </c>
      <c r="E41083">
        <v>0.20974374462147941</v>
      </c>
    </row>
    <row r="41084" spans="1:5" x14ac:dyDescent="0.3">
      <c r="A41084" s="1">
        <v>44549.152777777781</v>
      </c>
      <c r="B41084">
        <v>755.36699999999996</v>
      </c>
      <c r="C41084">
        <v>0.52300000000000002</v>
      </c>
      <c r="D41084">
        <v>746.38300000000004</v>
      </c>
      <c r="E41084">
        <v>0.20974374462147941</v>
      </c>
    </row>
    <row r="41085" spans="1:5" x14ac:dyDescent="0.3">
      <c r="A41085" s="1">
        <v>44549.15625</v>
      </c>
      <c r="B41085">
        <v>755.36699999999996</v>
      </c>
      <c r="C41085">
        <v>0.52300000000000002</v>
      </c>
      <c r="D41085">
        <v>746.38300000000004</v>
      </c>
      <c r="E41085">
        <v>0.20974374462147941</v>
      </c>
    </row>
    <row r="41086" spans="1:5" x14ac:dyDescent="0.3">
      <c r="A41086" s="1">
        <v>44549.159722222219</v>
      </c>
      <c r="B41086">
        <v>755.36699999999996</v>
      </c>
      <c r="C41086">
        <v>0.52300000000000002</v>
      </c>
      <c r="D41086">
        <v>746.38300000000004</v>
      </c>
      <c r="E41086">
        <v>0.20974374462147941</v>
      </c>
    </row>
    <row r="41087" spans="1:5" x14ac:dyDescent="0.3">
      <c r="A41087" s="1">
        <v>44549.163194444445</v>
      </c>
      <c r="B41087">
        <v>755.36699999999996</v>
      </c>
      <c r="C41087">
        <v>0.52300000000000002</v>
      </c>
      <c r="D41087">
        <v>746.38300000000004</v>
      </c>
      <c r="E41087">
        <v>0.20974374462147941</v>
      </c>
    </row>
    <row r="41088" spans="1:5" x14ac:dyDescent="0.3">
      <c r="A41088" s="1">
        <v>44549.166666666664</v>
      </c>
      <c r="B41088">
        <v>755.36699999999996</v>
      </c>
      <c r="C41088">
        <v>0.52300000000000002</v>
      </c>
      <c r="D41088">
        <v>746.34433333333334</v>
      </c>
      <c r="E41088">
        <v>0.21012999701002522</v>
      </c>
    </row>
    <row r="41089" spans="1:5" x14ac:dyDescent="0.3">
      <c r="A41089" s="1">
        <v>44549.170138888891</v>
      </c>
      <c r="B41089">
        <v>755.36699999999996</v>
      </c>
      <c r="C41089">
        <v>0.52300000000000002</v>
      </c>
      <c r="D41089">
        <v>746.30566666666675</v>
      </c>
      <c r="E41089">
        <v>0.21051624939856953</v>
      </c>
    </row>
    <row r="41090" spans="1:5" x14ac:dyDescent="0.3">
      <c r="A41090" s="1">
        <v>44549.173611111109</v>
      </c>
      <c r="B41090">
        <v>755.36699999999996</v>
      </c>
      <c r="C41090">
        <v>0.52300000000000002</v>
      </c>
      <c r="D41090">
        <v>746.26700000000005</v>
      </c>
      <c r="E41090">
        <v>0.21090250178711681</v>
      </c>
    </row>
    <row r="41091" spans="1:5" x14ac:dyDescent="0.3">
      <c r="A41091" s="1">
        <v>44549.177083333336</v>
      </c>
      <c r="B41091">
        <v>755.36699999999996</v>
      </c>
      <c r="C41091">
        <v>0.52300000000000002</v>
      </c>
      <c r="D41091">
        <v>746.20866666666666</v>
      </c>
      <c r="E41091">
        <v>0.21148521013190608</v>
      </c>
    </row>
    <row r="41092" spans="1:5" x14ac:dyDescent="0.3">
      <c r="A41092" s="1">
        <v>44549.180555555555</v>
      </c>
      <c r="B41092">
        <v>755.30866666666668</v>
      </c>
      <c r="C41092">
        <v>0.52300000000000002</v>
      </c>
      <c r="D41092">
        <v>746.15033333333338</v>
      </c>
      <c r="E41092">
        <v>0.21148521013190755</v>
      </c>
    </row>
    <row r="41093" spans="1:5" x14ac:dyDescent="0.3">
      <c r="A41093" s="1">
        <v>44549.184027777781</v>
      </c>
      <c r="B41093">
        <v>755.25033333333329</v>
      </c>
      <c r="C41093">
        <v>0.52300000000000002</v>
      </c>
      <c r="D41093">
        <v>746.09199999999998</v>
      </c>
      <c r="E41093">
        <v>0.21148521013190608</v>
      </c>
    </row>
    <row r="41094" spans="1:5" x14ac:dyDescent="0.3">
      <c r="A41094" s="1">
        <v>44549.1875</v>
      </c>
      <c r="B41094">
        <v>755.19200000000001</v>
      </c>
      <c r="C41094">
        <v>0.52300000000000002</v>
      </c>
      <c r="D41094">
        <v>746.09199999999998</v>
      </c>
      <c r="E41094">
        <v>0.21090250178711828</v>
      </c>
    </row>
    <row r="41095" spans="1:5" x14ac:dyDescent="0.3">
      <c r="A41095" s="1">
        <v>44549.190972222219</v>
      </c>
      <c r="B41095">
        <v>755.19200000000001</v>
      </c>
      <c r="C41095">
        <v>0.52300000000000002</v>
      </c>
      <c r="D41095">
        <v>746.09199999999998</v>
      </c>
      <c r="E41095">
        <v>0.21090250178711828</v>
      </c>
    </row>
    <row r="41096" spans="1:5" x14ac:dyDescent="0.3">
      <c r="A41096" s="1">
        <v>44549.194444444445</v>
      </c>
      <c r="B41096">
        <v>755.19200000000001</v>
      </c>
      <c r="C41096">
        <v>0.52300000000000002</v>
      </c>
      <c r="D41096">
        <v>746.09199999999998</v>
      </c>
      <c r="E41096">
        <v>0.21090250178711828</v>
      </c>
    </row>
    <row r="41097" spans="1:5" x14ac:dyDescent="0.3">
      <c r="A41097" s="1">
        <v>44549.197916666664</v>
      </c>
      <c r="B41097">
        <v>755.19200000000001</v>
      </c>
      <c r="C41097">
        <v>0.52300000000000002</v>
      </c>
      <c r="D41097">
        <v>746.0336666666667</v>
      </c>
      <c r="E41097">
        <v>0.21148521013190755</v>
      </c>
    </row>
    <row r="41098" spans="1:5" x14ac:dyDescent="0.3">
      <c r="A41098" s="1">
        <v>44549.201388888891</v>
      </c>
      <c r="B41098">
        <v>755.13366666666673</v>
      </c>
      <c r="C41098">
        <v>0.52300000000000002</v>
      </c>
      <c r="D41098">
        <v>745.97533333333331</v>
      </c>
      <c r="E41098">
        <v>0.21148521013190755</v>
      </c>
    </row>
    <row r="41099" spans="1:5" x14ac:dyDescent="0.3">
      <c r="A41099" s="1">
        <v>44549.204861111109</v>
      </c>
      <c r="B41099">
        <v>755.07533333333333</v>
      </c>
      <c r="C41099">
        <v>0.52300000000000002</v>
      </c>
      <c r="D41099">
        <v>745.91700000000003</v>
      </c>
      <c r="E41099">
        <v>0.21148521013190755</v>
      </c>
    </row>
    <row r="41100" spans="1:5" x14ac:dyDescent="0.3">
      <c r="A41100" s="1">
        <v>44549.208333333336</v>
      </c>
      <c r="B41100">
        <v>755.01700000000005</v>
      </c>
      <c r="C41100">
        <v>0.52300000000000002</v>
      </c>
      <c r="D41100">
        <v>745.91700000000003</v>
      </c>
      <c r="E41100">
        <v>0.21090250178711828</v>
      </c>
    </row>
    <row r="41101" spans="1:5" x14ac:dyDescent="0.3">
      <c r="A41101" s="1">
        <v>44549.211805555555</v>
      </c>
      <c r="B41101">
        <v>755.01700000000005</v>
      </c>
      <c r="C41101">
        <v>0.52300000000000002</v>
      </c>
      <c r="D41101">
        <v>745.91700000000003</v>
      </c>
      <c r="E41101">
        <v>0.21090250178711828</v>
      </c>
    </row>
    <row r="41102" spans="1:5" x14ac:dyDescent="0.3">
      <c r="A41102" s="1">
        <v>44549.215277777781</v>
      </c>
      <c r="B41102">
        <v>755.01700000000005</v>
      </c>
      <c r="C41102">
        <v>0.52300000000000002</v>
      </c>
      <c r="D41102">
        <v>745.91700000000003</v>
      </c>
      <c r="E41102">
        <v>0.21090250178711828</v>
      </c>
    </row>
    <row r="41103" spans="1:5" x14ac:dyDescent="0.3">
      <c r="A41103" s="1">
        <v>44549.21875</v>
      </c>
      <c r="B41103">
        <v>755.01700000000005</v>
      </c>
      <c r="C41103">
        <v>0.52300000000000002</v>
      </c>
      <c r="D41103">
        <v>745.87800000000004</v>
      </c>
      <c r="E41103">
        <v>0.21129208393763466</v>
      </c>
    </row>
    <row r="41104" spans="1:5" x14ac:dyDescent="0.3">
      <c r="A41104" s="1">
        <v>44549.222222222219</v>
      </c>
      <c r="B41104">
        <v>755.07533333333333</v>
      </c>
      <c r="C41104">
        <v>0.52300000000000002</v>
      </c>
      <c r="D41104">
        <v>745.83899999999994</v>
      </c>
      <c r="E41104">
        <v>0.21226437443294027</v>
      </c>
    </row>
    <row r="41105" spans="1:5" x14ac:dyDescent="0.3">
      <c r="A41105" s="1">
        <v>44549.225694444445</v>
      </c>
      <c r="B41105">
        <v>755.13366666666673</v>
      </c>
      <c r="C41105">
        <v>0.52300000000000002</v>
      </c>
      <c r="D41105">
        <v>745.8</v>
      </c>
      <c r="E41105">
        <v>0.21323666492824589</v>
      </c>
    </row>
    <row r="41106" spans="1:5" x14ac:dyDescent="0.3">
      <c r="A41106" s="1">
        <v>44549.229166666664</v>
      </c>
      <c r="B41106">
        <v>755.19200000000001</v>
      </c>
      <c r="C41106">
        <v>0.52300000000000002</v>
      </c>
      <c r="D41106">
        <v>745.74166666666667</v>
      </c>
      <c r="E41106">
        <v>0.2144020816178244</v>
      </c>
    </row>
    <row r="41107" spans="1:5" x14ac:dyDescent="0.3">
      <c r="A41107" s="1">
        <v>44549.232638888891</v>
      </c>
      <c r="B41107">
        <v>755.23066666666671</v>
      </c>
      <c r="C41107">
        <v>0.52100000000000002</v>
      </c>
      <c r="D41107">
        <v>745.68333333333328</v>
      </c>
      <c r="E41107">
        <v>0.21537100226605271</v>
      </c>
    </row>
    <row r="41108" spans="1:5" x14ac:dyDescent="0.3">
      <c r="A41108" s="1">
        <v>44549.236111111109</v>
      </c>
      <c r="B41108">
        <v>755.26933333333329</v>
      </c>
      <c r="C41108">
        <v>0.51900000000000002</v>
      </c>
      <c r="D41108">
        <v>745.625</v>
      </c>
      <c r="E41108">
        <v>0.2163399220997593</v>
      </c>
    </row>
    <row r="41109" spans="1:5" x14ac:dyDescent="0.3">
      <c r="A41109" s="1">
        <v>44549.239583333336</v>
      </c>
      <c r="B41109">
        <v>755.30799999999999</v>
      </c>
      <c r="C41109">
        <v>0.51700000000000002</v>
      </c>
      <c r="D41109">
        <v>745.68333333333328</v>
      </c>
      <c r="E41109">
        <v>0.21614342589886359</v>
      </c>
    </row>
    <row r="41110" spans="1:5" x14ac:dyDescent="0.3">
      <c r="A41110" s="1">
        <v>44549.243055555555</v>
      </c>
      <c r="B41110">
        <v>755.30799999999999</v>
      </c>
      <c r="C41110">
        <v>0.51700000000000002</v>
      </c>
      <c r="D41110">
        <v>745.74166666666667</v>
      </c>
      <c r="E41110">
        <v>0.21556071828882337</v>
      </c>
    </row>
    <row r="41111" spans="1:5" x14ac:dyDescent="0.3">
      <c r="A41111" s="1">
        <v>44549.246527777781</v>
      </c>
      <c r="B41111">
        <v>755.30799999999999</v>
      </c>
      <c r="C41111">
        <v>0.51700000000000002</v>
      </c>
      <c r="D41111">
        <v>745.8</v>
      </c>
      <c r="E41111">
        <v>0.21497801067878311</v>
      </c>
    </row>
    <row r="41112" spans="1:5" x14ac:dyDescent="0.3">
      <c r="A41112" s="1">
        <v>44549.25</v>
      </c>
      <c r="B41112">
        <v>755.30799999999999</v>
      </c>
      <c r="C41112">
        <v>0.51700000000000002</v>
      </c>
      <c r="D41112">
        <v>745.8</v>
      </c>
      <c r="E41112">
        <v>0.21497801067878311</v>
      </c>
    </row>
    <row r="41113" spans="1:5" x14ac:dyDescent="0.3">
      <c r="A41113" s="1">
        <v>44549.253472222219</v>
      </c>
      <c r="B41113">
        <v>755.26933333333329</v>
      </c>
      <c r="C41113">
        <v>0.51700000000000002</v>
      </c>
      <c r="D41113">
        <v>745.8</v>
      </c>
      <c r="E41113">
        <v>0.21459175877727094</v>
      </c>
    </row>
    <row r="41114" spans="1:5" x14ac:dyDescent="0.3">
      <c r="A41114" s="1">
        <v>44549.256944444445</v>
      </c>
      <c r="B41114">
        <v>755.23066666666671</v>
      </c>
      <c r="C41114">
        <v>0.51700000000000002</v>
      </c>
      <c r="D41114">
        <v>745.8</v>
      </c>
      <c r="E41114">
        <v>0.21420550687575876</v>
      </c>
    </row>
    <row r="41115" spans="1:5" x14ac:dyDescent="0.3">
      <c r="A41115" s="1">
        <v>44549.260416666664</v>
      </c>
      <c r="B41115">
        <v>755.19200000000001</v>
      </c>
      <c r="C41115">
        <v>0.51700000000000002</v>
      </c>
      <c r="D41115">
        <v>745.8</v>
      </c>
      <c r="E41115">
        <v>0.21381925497424659</v>
      </c>
    </row>
    <row r="41116" spans="1:5" x14ac:dyDescent="0.3">
      <c r="A41116" s="1">
        <v>44549.263888888891</v>
      </c>
      <c r="B41116">
        <v>755.23066666666671</v>
      </c>
      <c r="C41116">
        <v>0.51700000000000002</v>
      </c>
      <c r="D41116">
        <v>745.8</v>
      </c>
      <c r="E41116">
        <v>0.21420550687575876</v>
      </c>
    </row>
    <row r="41117" spans="1:5" x14ac:dyDescent="0.3">
      <c r="A41117" s="1">
        <v>44549.267361111109</v>
      </c>
      <c r="B41117">
        <v>755.26933333333329</v>
      </c>
      <c r="C41117">
        <v>0.51700000000000002</v>
      </c>
      <c r="D41117">
        <v>745.8</v>
      </c>
      <c r="E41117">
        <v>0.21459175877727094</v>
      </c>
    </row>
    <row r="41118" spans="1:5" x14ac:dyDescent="0.3">
      <c r="A41118" s="1">
        <v>44549.270833333336</v>
      </c>
      <c r="B41118">
        <v>755.30799999999999</v>
      </c>
      <c r="C41118">
        <v>0.51700000000000002</v>
      </c>
      <c r="D41118">
        <v>745.8</v>
      </c>
      <c r="E41118">
        <v>0.21497801067878311</v>
      </c>
    </row>
    <row r="41119" spans="1:5" x14ac:dyDescent="0.3">
      <c r="A41119" s="1">
        <v>44549.274305555555</v>
      </c>
      <c r="B41119">
        <v>755.30799999999999</v>
      </c>
      <c r="C41119">
        <v>0.51700000000000002</v>
      </c>
      <c r="D41119">
        <v>745.8</v>
      </c>
      <c r="E41119">
        <v>0.21497801067878311</v>
      </c>
    </row>
    <row r="41120" spans="1:5" x14ac:dyDescent="0.3">
      <c r="A41120" s="1">
        <v>44549.277777777781</v>
      </c>
      <c r="B41120">
        <v>755.30799999999999</v>
      </c>
      <c r="C41120">
        <v>0.51700000000000002</v>
      </c>
      <c r="D41120">
        <v>745.8</v>
      </c>
      <c r="E41120">
        <v>0.21497801067878311</v>
      </c>
    </row>
    <row r="41121" spans="1:5" x14ac:dyDescent="0.3">
      <c r="A41121" s="1">
        <v>44549.28125</v>
      </c>
      <c r="B41121">
        <v>755.30799999999999</v>
      </c>
      <c r="C41121">
        <v>0.51700000000000002</v>
      </c>
      <c r="D41121">
        <v>745.83899999999994</v>
      </c>
      <c r="E41121">
        <v>0.21458842901949893</v>
      </c>
    </row>
    <row r="41122" spans="1:5" x14ac:dyDescent="0.3">
      <c r="A41122" s="1">
        <v>44549.284722222219</v>
      </c>
      <c r="B41122">
        <v>755.36633333333327</v>
      </c>
      <c r="C41122">
        <v>0.51700000000000002</v>
      </c>
      <c r="D41122">
        <v>745.87800000000004</v>
      </c>
      <c r="E41122">
        <v>0.21478155497025353</v>
      </c>
    </row>
    <row r="41123" spans="1:5" x14ac:dyDescent="0.3">
      <c r="A41123" s="1">
        <v>44549.288194444445</v>
      </c>
      <c r="B41123">
        <v>755.42466666666667</v>
      </c>
      <c r="C41123">
        <v>0.51700000000000002</v>
      </c>
      <c r="D41123">
        <v>745.91700000000003</v>
      </c>
      <c r="E41123">
        <v>0.21497468092101113</v>
      </c>
    </row>
    <row r="41124" spans="1:5" x14ac:dyDescent="0.3">
      <c r="A41124" s="1">
        <v>44549.291666666664</v>
      </c>
      <c r="B41124">
        <v>755.48299999999995</v>
      </c>
      <c r="C41124">
        <v>0.51700000000000002</v>
      </c>
      <c r="D41124">
        <v>745.97533333333331</v>
      </c>
      <c r="E41124">
        <v>0.21497468092100963</v>
      </c>
    </row>
    <row r="41125" spans="1:5" x14ac:dyDescent="0.3">
      <c r="A41125" s="1">
        <v>44549.295138888891</v>
      </c>
      <c r="B41125">
        <v>755.59966666666662</v>
      </c>
      <c r="C41125">
        <v>0.51700000000000002</v>
      </c>
      <c r="D41125">
        <v>746.0336666666667</v>
      </c>
      <c r="E41125">
        <v>0.21555738853104989</v>
      </c>
    </row>
    <row r="41126" spans="1:5" x14ac:dyDescent="0.3">
      <c r="A41126" s="1">
        <v>44549.298611111109</v>
      </c>
      <c r="B41126">
        <v>755.7163333333333</v>
      </c>
      <c r="C41126">
        <v>0.51700000000000002</v>
      </c>
      <c r="D41126">
        <v>746.09199999999998</v>
      </c>
      <c r="E41126">
        <v>0.21614009614109014</v>
      </c>
    </row>
    <row r="41127" spans="1:5" x14ac:dyDescent="0.3">
      <c r="A41127" s="1">
        <v>44549.302083333336</v>
      </c>
      <c r="B41127">
        <v>755.83299999999997</v>
      </c>
      <c r="C41127">
        <v>0.51700000000000002</v>
      </c>
      <c r="D41127">
        <v>746.09199999999998</v>
      </c>
      <c r="E41127">
        <v>0.21730551136117066</v>
      </c>
    </row>
    <row r="41128" spans="1:5" x14ac:dyDescent="0.3">
      <c r="A41128" s="1">
        <v>44549.305555555555</v>
      </c>
      <c r="B41128">
        <v>755.83299999999997</v>
      </c>
      <c r="C41128">
        <v>0.51900000000000002</v>
      </c>
      <c r="D41128">
        <v>746.09199999999998</v>
      </c>
      <c r="E41128">
        <v>0.21730555225939963</v>
      </c>
    </row>
    <row r="41129" spans="1:5" x14ac:dyDescent="0.3">
      <c r="A41129" s="1">
        <v>44549.309027777781</v>
      </c>
      <c r="B41129">
        <v>755.83299999999997</v>
      </c>
      <c r="C41129">
        <v>0.52100000000000002</v>
      </c>
      <c r="D41129">
        <v>746.09199999999998</v>
      </c>
      <c r="E41129">
        <v>0.21730559315762854</v>
      </c>
    </row>
    <row r="41130" spans="1:5" x14ac:dyDescent="0.3">
      <c r="A41130" s="1">
        <v>44549.3125</v>
      </c>
      <c r="B41130">
        <v>755.83299999999997</v>
      </c>
      <c r="C41130">
        <v>0.52300000000000002</v>
      </c>
      <c r="D41130">
        <v>746.15033333333338</v>
      </c>
      <c r="E41130">
        <v>0.21672292571106827</v>
      </c>
    </row>
    <row r="41131" spans="1:5" x14ac:dyDescent="0.3">
      <c r="A41131" s="1">
        <v>44549.315972222219</v>
      </c>
      <c r="B41131">
        <v>755.93033333333335</v>
      </c>
      <c r="C41131">
        <v>0.52300000000000002</v>
      </c>
      <c r="D41131">
        <v>746.20866666666666</v>
      </c>
      <c r="E41131">
        <v>0.21711250786158612</v>
      </c>
    </row>
    <row r="41132" spans="1:5" x14ac:dyDescent="0.3">
      <c r="A41132" s="1">
        <v>44549.319444444445</v>
      </c>
      <c r="B41132">
        <v>756.02766666666662</v>
      </c>
      <c r="C41132">
        <v>0.52300000000000002</v>
      </c>
      <c r="D41132">
        <v>746.26700000000005</v>
      </c>
      <c r="E41132">
        <v>0.217502090012101</v>
      </c>
    </row>
    <row r="41133" spans="1:5" x14ac:dyDescent="0.3">
      <c r="A41133" s="1">
        <v>44549.322916666664</v>
      </c>
      <c r="B41133">
        <v>756.125</v>
      </c>
      <c r="C41133">
        <v>0.52300000000000002</v>
      </c>
      <c r="D41133">
        <v>746.30566666666675</v>
      </c>
      <c r="E41133">
        <v>0.2180881281188593</v>
      </c>
    </row>
    <row r="41134" spans="1:5" x14ac:dyDescent="0.3">
      <c r="A41134" s="1">
        <v>44549.326388888891</v>
      </c>
      <c r="B41134">
        <v>756.18333333333328</v>
      </c>
      <c r="C41134">
        <v>0.52100000000000002</v>
      </c>
      <c r="D41134">
        <v>746.34433333333334</v>
      </c>
      <c r="E41134">
        <v>0.21828454276541584</v>
      </c>
    </row>
    <row r="41135" spans="1:5" x14ac:dyDescent="0.3">
      <c r="A41135" s="1">
        <v>44549.329861111109</v>
      </c>
      <c r="B41135">
        <v>756.24166666666667</v>
      </c>
      <c r="C41135">
        <v>0.51900000000000002</v>
      </c>
      <c r="D41135">
        <v>746.38300000000004</v>
      </c>
      <c r="E41135">
        <v>0.21848095724682731</v>
      </c>
    </row>
    <row r="41136" spans="1:5" x14ac:dyDescent="0.3">
      <c r="A41136" s="1">
        <v>44549.333333333336</v>
      </c>
      <c r="B41136">
        <v>756.3</v>
      </c>
      <c r="C41136">
        <v>0.51700000000000002</v>
      </c>
      <c r="D41136">
        <v>746.38300000000004</v>
      </c>
      <c r="E41136">
        <v>0.21906362346460737</v>
      </c>
    </row>
    <row r="41137" spans="1:5" x14ac:dyDescent="0.3">
      <c r="A41137" s="1">
        <v>44549.336805555555</v>
      </c>
      <c r="B41137">
        <v>756.41666666666663</v>
      </c>
      <c r="C41137">
        <v>0.51700000000000002</v>
      </c>
      <c r="D41137">
        <v>746.38300000000004</v>
      </c>
      <c r="E41137">
        <v>0.22022903868468785</v>
      </c>
    </row>
    <row r="41138" spans="1:5" x14ac:dyDescent="0.3">
      <c r="A41138" s="1">
        <v>44549.340277777781</v>
      </c>
      <c r="B41138">
        <v>756.5333333333333</v>
      </c>
      <c r="C41138">
        <v>0.51700000000000002</v>
      </c>
      <c r="D41138">
        <v>746.38300000000004</v>
      </c>
      <c r="E41138">
        <v>0.22139445390476836</v>
      </c>
    </row>
    <row r="41139" spans="1:5" x14ac:dyDescent="0.3">
      <c r="A41139" s="1">
        <v>44549.34375</v>
      </c>
      <c r="B41139">
        <v>756.65</v>
      </c>
      <c r="C41139">
        <v>0.51700000000000002</v>
      </c>
      <c r="D41139">
        <v>746.34433333333334</v>
      </c>
      <c r="E41139">
        <v>0.22294612102636105</v>
      </c>
    </row>
    <row r="41140" spans="1:5" x14ac:dyDescent="0.3">
      <c r="A41140" s="1">
        <v>44549.347222222219</v>
      </c>
      <c r="B41140">
        <v>756.47500000000002</v>
      </c>
      <c r="C41140">
        <v>0.51900000000000002</v>
      </c>
      <c r="D41140">
        <v>746.30566666666675</v>
      </c>
      <c r="E41140">
        <v>0.22158429279436562</v>
      </c>
    </row>
    <row r="41141" spans="1:5" x14ac:dyDescent="0.3">
      <c r="A41141" s="1">
        <v>44549.350694444445</v>
      </c>
      <c r="B41141">
        <v>756.3</v>
      </c>
      <c r="C41141">
        <v>0.52100000000000002</v>
      </c>
      <c r="D41141">
        <v>746.26700000000005</v>
      </c>
      <c r="E41141">
        <v>0.22022246341756418</v>
      </c>
    </row>
    <row r="41142" spans="1:5" x14ac:dyDescent="0.3">
      <c r="A41142" s="1">
        <v>44549.354166666664</v>
      </c>
      <c r="B41142">
        <v>756.125</v>
      </c>
      <c r="C41142">
        <v>0.52300000000000002</v>
      </c>
      <c r="D41142">
        <v>746.36400000000003</v>
      </c>
      <c r="E41142">
        <v>0.21750541977407156</v>
      </c>
    </row>
    <row r="41143" spans="1:5" x14ac:dyDescent="0.3">
      <c r="A41143" s="1">
        <v>44549.357638888891</v>
      </c>
      <c r="B41143">
        <v>756.125</v>
      </c>
      <c r="C41143">
        <v>0.52300000000000002</v>
      </c>
      <c r="D41143">
        <v>746.46100000000001</v>
      </c>
      <c r="E41143">
        <v>0.21653645904073648</v>
      </c>
    </row>
    <row r="41144" spans="1:5" x14ac:dyDescent="0.3">
      <c r="A41144" s="1">
        <v>44549.361111111109</v>
      </c>
      <c r="B41144">
        <v>756.125</v>
      </c>
      <c r="C41144">
        <v>0.52300000000000002</v>
      </c>
      <c r="D41144">
        <v>746.55799999999999</v>
      </c>
      <c r="E41144">
        <v>0.21556749830740141</v>
      </c>
    </row>
    <row r="41145" spans="1:5" x14ac:dyDescent="0.3">
      <c r="A41145" s="1">
        <v>44549.364583333336</v>
      </c>
      <c r="B41145">
        <v>756.125</v>
      </c>
      <c r="C41145">
        <v>0.52300000000000002</v>
      </c>
      <c r="D41145">
        <v>746.55799999999999</v>
      </c>
      <c r="E41145">
        <v>0.21556749830740141</v>
      </c>
    </row>
    <row r="41146" spans="1:5" x14ac:dyDescent="0.3">
      <c r="A41146" s="1">
        <v>44549.368055555555</v>
      </c>
      <c r="B41146">
        <v>756.02766666666662</v>
      </c>
      <c r="C41146">
        <v>0.52300000000000002</v>
      </c>
      <c r="D41146">
        <v>746.55799999999999</v>
      </c>
      <c r="E41146">
        <v>0.21459520781209582</v>
      </c>
    </row>
    <row r="41147" spans="1:5" x14ac:dyDescent="0.3">
      <c r="A41147" s="1">
        <v>44549.371527777781</v>
      </c>
      <c r="B41147">
        <v>755.93033333333335</v>
      </c>
      <c r="C41147">
        <v>0.52300000000000002</v>
      </c>
      <c r="D41147">
        <v>746.55799999999999</v>
      </c>
      <c r="E41147">
        <v>0.21362291731679167</v>
      </c>
    </row>
    <row r="41148" spans="1:5" x14ac:dyDescent="0.3">
      <c r="A41148" s="1">
        <v>44549.375</v>
      </c>
      <c r="B41148">
        <v>755.83299999999997</v>
      </c>
      <c r="C41148">
        <v>0.52300000000000002</v>
      </c>
      <c r="D41148">
        <v>746.61633333333327</v>
      </c>
      <c r="E41148">
        <v>0.21206791847669532</v>
      </c>
    </row>
    <row r="41149" spans="1:5" x14ac:dyDescent="0.3">
      <c r="A41149" s="1">
        <v>44549.378472222219</v>
      </c>
      <c r="B41149">
        <v>755.77466666666669</v>
      </c>
      <c r="C41149">
        <v>0.52300000000000002</v>
      </c>
      <c r="D41149">
        <v>746.67466666666667</v>
      </c>
      <c r="E41149">
        <v>0.21090250178711828</v>
      </c>
    </row>
    <row r="41150" spans="1:5" x14ac:dyDescent="0.3">
      <c r="A41150" s="1">
        <v>44549.381944444445</v>
      </c>
      <c r="B41150">
        <v>755.7163333333333</v>
      </c>
      <c r="C41150">
        <v>0.52300000000000002</v>
      </c>
      <c r="D41150">
        <v>746.73299999999995</v>
      </c>
      <c r="E41150">
        <v>0.2097370850975383</v>
      </c>
    </row>
    <row r="41151" spans="1:5" x14ac:dyDescent="0.3">
      <c r="A41151" s="1">
        <v>44549.385416666664</v>
      </c>
      <c r="B41151">
        <v>755.65800000000002</v>
      </c>
      <c r="C41151">
        <v>0.52300000000000002</v>
      </c>
      <c r="D41151">
        <v>746.77199999999993</v>
      </c>
      <c r="E41151">
        <v>0.20876479460223415</v>
      </c>
    </row>
    <row r="41152" spans="1:5" x14ac:dyDescent="0.3">
      <c r="A41152" s="1">
        <v>44549.388888888891</v>
      </c>
      <c r="B41152">
        <v>755.65800000000002</v>
      </c>
      <c r="C41152">
        <v>0.52300000000000002</v>
      </c>
      <c r="D41152">
        <v>746.81100000000004</v>
      </c>
      <c r="E41152">
        <v>0.20837521245171781</v>
      </c>
    </row>
    <row r="41153" spans="1:5" x14ac:dyDescent="0.3">
      <c r="A41153" s="1">
        <v>44549.392361111109</v>
      </c>
      <c r="B41153">
        <v>755.65800000000002</v>
      </c>
      <c r="C41153">
        <v>0.52300000000000002</v>
      </c>
      <c r="D41153">
        <v>746.85</v>
      </c>
      <c r="E41153">
        <v>0.20798563030120143</v>
      </c>
    </row>
    <row r="41154" spans="1:5" x14ac:dyDescent="0.3">
      <c r="A41154" s="1">
        <v>44549.395833333336</v>
      </c>
      <c r="B41154">
        <v>755.65800000000002</v>
      </c>
      <c r="C41154">
        <v>0.52300000000000002</v>
      </c>
      <c r="D41154">
        <v>746.81100000000004</v>
      </c>
      <c r="E41154">
        <v>0.20837521245171781</v>
      </c>
    </row>
    <row r="41155" spans="1:5" x14ac:dyDescent="0.3">
      <c r="A41155" s="1">
        <v>44549.399305555555</v>
      </c>
      <c r="B41155">
        <v>755.65800000000002</v>
      </c>
      <c r="C41155">
        <v>0.52533333333333332</v>
      </c>
      <c r="D41155">
        <v>746.77199999999993</v>
      </c>
      <c r="E41155">
        <v>0.20876483812876528</v>
      </c>
    </row>
    <row r="41156" spans="1:5" x14ac:dyDescent="0.3">
      <c r="A41156" s="1">
        <v>44549.402777777781</v>
      </c>
      <c r="B41156">
        <v>755.65800000000002</v>
      </c>
      <c r="C41156">
        <v>0.52766666666666673</v>
      </c>
      <c r="D41156">
        <v>746.73299999999995</v>
      </c>
      <c r="E41156">
        <v>0.20915446418788225</v>
      </c>
    </row>
    <row r="41157" spans="1:5" x14ac:dyDescent="0.3">
      <c r="A41157" s="1">
        <v>44549.40625</v>
      </c>
      <c r="B41157">
        <v>755.65800000000002</v>
      </c>
      <c r="C41157">
        <v>0.53</v>
      </c>
      <c r="D41157">
        <v>746.77199999999993</v>
      </c>
      <c r="E41157">
        <v>0.20876492518182752</v>
      </c>
    </row>
    <row r="41158" spans="1:5" x14ac:dyDescent="0.3">
      <c r="A41158" s="1">
        <v>44549.409722222219</v>
      </c>
      <c r="B41158">
        <v>755.7163333333333</v>
      </c>
      <c r="C41158">
        <v>0.53</v>
      </c>
      <c r="D41158">
        <v>746.81100000000004</v>
      </c>
      <c r="E41158">
        <v>0.20895805166020187</v>
      </c>
    </row>
    <row r="41159" spans="1:5" x14ac:dyDescent="0.3">
      <c r="A41159" s="1">
        <v>44549.413194444445</v>
      </c>
      <c r="B41159">
        <v>755.77466666666669</v>
      </c>
      <c r="C41159">
        <v>0.53</v>
      </c>
      <c r="D41159">
        <v>746.85</v>
      </c>
      <c r="E41159">
        <v>0.2091511781385792</v>
      </c>
    </row>
    <row r="41160" spans="1:5" x14ac:dyDescent="0.3">
      <c r="A41160" s="1">
        <v>44549.416666666664</v>
      </c>
      <c r="B41160">
        <v>755.83299999999997</v>
      </c>
      <c r="C41160">
        <v>0.53</v>
      </c>
      <c r="D41160">
        <v>746.9666666666667</v>
      </c>
      <c r="E41160">
        <v>0.20856846893658132</v>
      </c>
    </row>
    <row r="41161" spans="1:5" x14ac:dyDescent="0.3">
      <c r="A41161" s="1">
        <v>44549.420138888891</v>
      </c>
      <c r="B41161">
        <v>755.83299999999997</v>
      </c>
      <c r="C41161">
        <v>0.53</v>
      </c>
      <c r="D41161">
        <v>747.08333333333337</v>
      </c>
      <c r="E41161">
        <v>0.20740305053258845</v>
      </c>
    </row>
    <row r="41162" spans="1:5" x14ac:dyDescent="0.3">
      <c r="A41162" s="1">
        <v>44549.423611111109</v>
      </c>
      <c r="B41162">
        <v>755.83299999999997</v>
      </c>
      <c r="C41162">
        <v>0.53</v>
      </c>
      <c r="D41162">
        <v>747.2</v>
      </c>
      <c r="E41162">
        <v>0.20623763212859558</v>
      </c>
    </row>
    <row r="41163" spans="1:5" x14ac:dyDescent="0.3">
      <c r="A41163" s="1">
        <v>44549.427083333336</v>
      </c>
      <c r="B41163">
        <v>755.83299999999997</v>
      </c>
      <c r="C41163">
        <v>0.53</v>
      </c>
      <c r="D41163">
        <v>747.2</v>
      </c>
      <c r="E41163">
        <v>0.20623763212859558</v>
      </c>
    </row>
    <row r="41164" spans="1:5" x14ac:dyDescent="0.3">
      <c r="A41164" s="1">
        <v>44549.430555555555</v>
      </c>
      <c r="B41164">
        <v>755.77466666666669</v>
      </c>
      <c r="C41164">
        <v>0.53</v>
      </c>
      <c r="D41164">
        <v>747.2</v>
      </c>
      <c r="E41164">
        <v>0.20565492292660062</v>
      </c>
    </row>
    <row r="41165" spans="1:5" x14ac:dyDescent="0.3">
      <c r="A41165" s="1">
        <v>44549.434027777781</v>
      </c>
      <c r="B41165">
        <v>755.7163333333333</v>
      </c>
      <c r="C41165">
        <v>0.53</v>
      </c>
      <c r="D41165">
        <v>747.2</v>
      </c>
      <c r="E41165">
        <v>0.20507221372460271</v>
      </c>
    </row>
    <row r="41166" spans="1:5" x14ac:dyDescent="0.3">
      <c r="A41166" s="1">
        <v>44549.4375</v>
      </c>
      <c r="B41166">
        <v>755.65800000000002</v>
      </c>
      <c r="C41166">
        <v>0.53</v>
      </c>
      <c r="D41166">
        <v>747.23900000000003</v>
      </c>
      <c r="E41166">
        <v>0.20409992179898717</v>
      </c>
    </row>
    <row r="41167" spans="1:5" x14ac:dyDescent="0.3">
      <c r="A41167" s="1">
        <v>44549.440972222219</v>
      </c>
      <c r="B41167">
        <v>755.7163333333333</v>
      </c>
      <c r="C41167">
        <v>0.53233333333333333</v>
      </c>
      <c r="D41167">
        <v>747.27800000000002</v>
      </c>
      <c r="E41167">
        <v>0.20429308961107506</v>
      </c>
    </row>
    <row r="41168" spans="1:5" x14ac:dyDescent="0.3">
      <c r="A41168" s="1">
        <v>44549.444444444445</v>
      </c>
      <c r="B41168">
        <v>755.77466666666669</v>
      </c>
      <c r="C41168">
        <v>0.53466666666666673</v>
      </c>
      <c r="D41168">
        <v>747.31700000000001</v>
      </c>
      <c r="E41168">
        <v>0.20448625761256939</v>
      </c>
    </row>
    <row r="41169" spans="1:5" x14ac:dyDescent="0.3">
      <c r="A41169" s="1">
        <v>44549.447916666664</v>
      </c>
      <c r="B41169">
        <v>755.83299999999997</v>
      </c>
      <c r="C41169">
        <v>0.53700000000000003</v>
      </c>
      <c r="D41169">
        <v>747.43366666666668</v>
      </c>
      <c r="E41169">
        <v>0.20390358898177885</v>
      </c>
    </row>
    <row r="41170" spans="1:5" x14ac:dyDescent="0.3">
      <c r="A41170" s="1">
        <v>44549.451388888891</v>
      </c>
      <c r="B41170">
        <v>755.89133333333336</v>
      </c>
      <c r="C41170">
        <v>0.53466666666666673</v>
      </c>
      <c r="D41170">
        <v>747.55033333333336</v>
      </c>
      <c r="E41170">
        <v>0.20332083806563364</v>
      </c>
    </row>
    <row r="41171" spans="1:5" x14ac:dyDescent="0.3">
      <c r="A41171" s="1">
        <v>44549.454861111109</v>
      </c>
      <c r="B41171">
        <v>755.94966666666664</v>
      </c>
      <c r="C41171">
        <v>0.53233333333333333</v>
      </c>
      <c r="D41171">
        <v>747.66700000000003</v>
      </c>
      <c r="E41171">
        <v>0.20273808772095692</v>
      </c>
    </row>
    <row r="41172" spans="1:5" x14ac:dyDescent="0.3">
      <c r="A41172" s="1">
        <v>44549.458333333336</v>
      </c>
      <c r="B41172">
        <v>756.00800000000004</v>
      </c>
      <c r="C41172">
        <v>0.53</v>
      </c>
      <c r="D41172">
        <v>747.60866666666664</v>
      </c>
      <c r="E41172">
        <v>0.20390346555374395</v>
      </c>
    </row>
    <row r="41173" spans="1:5" x14ac:dyDescent="0.3">
      <c r="A41173" s="1">
        <v>44549.461805555555</v>
      </c>
      <c r="B41173">
        <v>756.00800000000004</v>
      </c>
      <c r="C41173">
        <v>0.53</v>
      </c>
      <c r="D41173">
        <v>747.55033333333336</v>
      </c>
      <c r="E41173">
        <v>0.20448617475574038</v>
      </c>
    </row>
    <row r="41174" spans="1:5" x14ac:dyDescent="0.3">
      <c r="A41174" s="1">
        <v>44549.465277777781</v>
      </c>
      <c r="B41174">
        <v>756.00800000000004</v>
      </c>
      <c r="C41174">
        <v>0.53</v>
      </c>
      <c r="D41174">
        <v>747.49199999999996</v>
      </c>
      <c r="E41174">
        <v>0.20506888395773681</v>
      </c>
    </row>
    <row r="41175" spans="1:5" x14ac:dyDescent="0.3">
      <c r="A41175" s="1">
        <v>44549.46875</v>
      </c>
      <c r="B41175">
        <v>756.00800000000004</v>
      </c>
      <c r="C41175">
        <v>0.53</v>
      </c>
      <c r="D41175">
        <v>747.49199999999996</v>
      </c>
      <c r="E41175">
        <v>0.20506888395773681</v>
      </c>
    </row>
    <row r="41176" spans="1:5" x14ac:dyDescent="0.3">
      <c r="A41176" s="1">
        <v>44549.472222222219</v>
      </c>
      <c r="B41176">
        <v>756.04700000000003</v>
      </c>
      <c r="C41176">
        <v>0.52766666666666673</v>
      </c>
      <c r="D41176">
        <v>747.49199999999996</v>
      </c>
      <c r="E41176">
        <v>0.2054584247761724</v>
      </c>
    </row>
    <row r="41177" spans="1:5" x14ac:dyDescent="0.3">
      <c r="A41177" s="1">
        <v>44549.475694444445</v>
      </c>
      <c r="B41177">
        <v>756.08600000000001</v>
      </c>
      <c r="C41177">
        <v>0.52533333333333332</v>
      </c>
      <c r="D41177">
        <v>747.49199999999996</v>
      </c>
      <c r="E41177">
        <v>0.20584796521253704</v>
      </c>
    </row>
    <row r="41178" spans="1:5" x14ac:dyDescent="0.3">
      <c r="A41178" s="1">
        <v>44549.479166666664</v>
      </c>
      <c r="B41178">
        <v>756.125</v>
      </c>
      <c r="C41178">
        <v>0.52300000000000002</v>
      </c>
      <c r="D41178">
        <v>747.43366666666668</v>
      </c>
      <c r="E41178">
        <v>0.20682021361162295</v>
      </c>
    </row>
    <row r="41179" spans="1:5" x14ac:dyDescent="0.3">
      <c r="A41179" s="1">
        <v>44549.482638888891</v>
      </c>
      <c r="B41179">
        <v>756.39733333333334</v>
      </c>
      <c r="C41179">
        <v>0.52533333333333332</v>
      </c>
      <c r="D41179">
        <v>747.37533333333329</v>
      </c>
      <c r="E41179">
        <v>0.21012338167878913</v>
      </c>
    </row>
    <row r="41180" spans="1:5" x14ac:dyDescent="0.3">
      <c r="A41180" s="1">
        <v>44549.486111111109</v>
      </c>
      <c r="B41180">
        <v>756.66966666666667</v>
      </c>
      <c r="C41180">
        <v>0.52766666666666673</v>
      </c>
      <c r="D41180">
        <v>747.31700000000001</v>
      </c>
      <c r="E41180">
        <v>0.21342655298538205</v>
      </c>
    </row>
    <row r="41181" spans="1:5" x14ac:dyDescent="0.3">
      <c r="A41181" s="1">
        <v>44549.489583333336</v>
      </c>
      <c r="B41181">
        <v>756.94200000000001</v>
      </c>
      <c r="C41181">
        <v>0.53</v>
      </c>
      <c r="D41181">
        <v>747.21966666666663</v>
      </c>
      <c r="E41181">
        <v>0.21711931025502229</v>
      </c>
    </row>
    <row r="41182" spans="1:5" x14ac:dyDescent="0.3">
      <c r="A41182" s="1">
        <v>44549.493055555555</v>
      </c>
      <c r="B41182">
        <v>757.05866666666668</v>
      </c>
      <c r="C41182">
        <v>0.53</v>
      </c>
      <c r="D41182">
        <v>747.12233333333336</v>
      </c>
      <c r="E41182">
        <v>0.2192570205846307</v>
      </c>
    </row>
    <row r="41183" spans="1:5" x14ac:dyDescent="0.3">
      <c r="A41183" s="1">
        <v>44549.496527777781</v>
      </c>
      <c r="B41183">
        <v>757.17533333333336</v>
      </c>
      <c r="C41183">
        <v>0.53</v>
      </c>
      <c r="D41183">
        <v>747.02499999999998</v>
      </c>
      <c r="E41183">
        <v>0.22139473091424056</v>
      </c>
    </row>
    <row r="41184" spans="1:5" x14ac:dyDescent="0.3">
      <c r="A41184" s="1">
        <v>44549.5</v>
      </c>
      <c r="B41184">
        <v>757.29200000000003</v>
      </c>
      <c r="C41184">
        <v>0.53</v>
      </c>
      <c r="D41184">
        <v>747.02499999999998</v>
      </c>
      <c r="E41184">
        <v>0.22256014931823342</v>
      </c>
    </row>
    <row r="41185" spans="1:5" x14ac:dyDescent="0.3">
      <c r="A41185" s="1">
        <v>44549.503472222219</v>
      </c>
      <c r="B41185">
        <v>757.38900000000001</v>
      </c>
      <c r="C41185">
        <v>0.53</v>
      </c>
      <c r="D41185">
        <v>747.02499999999998</v>
      </c>
      <c r="E41185">
        <v>0.22352911147698157</v>
      </c>
    </row>
    <row r="41186" spans="1:5" x14ac:dyDescent="0.3">
      <c r="A41186" s="1">
        <v>44549.506944444445</v>
      </c>
      <c r="B41186">
        <v>757.48599999999999</v>
      </c>
      <c r="C41186">
        <v>0.53</v>
      </c>
      <c r="D41186">
        <v>747.02499999999998</v>
      </c>
      <c r="E41186">
        <v>0.22449807363572968</v>
      </c>
    </row>
    <row r="41187" spans="1:5" x14ac:dyDescent="0.3">
      <c r="A41187" s="1">
        <v>44549.510416666664</v>
      </c>
      <c r="B41187">
        <v>757.58299999999997</v>
      </c>
      <c r="C41187">
        <v>0.53</v>
      </c>
      <c r="D41187">
        <v>747.02499999999998</v>
      </c>
      <c r="E41187">
        <v>0.2254670357944778</v>
      </c>
    </row>
    <row r="41188" spans="1:5" x14ac:dyDescent="0.3">
      <c r="A41188" s="1">
        <v>44549.513888888891</v>
      </c>
      <c r="B41188">
        <v>757.54433333333327</v>
      </c>
      <c r="C41188">
        <v>0.53</v>
      </c>
      <c r="D41188">
        <v>747.02499999999998</v>
      </c>
      <c r="E41188">
        <v>0.22508078283772465</v>
      </c>
    </row>
    <row r="41189" spans="1:5" x14ac:dyDescent="0.3">
      <c r="A41189" s="1">
        <v>44549.517361111109</v>
      </c>
      <c r="B41189">
        <v>757.50566666666668</v>
      </c>
      <c r="C41189">
        <v>0.53</v>
      </c>
      <c r="D41189">
        <v>747.02499999999998</v>
      </c>
      <c r="E41189">
        <v>0.22469452988097444</v>
      </c>
    </row>
    <row r="41190" spans="1:5" x14ac:dyDescent="0.3">
      <c r="A41190" s="1">
        <v>44549.520833333336</v>
      </c>
      <c r="B41190">
        <v>757.46699999999998</v>
      </c>
      <c r="C41190">
        <v>0.53</v>
      </c>
      <c r="D41190">
        <v>747.02499999999998</v>
      </c>
      <c r="E41190">
        <v>0.22430827692422123</v>
      </c>
    </row>
    <row r="41191" spans="1:5" x14ac:dyDescent="0.3">
      <c r="A41191" s="1">
        <v>44549.524305555555</v>
      </c>
      <c r="B41191">
        <v>757.4086666666667</v>
      </c>
      <c r="C41191">
        <v>0.53233333333333333</v>
      </c>
      <c r="D41191">
        <v>747.02499999999998</v>
      </c>
      <c r="E41191">
        <v>0.22372561858481804</v>
      </c>
    </row>
    <row r="41192" spans="1:5" x14ac:dyDescent="0.3">
      <c r="A41192" s="1">
        <v>44549.527777777781</v>
      </c>
      <c r="B41192">
        <v>757.35033333333331</v>
      </c>
      <c r="C41192">
        <v>0.53466666666666673</v>
      </c>
      <c r="D41192">
        <v>747.02499999999998</v>
      </c>
      <c r="E41192">
        <v>0.22314295967394043</v>
      </c>
    </row>
    <row r="41193" spans="1:5" x14ac:dyDescent="0.3">
      <c r="A41193" s="1">
        <v>44549.53125</v>
      </c>
      <c r="B41193">
        <v>757.29200000000003</v>
      </c>
      <c r="C41193">
        <v>0.53700000000000003</v>
      </c>
      <c r="D41193">
        <v>746.9666666666667</v>
      </c>
      <c r="E41193">
        <v>0.22314301025079797</v>
      </c>
    </row>
    <row r="41194" spans="1:5" x14ac:dyDescent="0.3">
      <c r="A41194" s="1">
        <v>44549.534722222219</v>
      </c>
      <c r="B41194">
        <v>757.17533333333336</v>
      </c>
      <c r="C41194">
        <v>0.53700000000000003</v>
      </c>
      <c r="D41194">
        <v>746.9083333333333</v>
      </c>
      <c r="E41194">
        <v>0.22256030019159434</v>
      </c>
    </row>
    <row r="41195" spans="1:5" x14ac:dyDescent="0.3">
      <c r="A41195" s="1">
        <v>44549.538194444445</v>
      </c>
      <c r="B41195">
        <v>757.05866666666668</v>
      </c>
      <c r="C41195">
        <v>0.53700000000000003</v>
      </c>
      <c r="D41195">
        <v>746.85</v>
      </c>
      <c r="E41195">
        <v>0.22197759013239077</v>
      </c>
    </row>
    <row r="41196" spans="1:5" x14ac:dyDescent="0.3">
      <c r="A41196" s="1">
        <v>44549.541666666664</v>
      </c>
      <c r="B41196">
        <v>756.94200000000001</v>
      </c>
      <c r="C41196">
        <v>0.53700000000000003</v>
      </c>
      <c r="D41196">
        <v>746.79166666666663</v>
      </c>
      <c r="E41196">
        <v>0.22139488007318714</v>
      </c>
    </row>
    <row r="41197" spans="1:5" x14ac:dyDescent="0.3">
      <c r="A41197" s="1">
        <v>44549.545138888891</v>
      </c>
      <c r="B41197">
        <v>756.90300000000002</v>
      </c>
      <c r="C41197">
        <v>0.53700000000000003</v>
      </c>
      <c r="D41197">
        <v>746.73333333333335</v>
      </c>
      <c r="E41197">
        <v>0.22158800683566593</v>
      </c>
    </row>
    <row r="41198" spans="1:5" x14ac:dyDescent="0.3">
      <c r="A41198" s="1">
        <v>44549.548611111109</v>
      </c>
      <c r="B41198">
        <v>756.86400000000003</v>
      </c>
      <c r="C41198">
        <v>0.53700000000000003</v>
      </c>
      <c r="D41198">
        <v>746.67499999999995</v>
      </c>
      <c r="E41198">
        <v>0.22178113359814475</v>
      </c>
    </row>
    <row r="41199" spans="1:5" x14ac:dyDescent="0.3">
      <c r="A41199" s="1">
        <v>44549.552083333336</v>
      </c>
      <c r="B41199">
        <v>756.82500000000005</v>
      </c>
      <c r="C41199">
        <v>0.53700000000000003</v>
      </c>
      <c r="D41199">
        <v>746.63599999999997</v>
      </c>
      <c r="E41199">
        <v>0.22178113359814475</v>
      </c>
    </row>
    <row r="41200" spans="1:5" x14ac:dyDescent="0.3">
      <c r="A41200" s="1">
        <v>44549.555555555555</v>
      </c>
      <c r="B41200">
        <v>756.70833333333337</v>
      </c>
      <c r="C41200">
        <v>0.53700000000000003</v>
      </c>
      <c r="D41200">
        <v>746.59699999999998</v>
      </c>
      <c r="E41200">
        <v>0.22100529677646236</v>
      </c>
    </row>
    <row r="41201" spans="1:5" x14ac:dyDescent="0.3">
      <c r="A41201" s="1">
        <v>44549.559027777781</v>
      </c>
      <c r="B41201">
        <v>756.5916666666667</v>
      </c>
      <c r="C41201">
        <v>0.53700000000000003</v>
      </c>
      <c r="D41201">
        <v>746.55799999999999</v>
      </c>
      <c r="E41201">
        <v>0.22022945995477994</v>
      </c>
    </row>
    <row r="41202" spans="1:5" x14ac:dyDescent="0.3">
      <c r="A41202" s="1">
        <v>44549.5625</v>
      </c>
      <c r="B41202">
        <v>756.47500000000002</v>
      </c>
      <c r="C41202">
        <v>0.53700000000000003</v>
      </c>
      <c r="D41202">
        <v>746.49966666666671</v>
      </c>
      <c r="E41202">
        <v>0.21964674989557634</v>
      </c>
    </row>
    <row r="41203" spans="1:5" x14ac:dyDescent="0.3">
      <c r="A41203" s="1">
        <v>44549.565972222219</v>
      </c>
      <c r="B41203">
        <v>756.35833333333335</v>
      </c>
      <c r="C41203">
        <v>0.53700000000000003</v>
      </c>
      <c r="D41203">
        <v>746.44133333333332</v>
      </c>
      <c r="E41203">
        <v>0.21906403983637274</v>
      </c>
    </row>
    <row r="41204" spans="1:5" x14ac:dyDescent="0.3">
      <c r="A41204" s="1">
        <v>44549.569444444445</v>
      </c>
      <c r="B41204">
        <v>756.24166666666667</v>
      </c>
      <c r="C41204">
        <v>0.53700000000000003</v>
      </c>
      <c r="D41204">
        <v>746.38300000000004</v>
      </c>
      <c r="E41204">
        <v>0.21848132977716911</v>
      </c>
    </row>
    <row r="41205" spans="1:5" x14ac:dyDescent="0.3">
      <c r="A41205" s="1">
        <v>44549.572916666664</v>
      </c>
      <c r="B41205">
        <v>756.125</v>
      </c>
      <c r="C41205">
        <v>0.53700000000000003</v>
      </c>
      <c r="D41205">
        <v>746.28600000000006</v>
      </c>
      <c r="E41205">
        <v>0.21828487324292162</v>
      </c>
    </row>
    <row r="41206" spans="1:5" x14ac:dyDescent="0.3">
      <c r="A41206" s="1">
        <v>44549.576388888891</v>
      </c>
      <c r="B41206">
        <v>756.08600000000001</v>
      </c>
      <c r="C41206">
        <v>0.53700000000000003</v>
      </c>
      <c r="D41206">
        <v>746.18899999999996</v>
      </c>
      <c r="E41206">
        <v>0.21886425353035951</v>
      </c>
    </row>
    <row r="41207" spans="1:5" x14ac:dyDescent="0.3">
      <c r="A41207" s="1">
        <v>44549.579861111109</v>
      </c>
      <c r="B41207">
        <v>756.04700000000003</v>
      </c>
      <c r="C41207">
        <v>0.53700000000000003</v>
      </c>
      <c r="D41207">
        <v>746.09199999999998</v>
      </c>
      <c r="E41207">
        <v>0.21944363381779741</v>
      </c>
    </row>
    <row r="41208" spans="1:5" x14ac:dyDescent="0.3">
      <c r="A41208" s="1">
        <v>44549.583333333336</v>
      </c>
      <c r="B41208">
        <v>756.00800000000004</v>
      </c>
      <c r="C41208">
        <v>0.53700000000000003</v>
      </c>
      <c r="D41208">
        <v>746.09199999999998</v>
      </c>
      <c r="E41208">
        <v>0.21905405052107257</v>
      </c>
    </row>
    <row r="41209" spans="1:5" x14ac:dyDescent="0.3">
      <c r="A41209" s="1">
        <v>44549.586805555555</v>
      </c>
      <c r="B41209">
        <v>755.83299999999997</v>
      </c>
      <c r="C41209">
        <v>0.53700000000000003</v>
      </c>
      <c r="D41209">
        <v>746.09199999999998</v>
      </c>
      <c r="E41209">
        <v>0.2173059203434603</v>
      </c>
    </row>
    <row r="41210" spans="1:5" x14ac:dyDescent="0.3">
      <c r="A41210" s="1">
        <v>44549.590277777781</v>
      </c>
      <c r="B41210">
        <v>755.65800000000002</v>
      </c>
      <c r="C41210">
        <v>0.53700000000000003</v>
      </c>
      <c r="D41210">
        <v>746.09199999999998</v>
      </c>
      <c r="E41210">
        <v>0.21555779016585097</v>
      </c>
    </row>
    <row r="41211" spans="1:5" x14ac:dyDescent="0.3">
      <c r="A41211" s="1">
        <v>44549.59375</v>
      </c>
      <c r="B41211">
        <v>755.48299999999995</v>
      </c>
      <c r="C41211">
        <v>0.53700000000000003</v>
      </c>
      <c r="D41211">
        <v>746.09199999999998</v>
      </c>
      <c r="E41211">
        <v>0.21380965998823864</v>
      </c>
    </row>
    <row r="41212" spans="1:5" x14ac:dyDescent="0.3">
      <c r="A41212" s="1">
        <v>44549.597222222219</v>
      </c>
      <c r="B41212">
        <v>755.32766666666669</v>
      </c>
      <c r="C41212">
        <v>0.53900000000000003</v>
      </c>
      <c r="D41212">
        <v>746.09199999999998</v>
      </c>
      <c r="E41212">
        <v>0.21225802512142905</v>
      </c>
    </row>
    <row r="41213" spans="1:5" x14ac:dyDescent="0.3">
      <c r="A41213" s="1">
        <v>44549.600694444445</v>
      </c>
      <c r="B41213">
        <v>755.17233333333331</v>
      </c>
      <c r="C41213">
        <v>0.54100000000000004</v>
      </c>
      <c r="D41213">
        <v>746.09199999999998</v>
      </c>
      <c r="E41213">
        <v>0.21070638895026356</v>
      </c>
    </row>
    <row r="41214" spans="1:5" x14ac:dyDescent="0.3">
      <c r="A41214" s="1">
        <v>44549.604166666664</v>
      </c>
      <c r="B41214">
        <v>755.01700000000005</v>
      </c>
      <c r="C41214">
        <v>0.54300000000000004</v>
      </c>
      <c r="D41214">
        <v>746.0336666666667</v>
      </c>
      <c r="E41214">
        <v>0.20973746226869625</v>
      </c>
    </row>
    <row r="41215" spans="1:5" x14ac:dyDescent="0.3">
      <c r="A41215" s="1">
        <v>44549.607638888891</v>
      </c>
      <c r="B41215">
        <v>754.95866666666666</v>
      </c>
      <c r="C41215">
        <v>0.54300000000000004</v>
      </c>
      <c r="D41215">
        <v>745.97533333333331</v>
      </c>
      <c r="E41215">
        <v>0.20973746226869625</v>
      </c>
    </row>
    <row r="41216" spans="1:5" x14ac:dyDescent="0.3">
      <c r="A41216" s="1">
        <v>44549.611111111109</v>
      </c>
      <c r="B41216">
        <v>754.90033333333338</v>
      </c>
      <c r="C41216">
        <v>0.54300000000000004</v>
      </c>
      <c r="D41216">
        <v>745.91700000000003</v>
      </c>
      <c r="E41216">
        <v>0.20973746226869625</v>
      </c>
    </row>
    <row r="41217" spans="1:5" x14ac:dyDescent="0.3">
      <c r="A41217" s="1">
        <v>44549.614583333336</v>
      </c>
      <c r="B41217">
        <v>754.84199999999998</v>
      </c>
      <c r="C41217">
        <v>0.54300000000000004</v>
      </c>
      <c r="D41217">
        <v>745.91700000000003</v>
      </c>
      <c r="E41217">
        <v>0.20915475147474363</v>
      </c>
    </row>
    <row r="41218" spans="1:5" x14ac:dyDescent="0.3">
      <c r="A41218" s="1">
        <v>44549.618055555555</v>
      </c>
      <c r="B41218">
        <v>754.7836666666667</v>
      </c>
      <c r="C41218">
        <v>0.54100000000000004</v>
      </c>
      <c r="D41218">
        <v>745.91700000000003</v>
      </c>
      <c r="E41218">
        <v>0.20857200345350804</v>
      </c>
    </row>
    <row r="41219" spans="1:5" x14ac:dyDescent="0.3">
      <c r="A41219" s="1">
        <v>44549.621527777781</v>
      </c>
      <c r="B41219">
        <v>754.72533333333331</v>
      </c>
      <c r="C41219">
        <v>0.53900000000000003</v>
      </c>
      <c r="D41219">
        <v>745.91700000000003</v>
      </c>
      <c r="E41219">
        <v>0.2079892559221051</v>
      </c>
    </row>
    <row r="41220" spans="1:5" x14ac:dyDescent="0.3">
      <c r="A41220" s="1">
        <v>44549.625</v>
      </c>
      <c r="B41220">
        <v>754.66700000000003</v>
      </c>
      <c r="C41220">
        <v>0.53700000000000003</v>
      </c>
      <c r="D41220">
        <v>745.91700000000003</v>
      </c>
      <c r="E41220">
        <v>0.20740650888053488</v>
      </c>
    </row>
    <row r="41221" spans="1:5" x14ac:dyDescent="0.3">
      <c r="A41221" s="1">
        <v>44549.628472222219</v>
      </c>
      <c r="B41221">
        <v>754.56966666666665</v>
      </c>
      <c r="C41221">
        <v>0.53700000000000003</v>
      </c>
      <c r="D41221">
        <v>745.91700000000003</v>
      </c>
      <c r="E41221">
        <v>0.20643421552460647</v>
      </c>
    </row>
    <row r="41222" spans="1:5" x14ac:dyDescent="0.3">
      <c r="A41222" s="1">
        <v>44549.631944444445</v>
      </c>
      <c r="B41222">
        <v>754.47233333333338</v>
      </c>
      <c r="C41222">
        <v>0.53700000000000003</v>
      </c>
      <c r="D41222">
        <v>745.91700000000003</v>
      </c>
      <c r="E41222">
        <v>0.20546192216867806</v>
      </c>
    </row>
    <row r="41223" spans="1:5" x14ac:dyDescent="0.3">
      <c r="A41223" s="1">
        <v>44549.635416666664</v>
      </c>
      <c r="B41223">
        <v>754.375</v>
      </c>
      <c r="C41223">
        <v>0.53700000000000003</v>
      </c>
      <c r="D41223">
        <v>745.87800000000004</v>
      </c>
      <c r="E41223">
        <v>0.20487921210947446</v>
      </c>
    </row>
    <row r="41224" spans="1:5" x14ac:dyDescent="0.3">
      <c r="A41224" s="1">
        <v>44549.638888888891</v>
      </c>
      <c r="B41224">
        <v>754.31666666666672</v>
      </c>
      <c r="C41224">
        <v>0.53700000000000003</v>
      </c>
      <c r="D41224">
        <v>745.83899999999994</v>
      </c>
      <c r="E41224">
        <v>0.20468608534699714</v>
      </c>
    </row>
    <row r="41225" spans="1:5" x14ac:dyDescent="0.3">
      <c r="A41225" s="1">
        <v>44549.642361111109</v>
      </c>
      <c r="B41225">
        <v>754.25833333333333</v>
      </c>
      <c r="C41225">
        <v>0.53700000000000003</v>
      </c>
      <c r="D41225">
        <v>745.8</v>
      </c>
      <c r="E41225">
        <v>0.20449295858451688</v>
      </c>
    </row>
    <row r="41226" spans="1:5" x14ac:dyDescent="0.3">
      <c r="A41226" s="1">
        <v>44549.645833333336</v>
      </c>
      <c r="B41226">
        <v>754.2</v>
      </c>
      <c r="C41226">
        <v>0.53700000000000003</v>
      </c>
      <c r="D41226">
        <v>745.83899999999994</v>
      </c>
      <c r="E41226">
        <v>0.20352066522858991</v>
      </c>
    </row>
    <row r="41227" spans="1:5" x14ac:dyDescent="0.3">
      <c r="A41227" s="1">
        <v>44549.649305555555</v>
      </c>
      <c r="B41227">
        <v>754.2</v>
      </c>
      <c r="C41227">
        <v>0.53466666666666673</v>
      </c>
      <c r="D41227">
        <v>745.87800000000004</v>
      </c>
      <c r="E41227">
        <v>0.20313104116799025</v>
      </c>
    </row>
    <row r="41228" spans="1:5" x14ac:dyDescent="0.3">
      <c r="A41228" s="1">
        <v>44549.652777777781</v>
      </c>
      <c r="B41228">
        <v>754.2</v>
      </c>
      <c r="C41228">
        <v>0.53233333333333333</v>
      </c>
      <c r="D41228">
        <v>745.91700000000003</v>
      </c>
      <c r="E41228">
        <v>0.20274141748946006</v>
      </c>
    </row>
    <row r="41229" spans="1:5" x14ac:dyDescent="0.3">
      <c r="A41229" s="1">
        <v>44549.65625</v>
      </c>
      <c r="B41229">
        <v>754.2</v>
      </c>
      <c r="C41229">
        <v>0.53</v>
      </c>
      <c r="D41229">
        <v>745.91700000000003</v>
      </c>
      <c r="E41229">
        <v>0.20274137691661995</v>
      </c>
    </row>
    <row r="41230" spans="1:5" x14ac:dyDescent="0.3">
      <c r="A41230" s="1">
        <v>44549.659722222219</v>
      </c>
      <c r="B41230">
        <v>754.14166666666665</v>
      </c>
      <c r="C41230">
        <v>0.53</v>
      </c>
      <c r="D41230">
        <v>745.91700000000003</v>
      </c>
      <c r="E41230">
        <v>0.20215866771462204</v>
      </c>
    </row>
    <row r="41231" spans="1:5" x14ac:dyDescent="0.3">
      <c r="A41231" s="1">
        <v>44549.663194444445</v>
      </c>
      <c r="B41231">
        <v>754.08333333333337</v>
      </c>
      <c r="C41231">
        <v>0.53</v>
      </c>
      <c r="D41231">
        <v>745.91700000000003</v>
      </c>
      <c r="E41231">
        <v>0.20157595851262711</v>
      </c>
    </row>
    <row r="41232" spans="1:5" x14ac:dyDescent="0.3">
      <c r="A41232" s="1">
        <v>44549.666666666664</v>
      </c>
      <c r="B41232">
        <v>754.02499999999998</v>
      </c>
      <c r="C41232">
        <v>0.53</v>
      </c>
      <c r="D41232">
        <v>745.87800000000004</v>
      </c>
      <c r="E41232">
        <v>0.20138283203424975</v>
      </c>
    </row>
    <row r="41233" spans="1:5" x14ac:dyDescent="0.3">
      <c r="A41233" s="1">
        <v>44549.670138888891</v>
      </c>
      <c r="B41233">
        <v>753.9276666666666</v>
      </c>
      <c r="C41233">
        <v>0.53</v>
      </c>
      <c r="D41233">
        <v>745.83899999999994</v>
      </c>
      <c r="E41233">
        <v>0.20080012283225332</v>
      </c>
    </row>
    <row r="41234" spans="1:5" x14ac:dyDescent="0.3">
      <c r="A41234" s="1">
        <v>44549.673611111109</v>
      </c>
      <c r="B41234">
        <v>753.83033333333333</v>
      </c>
      <c r="C41234">
        <v>0.53</v>
      </c>
      <c r="D41234">
        <v>745.8</v>
      </c>
      <c r="E41234">
        <v>0.20021741363025836</v>
      </c>
    </row>
    <row r="41235" spans="1:5" x14ac:dyDescent="0.3">
      <c r="A41235" s="1">
        <v>44549.677083333336</v>
      </c>
      <c r="B41235">
        <v>753.73299999999995</v>
      </c>
      <c r="C41235">
        <v>0.53</v>
      </c>
      <c r="D41235">
        <v>745.83899999999994</v>
      </c>
      <c r="E41235">
        <v>0.19885553898101929</v>
      </c>
    </row>
    <row r="41236" spans="1:5" x14ac:dyDescent="0.3">
      <c r="A41236" s="1">
        <v>44549.680555555555</v>
      </c>
      <c r="B41236">
        <v>753.73299999999995</v>
      </c>
      <c r="C41236">
        <v>0.53</v>
      </c>
      <c r="D41236">
        <v>745.87800000000004</v>
      </c>
      <c r="E41236">
        <v>0.19846595625739871</v>
      </c>
    </row>
    <row r="41237" spans="1:5" x14ac:dyDescent="0.3">
      <c r="A41237" s="1">
        <v>44549.684027777781</v>
      </c>
      <c r="B41237">
        <v>753.73299999999995</v>
      </c>
      <c r="C41237">
        <v>0.53</v>
      </c>
      <c r="D41237">
        <v>745.91700000000003</v>
      </c>
      <c r="E41237">
        <v>0.19807637353377813</v>
      </c>
    </row>
    <row r="41238" spans="1:5" x14ac:dyDescent="0.3">
      <c r="A41238" s="1">
        <v>44549.6875</v>
      </c>
      <c r="B41238">
        <v>753.73299999999995</v>
      </c>
      <c r="C41238">
        <v>0.53</v>
      </c>
      <c r="D41238">
        <v>746.01400000000001</v>
      </c>
      <c r="E41238">
        <v>0.19710741137503002</v>
      </c>
    </row>
    <row r="41239" spans="1:5" x14ac:dyDescent="0.3">
      <c r="A41239" s="1">
        <v>44549.690972222219</v>
      </c>
      <c r="B41239">
        <v>753.73299999999995</v>
      </c>
      <c r="C41239">
        <v>0.53</v>
      </c>
      <c r="D41239">
        <v>746.11099999999999</v>
      </c>
      <c r="E41239">
        <v>0.19613844921628187</v>
      </c>
    </row>
    <row r="41240" spans="1:5" x14ac:dyDescent="0.3">
      <c r="A41240" s="1">
        <v>44549.694444444445</v>
      </c>
      <c r="B41240">
        <v>753.73299999999995</v>
      </c>
      <c r="C41240">
        <v>0.53</v>
      </c>
      <c r="D41240">
        <v>746.20799999999997</v>
      </c>
      <c r="E41240">
        <v>0.19516948705753373</v>
      </c>
    </row>
    <row r="41241" spans="1:5" x14ac:dyDescent="0.3">
      <c r="A41241" s="1">
        <v>44549.697916666664</v>
      </c>
      <c r="B41241">
        <v>753.73299999999995</v>
      </c>
      <c r="C41241">
        <v>0.53</v>
      </c>
      <c r="D41241">
        <v>746.16933333333327</v>
      </c>
      <c r="E41241">
        <v>0.19555574001428544</v>
      </c>
    </row>
    <row r="41242" spans="1:5" x14ac:dyDescent="0.3">
      <c r="A41242" s="1">
        <v>44549.701388888891</v>
      </c>
      <c r="B41242">
        <v>753.73299999999995</v>
      </c>
      <c r="C41242">
        <v>0.53</v>
      </c>
      <c r="D41242">
        <v>746.13066666666668</v>
      </c>
      <c r="E41242">
        <v>0.19594199297103715</v>
      </c>
    </row>
    <row r="41243" spans="1:5" x14ac:dyDescent="0.3">
      <c r="A41243" s="1">
        <v>44549.704861111109</v>
      </c>
      <c r="B41243">
        <v>753.73299999999995</v>
      </c>
      <c r="C41243">
        <v>0.53</v>
      </c>
      <c r="D41243">
        <v>746.09199999999998</v>
      </c>
      <c r="E41243">
        <v>0.19632824592778886</v>
      </c>
    </row>
    <row r="41244" spans="1:5" x14ac:dyDescent="0.3">
      <c r="A41244" s="1">
        <v>44549.708333333336</v>
      </c>
      <c r="B41244">
        <v>753.73299999999995</v>
      </c>
      <c r="C41244">
        <v>0.53</v>
      </c>
      <c r="D41244">
        <v>746.09199999999998</v>
      </c>
      <c r="E41244">
        <v>0.19632824592778886</v>
      </c>
    </row>
    <row r="41245" spans="1:5" x14ac:dyDescent="0.3">
      <c r="A41245" s="1">
        <v>44549.711805555555</v>
      </c>
      <c r="B41245">
        <v>753.73299999999995</v>
      </c>
      <c r="C41245">
        <v>0.53</v>
      </c>
      <c r="D41245">
        <v>746.09199999999998</v>
      </c>
      <c r="E41245">
        <v>0.19632824592778886</v>
      </c>
    </row>
    <row r="41246" spans="1:5" x14ac:dyDescent="0.3">
      <c r="A41246" s="1">
        <v>44549.715277777781</v>
      </c>
      <c r="B41246">
        <v>753.73299999999995</v>
      </c>
      <c r="C41246">
        <v>0.53</v>
      </c>
      <c r="D41246">
        <v>746.09199999999998</v>
      </c>
      <c r="E41246">
        <v>0.19632824592778886</v>
      </c>
    </row>
    <row r="41247" spans="1:5" x14ac:dyDescent="0.3">
      <c r="A41247" s="1">
        <v>44549.71875</v>
      </c>
      <c r="B41247">
        <v>753.73299999999995</v>
      </c>
      <c r="C41247">
        <v>0.53</v>
      </c>
      <c r="D41247">
        <v>746.0336666666667</v>
      </c>
      <c r="E41247">
        <v>0.19691095512978526</v>
      </c>
    </row>
    <row r="41248" spans="1:5" x14ac:dyDescent="0.3">
      <c r="A41248" s="1">
        <v>44549.722222222219</v>
      </c>
      <c r="B41248">
        <v>753.73299999999995</v>
      </c>
      <c r="C41248">
        <v>0.53</v>
      </c>
      <c r="D41248">
        <v>745.97533333333331</v>
      </c>
      <c r="E41248">
        <v>0.1974936643317817</v>
      </c>
    </row>
    <row r="41249" spans="1:5" x14ac:dyDescent="0.3">
      <c r="A41249" s="1">
        <v>44549.725694444445</v>
      </c>
      <c r="B41249">
        <v>753.73299999999995</v>
      </c>
      <c r="C41249">
        <v>0.53</v>
      </c>
      <c r="D41249">
        <v>745.91700000000003</v>
      </c>
      <c r="E41249">
        <v>0.19807637353377813</v>
      </c>
    </row>
    <row r="41250" spans="1:5" x14ac:dyDescent="0.3">
      <c r="A41250" s="1">
        <v>44549.729166666664</v>
      </c>
      <c r="B41250">
        <v>753.73299999999995</v>
      </c>
      <c r="C41250">
        <v>0.53</v>
      </c>
      <c r="D41250">
        <v>745.87800000000004</v>
      </c>
      <c r="E41250">
        <v>0.19846595625739871</v>
      </c>
    </row>
    <row r="41251" spans="1:5" x14ac:dyDescent="0.3">
      <c r="A41251" s="1">
        <v>44549.732638888891</v>
      </c>
      <c r="B41251">
        <v>753.67466666666667</v>
      </c>
      <c r="C41251">
        <v>0.52766666666666673</v>
      </c>
      <c r="D41251">
        <v>745.83899999999994</v>
      </c>
      <c r="E41251">
        <v>0.19827279139736903</v>
      </c>
    </row>
    <row r="41252" spans="1:5" x14ac:dyDescent="0.3">
      <c r="A41252" s="1">
        <v>44549.736111111109</v>
      </c>
      <c r="B41252">
        <v>753.61633333333327</v>
      </c>
      <c r="C41252">
        <v>0.52533333333333332</v>
      </c>
      <c r="D41252">
        <v>745.8</v>
      </c>
      <c r="E41252">
        <v>0.1980796267267384</v>
      </c>
    </row>
    <row r="41253" spans="1:5" x14ac:dyDescent="0.3">
      <c r="A41253" s="1">
        <v>44549.739583333336</v>
      </c>
      <c r="B41253">
        <v>753.55799999999999</v>
      </c>
      <c r="C41253">
        <v>0.52300000000000002</v>
      </c>
      <c r="D41253">
        <v>745.83899999999994</v>
      </c>
      <c r="E41253">
        <v>0.19710729794447993</v>
      </c>
    </row>
    <row r="41254" spans="1:5" x14ac:dyDescent="0.3">
      <c r="A41254" s="1">
        <v>44549.743055555555</v>
      </c>
      <c r="B41254">
        <v>753.55799999999999</v>
      </c>
      <c r="C41254">
        <v>0.52300000000000002</v>
      </c>
      <c r="D41254">
        <v>745.87800000000004</v>
      </c>
      <c r="E41254">
        <v>0.19671771579396358</v>
      </c>
    </row>
    <row r="41255" spans="1:5" x14ac:dyDescent="0.3">
      <c r="A41255" s="1">
        <v>44549.746527777781</v>
      </c>
      <c r="B41255">
        <v>753.55799999999999</v>
      </c>
      <c r="C41255">
        <v>0.52300000000000002</v>
      </c>
      <c r="D41255">
        <v>745.91700000000003</v>
      </c>
      <c r="E41255">
        <v>0.1963281336434472</v>
      </c>
    </row>
    <row r="41256" spans="1:5" x14ac:dyDescent="0.3">
      <c r="A41256" s="1">
        <v>44549.75</v>
      </c>
      <c r="B41256">
        <v>753.55799999999999</v>
      </c>
      <c r="C41256">
        <v>0.52300000000000002</v>
      </c>
      <c r="D41256">
        <v>745.87800000000004</v>
      </c>
      <c r="E41256">
        <v>0.19671771579396358</v>
      </c>
    </row>
    <row r="41257" spans="1:5" x14ac:dyDescent="0.3">
      <c r="A41257" s="1">
        <v>44549.753472222219</v>
      </c>
      <c r="B41257">
        <v>753.49966666666671</v>
      </c>
      <c r="C41257">
        <v>0.52533333333333332</v>
      </c>
      <c r="D41257">
        <v>745.83899999999994</v>
      </c>
      <c r="E41257">
        <v>0.19652462712413882</v>
      </c>
    </row>
    <row r="41258" spans="1:5" x14ac:dyDescent="0.3">
      <c r="A41258" s="1">
        <v>44549.756944444445</v>
      </c>
      <c r="B41258">
        <v>753.44133333333332</v>
      </c>
      <c r="C41258">
        <v>0.52766666666666673</v>
      </c>
      <c r="D41258">
        <v>745.8</v>
      </c>
      <c r="E41258">
        <v>0.19633153826491206</v>
      </c>
    </row>
    <row r="41259" spans="1:5" x14ac:dyDescent="0.3">
      <c r="A41259" s="1">
        <v>44549.760416666664</v>
      </c>
      <c r="B41259">
        <v>753.38300000000004</v>
      </c>
      <c r="C41259">
        <v>0.53</v>
      </c>
      <c r="D41259">
        <v>745.8</v>
      </c>
      <c r="E41259">
        <v>0.19574886649266277</v>
      </c>
    </row>
    <row r="41260" spans="1:5" x14ac:dyDescent="0.3">
      <c r="A41260" s="1">
        <v>44549.763888888891</v>
      </c>
      <c r="B41260">
        <v>753.44133333333332</v>
      </c>
      <c r="C41260">
        <v>0.52766666666666673</v>
      </c>
      <c r="D41260">
        <v>745.8</v>
      </c>
      <c r="E41260">
        <v>0.19633153826491206</v>
      </c>
    </row>
    <row r="41261" spans="1:5" x14ac:dyDescent="0.3">
      <c r="A41261" s="1">
        <v>44549.767361111109</v>
      </c>
      <c r="B41261">
        <v>753.49966666666671</v>
      </c>
      <c r="C41261">
        <v>0.52533333333333332</v>
      </c>
      <c r="D41261">
        <v>745.8</v>
      </c>
      <c r="E41261">
        <v>0.19691420946568988</v>
      </c>
    </row>
    <row r="41262" spans="1:5" x14ac:dyDescent="0.3">
      <c r="A41262" s="1">
        <v>44549.770833333336</v>
      </c>
      <c r="B41262">
        <v>753.55799999999999</v>
      </c>
      <c r="C41262">
        <v>0.52300000000000002</v>
      </c>
      <c r="D41262">
        <v>745.83899999999994</v>
      </c>
      <c r="E41262">
        <v>0.19710729794447993</v>
      </c>
    </row>
    <row r="41263" spans="1:5" x14ac:dyDescent="0.3">
      <c r="A41263" s="1">
        <v>44549.774305555555</v>
      </c>
      <c r="B41263">
        <v>753.61633333333327</v>
      </c>
      <c r="C41263">
        <v>0.52300000000000002</v>
      </c>
      <c r="D41263">
        <v>745.87800000000004</v>
      </c>
      <c r="E41263">
        <v>0.19730042413875135</v>
      </c>
    </row>
    <row r="41264" spans="1:5" x14ac:dyDescent="0.3">
      <c r="A41264" s="1">
        <v>44549.777777777781</v>
      </c>
      <c r="B41264">
        <v>753.67466666666667</v>
      </c>
      <c r="C41264">
        <v>0.52300000000000002</v>
      </c>
      <c r="D41264">
        <v>745.91700000000003</v>
      </c>
      <c r="E41264">
        <v>0.19749355033302574</v>
      </c>
    </row>
    <row r="41265" spans="1:5" x14ac:dyDescent="0.3">
      <c r="A41265" s="1">
        <v>44549.78125</v>
      </c>
      <c r="B41265">
        <v>753.73299999999995</v>
      </c>
      <c r="C41265">
        <v>0.52300000000000002</v>
      </c>
      <c r="D41265">
        <v>746.0336666666667</v>
      </c>
      <c r="E41265">
        <v>0.196910841988235</v>
      </c>
    </row>
    <row r="41266" spans="1:5" x14ac:dyDescent="0.3">
      <c r="A41266" s="1">
        <v>44549.784722222219</v>
      </c>
      <c r="B41266">
        <v>753.73299999999995</v>
      </c>
      <c r="C41266">
        <v>0.52300000000000002</v>
      </c>
      <c r="D41266">
        <v>746.15033333333338</v>
      </c>
      <c r="E41266">
        <v>0.19574542529865646</v>
      </c>
    </row>
    <row r="41267" spans="1:5" x14ac:dyDescent="0.3">
      <c r="A41267" s="1">
        <v>44549.788194444445</v>
      </c>
      <c r="B41267">
        <v>753.73299999999995</v>
      </c>
      <c r="C41267">
        <v>0.52300000000000002</v>
      </c>
      <c r="D41267">
        <v>746.26700000000005</v>
      </c>
      <c r="E41267">
        <v>0.19458000860907798</v>
      </c>
    </row>
    <row r="41268" spans="1:5" x14ac:dyDescent="0.3">
      <c r="A41268" s="1">
        <v>44549.791666666664</v>
      </c>
      <c r="B41268">
        <v>753.73299999999995</v>
      </c>
      <c r="C41268">
        <v>0.52300000000000002</v>
      </c>
      <c r="D41268">
        <v>746.20866666666666</v>
      </c>
      <c r="E41268">
        <v>0.19516271695386722</v>
      </c>
    </row>
    <row r="41269" spans="1:5" x14ac:dyDescent="0.3">
      <c r="A41269" s="1">
        <v>44549.795138888891</v>
      </c>
      <c r="B41269">
        <v>753.73299999999995</v>
      </c>
      <c r="C41269">
        <v>0.52300000000000002</v>
      </c>
      <c r="D41269">
        <v>746.15033333333338</v>
      </c>
      <c r="E41269">
        <v>0.19574542529865646</v>
      </c>
    </row>
    <row r="41270" spans="1:5" x14ac:dyDescent="0.3">
      <c r="A41270" s="1">
        <v>44549.798611111109</v>
      </c>
      <c r="B41270">
        <v>753.73299999999995</v>
      </c>
      <c r="C41270">
        <v>0.52300000000000002</v>
      </c>
      <c r="D41270">
        <v>746.09199999999998</v>
      </c>
      <c r="E41270">
        <v>0.19632813364344573</v>
      </c>
    </row>
    <row r="41271" spans="1:5" x14ac:dyDescent="0.3">
      <c r="A41271" s="1">
        <v>44549.802083333336</v>
      </c>
      <c r="B41271">
        <v>753.73299999999995</v>
      </c>
      <c r="C41271">
        <v>0.52300000000000002</v>
      </c>
      <c r="D41271">
        <v>746.09199999999998</v>
      </c>
      <c r="E41271">
        <v>0.19632813364344573</v>
      </c>
    </row>
    <row r="41272" spans="1:5" x14ac:dyDescent="0.3">
      <c r="A41272" s="1">
        <v>44549.805555555555</v>
      </c>
      <c r="B41272">
        <v>753.73299999999995</v>
      </c>
      <c r="C41272">
        <v>0.52300000000000002</v>
      </c>
      <c r="D41272">
        <v>746.09199999999998</v>
      </c>
      <c r="E41272">
        <v>0.19632813364344573</v>
      </c>
    </row>
    <row r="41273" spans="1:5" x14ac:dyDescent="0.3">
      <c r="A41273" s="1">
        <v>44549.809027777781</v>
      </c>
      <c r="B41273">
        <v>753.73299999999995</v>
      </c>
      <c r="C41273">
        <v>0.52300000000000002</v>
      </c>
      <c r="D41273">
        <v>746.09199999999998</v>
      </c>
      <c r="E41273">
        <v>0.19632813364344573</v>
      </c>
    </row>
    <row r="41274" spans="1:5" x14ac:dyDescent="0.3">
      <c r="A41274" s="1">
        <v>44549.8125</v>
      </c>
      <c r="B41274">
        <v>753.73299999999995</v>
      </c>
      <c r="C41274">
        <v>0.52300000000000002</v>
      </c>
      <c r="D41274">
        <v>746.15033333333338</v>
      </c>
      <c r="E41274">
        <v>0.19574542529865646</v>
      </c>
    </row>
    <row r="41275" spans="1:5" x14ac:dyDescent="0.3">
      <c r="A41275" s="1">
        <v>44549.815972222219</v>
      </c>
      <c r="B41275">
        <v>753.73299999999995</v>
      </c>
      <c r="C41275">
        <v>0.52300000000000002</v>
      </c>
      <c r="D41275">
        <v>746.20866666666666</v>
      </c>
      <c r="E41275">
        <v>0.19516271695386722</v>
      </c>
    </row>
    <row r="41276" spans="1:5" x14ac:dyDescent="0.3">
      <c r="A41276" s="1">
        <v>44549.819444444445</v>
      </c>
      <c r="B41276">
        <v>753.73299999999995</v>
      </c>
      <c r="C41276">
        <v>0.52300000000000002</v>
      </c>
      <c r="D41276">
        <v>746.26700000000005</v>
      </c>
      <c r="E41276">
        <v>0.19458000860907798</v>
      </c>
    </row>
    <row r="41277" spans="1:5" x14ac:dyDescent="0.3">
      <c r="A41277" s="1">
        <v>44549.822916666664</v>
      </c>
      <c r="B41277">
        <v>753.73299999999995</v>
      </c>
      <c r="C41277">
        <v>0.52300000000000002</v>
      </c>
      <c r="D41277">
        <v>746.26700000000005</v>
      </c>
      <c r="E41277">
        <v>0.19458000860907798</v>
      </c>
    </row>
    <row r="41278" spans="1:5" x14ac:dyDescent="0.3">
      <c r="A41278" s="1">
        <v>44549.826388888891</v>
      </c>
      <c r="B41278">
        <v>753.73299999999995</v>
      </c>
      <c r="C41278">
        <v>0.52300000000000002</v>
      </c>
      <c r="D41278">
        <v>746.26700000000005</v>
      </c>
      <c r="E41278">
        <v>0.19458000860907798</v>
      </c>
    </row>
    <row r="41279" spans="1:5" x14ac:dyDescent="0.3">
      <c r="A41279" s="1">
        <v>44549.829861111109</v>
      </c>
      <c r="B41279">
        <v>753.73299999999995</v>
      </c>
      <c r="C41279">
        <v>0.52300000000000002</v>
      </c>
      <c r="D41279">
        <v>746.26700000000005</v>
      </c>
      <c r="E41279">
        <v>0.19458000860907798</v>
      </c>
    </row>
    <row r="41280" spans="1:5" x14ac:dyDescent="0.3">
      <c r="A41280" s="1">
        <v>44549.833333333336</v>
      </c>
      <c r="B41280">
        <v>753.73299999999995</v>
      </c>
      <c r="C41280">
        <v>0.52300000000000002</v>
      </c>
      <c r="D41280">
        <v>746.26700000000005</v>
      </c>
      <c r="E41280">
        <v>0.19458000860907798</v>
      </c>
    </row>
    <row r="41281" spans="1:5" x14ac:dyDescent="0.3">
      <c r="A41281" s="1">
        <v>44549.836805555555</v>
      </c>
      <c r="B41281">
        <v>753.73299999999995</v>
      </c>
      <c r="C41281">
        <v>0.52300000000000002</v>
      </c>
      <c r="D41281">
        <v>746.26700000000005</v>
      </c>
      <c r="E41281">
        <v>0.19458000860907798</v>
      </c>
    </row>
    <row r="41282" spans="1:5" x14ac:dyDescent="0.3">
      <c r="A41282" s="1">
        <v>44549.840277777781</v>
      </c>
      <c r="B41282">
        <v>753.73299999999995</v>
      </c>
      <c r="C41282">
        <v>0.52300000000000002</v>
      </c>
      <c r="D41282">
        <v>746.26700000000005</v>
      </c>
      <c r="E41282">
        <v>0.19458000860907798</v>
      </c>
    </row>
    <row r="41283" spans="1:5" x14ac:dyDescent="0.3">
      <c r="A41283" s="1">
        <v>44549.84375</v>
      </c>
      <c r="B41283">
        <v>753.73299999999995</v>
      </c>
      <c r="C41283">
        <v>0.52300000000000002</v>
      </c>
      <c r="D41283">
        <v>746.30566666666675</v>
      </c>
      <c r="E41283">
        <v>0.19419375622053067</v>
      </c>
    </row>
    <row r="41284" spans="1:5" x14ac:dyDescent="0.3">
      <c r="A41284" s="1">
        <v>44549.847222222219</v>
      </c>
      <c r="B41284">
        <v>753.73299999999995</v>
      </c>
      <c r="C41284">
        <v>0.52300000000000002</v>
      </c>
      <c r="D41284">
        <v>746.34433333333334</v>
      </c>
      <c r="E41284">
        <v>0.19380750383198636</v>
      </c>
    </row>
    <row r="41285" spans="1:5" x14ac:dyDescent="0.3">
      <c r="A41285" s="1">
        <v>44549.850694444445</v>
      </c>
      <c r="B41285">
        <v>753.73299999999995</v>
      </c>
      <c r="C41285">
        <v>0.52300000000000002</v>
      </c>
      <c r="D41285">
        <v>746.38300000000004</v>
      </c>
      <c r="E41285">
        <v>0.19342125144344055</v>
      </c>
    </row>
    <row r="41286" spans="1:5" x14ac:dyDescent="0.3">
      <c r="A41286" s="1">
        <v>44549.854166666664</v>
      </c>
      <c r="B41286">
        <v>753.73299999999995</v>
      </c>
      <c r="C41286">
        <v>0.52300000000000002</v>
      </c>
      <c r="D41286">
        <v>746.34433333333334</v>
      </c>
      <c r="E41286">
        <v>0.19380750383198636</v>
      </c>
    </row>
    <row r="41287" spans="1:5" x14ac:dyDescent="0.3">
      <c r="A41287" s="1">
        <v>44549.857638888891</v>
      </c>
      <c r="B41287">
        <v>753.73299999999995</v>
      </c>
      <c r="C41287">
        <v>0.52300000000000002</v>
      </c>
      <c r="D41287">
        <v>746.30566666666675</v>
      </c>
      <c r="E41287">
        <v>0.19419375622053067</v>
      </c>
    </row>
    <row r="41288" spans="1:5" x14ac:dyDescent="0.3">
      <c r="A41288" s="1">
        <v>44549.861111111109</v>
      </c>
      <c r="B41288">
        <v>753.73299999999995</v>
      </c>
      <c r="C41288">
        <v>0.52300000000000002</v>
      </c>
      <c r="D41288">
        <v>746.26700000000005</v>
      </c>
      <c r="E41288">
        <v>0.19458000860907798</v>
      </c>
    </row>
    <row r="41289" spans="1:5" x14ac:dyDescent="0.3">
      <c r="A41289" s="1">
        <v>44549.864583333336</v>
      </c>
      <c r="B41289">
        <v>753.73299999999995</v>
      </c>
      <c r="C41289">
        <v>0.52300000000000002</v>
      </c>
      <c r="D41289">
        <v>746.30566666666675</v>
      </c>
      <c r="E41289">
        <v>0.19419375622053067</v>
      </c>
    </row>
    <row r="41290" spans="1:5" x14ac:dyDescent="0.3">
      <c r="A41290" s="1">
        <v>44549.868055555555</v>
      </c>
      <c r="B41290">
        <v>753.73299999999995</v>
      </c>
      <c r="C41290">
        <v>0.52300000000000002</v>
      </c>
      <c r="D41290">
        <v>746.34433333333334</v>
      </c>
      <c r="E41290">
        <v>0.19380750383198636</v>
      </c>
    </row>
    <row r="41291" spans="1:5" x14ac:dyDescent="0.3">
      <c r="A41291" s="1">
        <v>44549.871527777781</v>
      </c>
      <c r="B41291">
        <v>753.73299999999995</v>
      </c>
      <c r="C41291">
        <v>0.52300000000000002</v>
      </c>
      <c r="D41291">
        <v>746.38300000000004</v>
      </c>
      <c r="E41291">
        <v>0.19342125144344055</v>
      </c>
    </row>
    <row r="41292" spans="1:5" x14ac:dyDescent="0.3">
      <c r="A41292" s="1">
        <v>44549.875</v>
      </c>
      <c r="B41292">
        <v>753.73299999999995</v>
      </c>
      <c r="C41292">
        <v>0.52300000000000002</v>
      </c>
      <c r="D41292">
        <v>746.34433333333334</v>
      </c>
      <c r="E41292">
        <v>0.19380750383198636</v>
      </c>
    </row>
    <row r="41293" spans="1:5" x14ac:dyDescent="0.3">
      <c r="A41293" s="1">
        <v>44549.878472222219</v>
      </c>
      <c r="B41293">
        <v>753.73299999999995</v>
      </c>
      <c r="C41293">
        <v>0.52300000000000002</v>
      </c>
      <c r="D41293">
        <v>746.30566666666675</v>
      </c>
      <c r="E41293">
        <v>0.19419375622053067</v>
      </c>
    </row>
    <row r="41294" spans="1:5" x14ac:dyDescent="0.3">
      <c r="A41294" s="1">
        <v>44549.881944444445</v>
      </c>
      <c r="B41294">
        <v>753.73299999999995</v>
      </c>
      <c r="C41294">
        <v>0.52300000000000002</v>
      </c>
      <c r="D41294">
        <v>746.26700000000005</v>
      </c>
      <c r="E41294">
        <v>0.19458000860907798</v>
      </c>
    </row>
    <row r="41295" spans="1:5" x14ac:dyDescent="0.3">
      <c r="A41295" s="1">
        <v>44549.885416666664</v>
      </c>
      <c r="B41295">
        <v>753.73299999999995</v>
      </c>
      <c r="C41295">
        <v>0.52300000000000002</v>
      </c>
      <c r="D41295">
        <v>746.26700000000005</v>
      </c>
      <c r="E41295">
        <v>0.19458000860907798</v>
      </c>
    </row>
    <row r="41296" spans="1:5" x14ac:dyDescent="0.3">
      <c r="A41296" s="1">
        <v>44549.888888888891</v>
      </c>
      <c r="B41296">
        <v>753.73299999999995</v>
      </c>
      <c r="C41296">
        <v>0.52533333333333332</v>
      </c>
      <c r="D41296">
        <v>746.26700000000005</v>
      </c>
      <c r="E41296">
        <v>0.19458004517998517</v>
      </c>
    </row>
    <row r="41297" spans="1:5" x14ac:dyDescent="0.3">
      <c r="A41297" s="1">
        <v>44549.892361111109</v>
      </c>
      <c r="B41297">
        <v>753.73299999999995</v>
      </c>
      <c r="C41297">
        <v>0.52766666666666673</v>
      </c>
      <c r="D41297">
        <v>746.26700000000005</v>
      </c>
      <c r="E41297">
        <v>0.19458008175089236</v>
      </c>
    </row>
    <row r="41298" spans="1:5" x14ac:dyDescent="0.3">
      <c r="A41298" s="1">
        <v>44549.895833333336</v>
      </c>
      <c r="B41298">
        <v>753.73299999999995</v>
      </c>
      <c r="C41298">
        <v>0.53</v>
      </c>
      <c r="D41298">
        <v>746.26700000000005</v>
      </c>
      <c r="E41298">
        <v>0.19458011832179956</v>
      </c>
    </row>
    <row r="41299" spans="1:5" x14ac:dyDescent="0.3">
      <c r="A41299" s="1">
        <v>44549.899305555555</v>
      </c>
      <c r="B41299">
        <v>753.73299999999995</v>
      </c>
      <c r="C41299">
        <v>0.52766666666666673</v>
      </c>
      <c r="D41299">
        <v>746.26700000000005</v>
      </c>
      <c r="E41299">
        <v>0.19458008175089236</v>
      </c>
    </row>
    <row r="41300" spans="1:5" x14ac:dyDescent="0.3">
      <c r="A41300" s="1">
        <v>44549.902777777781</v>
      </c>
      <c r="B41300">
        <v>753.73299999999995</v>
      </c>
      <c r="C41300">
        <v>0.52533333333333332</v>
      </c>
      <c r="D41300">
        <v>746.26700000000005</v>
      </c>
      <c r="E41300">
        <v>0.19458004517998517</v>
      </c>
    </row>
    <row r="41301" spans="1:5" x14ac:dyDescent="0.3">
      <c r="A41301" s="1">
        <v>44549.90625</v>
      </c>
      <c r="B41301">
        <v>753.73299999999995</v>
      </c>
      <c r="C41301">
        <v>0.52300000000000002</v>
      </c>
      <c r="D41301">
        <v>746.30566666666675</v>
      </c>
      <c r="E41301">
        <v>0.19419375622053067</v>
      </c>
    </row>
    <row r="41302" spans="1:5" x14ac:dyDescent="0.3">
      <c r="A41302" s="1">
        <v>44549.909722222219</v>
      </c>
      <c r="B41302">
        <v>753.77199999999993</v>
      </c>
      <c r="C41302">
        <v>0.52533333333333332</v>
      </c>
      <c r="D41302">
        <v>746.34433333333334</v>
      </c>
      <c r="E41302">
        <v>0.19419712236564071</v>
      </c>
    </row>
    <row r="41303" spans="1:5" x14ac:dyDescent="0.3">
      <c r="A41303" s="1">
        <v>44549.913194444445</v>
      </c>
      <c r="B41303">
        <v>753.81100000000004</v>
      </c>
      <c r="C41303">
        <v>0.52766666666666673</v>
      </c>
      <c r="D41303">
        <v>746.38300000000004</v>
      </c>
      <c r="E41303">
        <v>0.19420048851401633</v>
      </c>
    </row>
    <row r="41304" spans="1:5" x14ac:dyDescent="0.3">
      <c r="A41304" s="1">
        <v>44549.916666666664</v>
      </c>
      <c r="B41304">
        <v>753.85</v>
      </c>
      <c r="C41304">
        <v>0.53</v>
      </c>
      <c r="D41304">
        <v>746.44133333333332</v>
      </c>
      <c r="E41304">
        <v>0.19400739842041126</v>
      </c>
    </row>
    <row r="41305" spans="1:5" x14ac:dyDescent="0.3">
      <c r="A41305" s="1">
        <v>44549.920138888891</v>
      </c>
      <c r="B41305">
        <v>753.85</v>
      </c>
      <c r="C41305">
        <v>0.53</v>
      </c>
      <c r="D41305">
        <v>746.49966666666671</v>
      </c>
      <c r="E41305">
        <v>0.19342468921841482</v>
      </c>
    </row>
    <row r="41306" spans="1:5" x14ac:dyDescent="0.3">
      <c r="A41306" s="1">
        <v>44549.923611111109</v>
      </c>
      <c r="B41306">
        <v>753.85</v>
      </c>
      <c r="C41306">
        <v>0.53</v>
      </c>
      <c r="D41306">
        <v>746.55799999999999</v>
      </c>
      <c r="E41306">
        <v>0.19284198001641839</v>
      </c>
    </row>
    <row r="41307" spans="1:5" x14ac:dyDescent="0.3">
      <c r="A41307" s="1">
        <v>44549.927083333336</v>
      </c>
      <c r="B41307">
        <v>753.85</v>
      </c>
      <c r="C41307">
        <v>0.53</v>
      </c>
      <c r="D41307">
        <v>746.49966666666671</v>
      </c>
      <c r="E41307">
        <v>0.19342468921841482</v>
      </c>
    </row>
    <row r="41308" spans="1:5" x14ac:dyDescent="0.3">
      <c r="A41308" s="1">
        <v>44549.930555555555</v>
      </c>
      <c r="B41308">
        <v>753.9083333333333</v>
      </c>
      <c r="C41308">
        <v>0.53</v>
      </c>
      <c r="D41308">
        <v>746.44133333333332</v>
      </c>
      <c r="E41308">
        <v>0.19459010762240619</v>
      </c>
    </row>
    <row r="41309" spans="1:5" x14ac:dyDescent="0.3">
      <c r="A41309" s="1">
        <v>44549.934027777781</v>
      </c>
      <c r="B41309">
        <v>753.9666666666667</v>
      </c>
      <c r="C41309">
        <v>0.53</v>
      </c>
      <c r="D41309">
        <v>746.38300000000004</v>
      </c>
      <c r="E41309">
        <v>0.19575552602640053</v>
      </c>
    </row>
    <row r="41310" spans="1:5" x14ac:dyDescent="0.3">
      <c r="A41310" s="1">
        <v>44549.9375</v>
      </c>
      <c r="B41310">
        <v>754.02499999999998</v>
      </c>
      <c r="C41310">
        <v>0.53</v>
      </c>
      <c r="D41310">
        <v>746.44133333333332</v>
      </c>
      <c r="E41310">
        <v>0.19575552602639906</v>
      </c>
    </row>
    <row r="41311" spans="1:5" x14ac:dyDescent="0.3">
      <c r="A41311" s="1">
        <v>44549.940972222219</v>
      </c>
      <c r="B41311">
        <v>754.02499999999998</v>
      </c>
      <c r="C41311">
        <v>0.53</v>
      </c>
      <c r="D41311">
        <v>746.49966666666671</v>
      </c>
      <c r="E41311">
        <v>0.19517281682440263</v>
      </c>
    </row>
    <row r="41312" spans="1:5" x14ac:dyDescent="0.3">
      <c r="A41312" s="1">
        <v>44549.944444444445</v>
      </c>
      <c r="B41312">
        <v>754.02499999999998</v>
      </c>
      <c r="C41312">
        <v>0.53</v>
      </c>
      <c r="D41312">
        <v>746.55799999999999</v>
      </c>
      <c r="E41312">
        <v>0.19459010762240619</v>
      </c>
    </row>
    <row r="41313" spans="1:5" x14ac:dyDescent="0.3">
      <c r="A41313" s="1">
        <v>44549.947916666664</v>
      </c>
      <c r="B41313">
        <v>754.02499999999998</v>
      </c>
      <c r="C41313">
        <v>0.53</v>
      </c>
      <c r="D41313">
        <v>746.61633333333327</v>
      </c>
      <c r="E41313">
        <v>0.19400739842040976</v>
      </c>
    </row>
    <row r="41314" spans="1:5" x14ac:dyDescent="0.3">
      <c r="A41314" s="1">
        <v>44549.951388888891</v>
      </c>
      <c r="B41314">
        <v>754.02499999999998</v>
      </c>
      <c r="C41314">
        <v>0.53</v>
      </c>
      <c r="D41314">
        <v>746.67466666666667</v>
      </c>
      <c r="E41314">
        <v>0.19342468921841333</v>
      </c>
    </row>
    <row r="41315" spans="1:5" x14ac:dyDescent="0.3">
      <c r="A41315" s="1">
        <v>44549.954861111109</v>
      </c>
      <c r="B41315">
        <v>754.02499999999998</v>
      </c>
      <c r="C41315">
        <v>0.53</v>
      </c>
      <c r="D41315">
        <v>746.73299999999995</v>
      </c>
      <c r="E41315">
        <v>0.19284198001641689</v>
      </c>
    </row>
    <row r="41316" spans="1:5" x14ac:dyDescent="0.3">
      <c r="A41316" s="1">
        <v>44549.958333333336</v>
      </c>
      <c r="B41316">
        <v>754.02499999999998</v>
      </c>
      <c r="C41316">
        <v>0.53</v>
      </c>
      <c r="D41316">
        <v>746.73299999999995</v>
      </c>
      <c r="E41316">
        <v>0.19284198001641689</v>
      </c>
    </row>
    <row r="41317" spans="1:5" x14ac:dyDescent="0.3">
      <c r="A41317" s="1">
        <v>44549.961805555555</v>
      </c>
      <c r="B41317">
        <v>754.02499999999998</v>
      </c>
      <c r="C41317">
        <v>0.53</v>
      </c>
      <c r="D41317">
        <v>746.73299999999995</v>
      </c>
      <c r="E41317">
        <v>0.19284198001641689</v>
      </c>
    </row>
    <row r="41318" spans="1:5" x14ac:dyDescent="0.3">
      <c r="A41318" s="1">
        <v>44549.965277777781</v>
      </c>
      <c r="B41318">
        <v>754.02499999999998</v>
      </c>
      <c r="C41318">
        <v>0.53</v>
      </c>
      <c r="D41318">
        <v>746.73299999999995</v>
      </c>
      <c r="E41318">
        <v>0.19284198001641689</v>
      </c>
    </row>
    <row r="41319" spans="1:5" x14ac:dyDescent="0.3">
      <c r="A41319" s="1">
        <v>44549.96875</v>
      </c>
      <c r="B41319">
        <v>754.02499999999998</v>
      </c>
      <c r="C41319">
        <v>0.53</v>
      </c>
      <c r="D41319">
        <v>746.67466666666667</v>
      </c>
      <c r="E41319">
        <v>0.19342468921841333</v>
      </c>
    </row>
    <row r="41320" spans="1:5" x14ac:dyDescent="0.3">
      <c r="A41320" s="1">
        <v>44549.972222222219</v>
      </c>
      <c r="B41320">
        <v>754.02499999999998</v>
      </c>
      <c r="C41320">
        <v>0.53</v>
      </c>
      <c r="D41320">
        <v>746.61633333333327</v>
      </c>
      <c r="E41320">
        <v>0.19400739842040976</v>
      </c>
    </row>
    <row r="41321" spans="1:5" x14ac:dyDescent="0.3">
      <c r="A41321" s="1">
        <v>44549.975694444445</v>
      </c>
      <c r="B41321">
        <v>754.02499999999998</v>
      </c>
      <c r="C41321">
        <v>0.53</v>
      </c>
      <c r="D41321">
        <v>746.55799999999999</v>
      </c>
      <c r="E41321">
        <v>0.19459010762240619</v>
      </c>
    </row>
    <row r="41322" spans="1:5" x14ac:dyDescent="0.3">
      <c r="A41322" s="1">
        <v>44549.979166666664</v>
      </c>
      <c r="B41322">
        <v>754.02499999999998</v>
      </c>
      <c r="C41322">
        <v>0.53</v>
      </c>
      <c r="D41322">
        <v>746.61633333333327</v>
      </c>
      <c r="E41322">
        <v>0.19400739842040976</v>
      </c>
    </row>
    <row r="41323" spans="1:5" x14ac:dyDescent="0.3">
      <c r="A41323" s="1">
        <v>44549.982638888891</v>
      </c>
      <c r="B41323">
        <v>754.02499999999998</v>
      </c>
      <c r="C41323">
        <v>0.53</v>
      </c>
      <c r="D41323">
        <v>746.67466666666667</v>
      </c>
      <c r="E41323">
        <v>0.19342468921841333</v>
      </c>
    </row>
    <row r="41324" spans="1:5" x14ac:dyDescent="0.3">
      <c r="A41324" s="1">
        <v>44549.986111111109</v>
      </c>
      <c r="B41324">
        <v>754.02499999999998</v>
      </c>
      <c r="C41324">
        <v>0.53</v>
      </c>
      <c r="D41324">
        <v>746.73299999999995</v>
      </c>
      <c r="E41324">
        <v>0.19284198001641689</v>
      </c>
    </row>
    <row r="41325" spans="1:5" x14ac:dyDescent="0.3">
      <c r="A41325" s="1">
        <v>44549.989583333336</v>
      </c>
      <c r="B41325">
        <v>754.02499999999998</v>
      </c>
      <c r="C41325">
        <v>0.53</v>
      </c>
      <c r="D41325">
        <v>746.57766666666669</v>
      </c>
      <c r="E41325">
        <v>0.19439365137716147</v>
      </c>
    </row>
    <row r="41326" spans="1:5" x14ac:dyDescent="0.3">
      <c r="A41326" s="1">
        <v>44549.993055555555</v>
      </c>
      <c r="B41326">
        <v>753.9666666666667</v>
      </c>
      <c r="C41326">
        <v>0.53</v>
      </c>
      <c r="D41326">
        <v>746.42233333333331</v>
      </c>
      <c r="E41326">
        <v>0.19536261353591106</v>
      </c>
    </row>
    <row r="41327" spans="1:5" x14ac:dyDescent="0.3">
      <c r="A41327" s="1">
        <v>44549.996527777781</v>
      </c>
      <c r="B41327">
        <v>753.9083333333333</v>
      </c>
      <c r="C41327">
        <v>0.53</v>
      </c>
      <c r="D41327">
        <v>746.26700000000005</v>
      </c>
      <c r="E41327">
        <v>0.1963315756946577</v>
      </c>
    </row>
    <row r="41328" spans="1:5" x14ac:dyDescent="0.3">
      <c r="A41328" s="1">
        <v>44550</v>
      </c>
      <c r="B41328">
        <v>753.85</v>
      </c>
      <c r="C41328">
        <v>0.53</v>
      </c>
      <c r="D41328">
        <v>746.26700000000005</v>
      </c>
      <c r="E41328">
        <v>0.19574886649266277</v>
      </c>
    </row>
    <row r="41329" spans="1:5" x14ac:dyDescent="0.3">
      <c r="A41329" s="1">
        <v>44550.003472222219</v>
      </c>
      <c r="B41329">
        <v>753.85</v>
      </c>
      <c r="C41329">
        <v>0.53</v>
      </c>
      <c r="D41329">
        <v>746.26700000000005</v>
      </c>
      <c r="E41329">
        <v>0.19574886649266277</v>
      </c>
    </row>
    <row r="41330" spans="1:5" x14ac:dyDescent="0.3">
      <c r="A41330" s="1">
        <v>44550.006944444445</v>
      </c>
      <c r="B41330">
        <v>753.85</v>
      </c>
      <c r="C41330">
        <v>0.53</v>
      </c>
      <c r="D41330">
        <v>746.26700000000005</v>
      </c>
      <c r="E41330">
        <v>0.19574886649266277</v>
      </c>
    </row>
    <row r="41331" spans="1:5" x14ac:dyDescent="0.3">
      <c r="A41331" s="1">
        <v>44550.010416666664</v>
      </c>
      <c r="B41331">
        <v>753.85</v>
      </c>
      <c r="C41331">
        <v>0.53</v>
      </c>
      <c r="D41331">
        <v>746.36400000000003</v>
      </c>
      <c r="E41331">
        <v>0.19477990433391462</v>
      </c>
    </row>
    <row r="41332" spans="1:5" x14ac:dyDescent="0.3">
      <c r="A41332" s="1">
        <v>44550.013888888891</v>
      </c>
      <c r="B41332">
        <v>754.12233333333336</v>
      </c>
      <c r="C41332">
        <v>0.53</v>
      </c>
      <c r="D41332">
        <v>746.46100000000001</v>
      </c>
      <c r="E41332">
        <v>0.19653136170677132</v>
      </c>
    </row>
    <row r="41333" spans="1:5" x14ac:dyDescent="0.3">
      <c r="A41333" s="1">
        <v>44550.017361111109</v>
      </c>
      <c r="B41333">
        <v>754.39466666666669</v>
      </c>
      <c r="C41333">
        <v>0.53</v>
      </c>
      <c r="D41333">
        <v>746.55799999999999</v>
      </c>
      <c r="E41333">
        <v>0.19828281907962952</v>
      </c>
    </row>
    <row r="41334" spans="1:5" x14ac:dyDescent="0.3">
      <c r="A41334" s="1">
        <v>44550.020833333336</v>
      </c>
      <c r="B41334">
        <v>754.66700000000003</v>
      </c>
      <c r="C41334">
        <v>0.53</v>
      </c>
      <c r="D41334">
        <v>746.49966666666671</v>
      </c>
      <c r="E41334">
        <v>0.20158594781323225</v>
      </c>
    </row>
    <row r="41335" spans="1:5" x14ac:dyDescent="0.3">
      <c r="A41335" s="1">
        <v>44550.024305555555</v>
      </c>
      <c r="B41335">
        <v>754.56966666666665</v>
      </c>
      <c r="C41335">
        <v>0.53</v>
      </c>
      <c r="D41335">
        <v>746.44133333333332</v>
      </c>
      <c r="E41335">
        <v>0.20119636508961167</v>
      </c>
    </row>
    <row r="41336" spans="1:5" x14ac:dyDescent="0.3">
      <c r="A41336" s="1">
        <v>44550.027777777781</v>
      </c>
      <c r="B41336">
        <v>754.47233333333338</v>
      </c>
      <c r="C41336">
        <v>0.53</v>
      </c>
      <c r="D41336">
        <v>746.38300000000004</v>
      </c>
      <c r="E41336">
        <v>0.20080678236599109</v>
      </c>
    </row>
    <row r="41337" spans="1:5" x14ac:dyDescent="0.3">
      <c r="A41337" s="1">
        <v>44550.03125</v>
      </c>
      <c r="B41337">
        <v>754.375</v>
      </c>
      <c r="C41337">
        <v>0.53</v>
      </c>
      <c r="D41337">
        <v>746.44133333333332</v>
      </c>
      <c r="E41337">
        <v>0.19925178123837764</v>
      </c>
    </row>
    <row r="41338" spans="1:5" x14ac:dyDescent="0.3">
      <c r="A41338" s="1">
        <v>44550.034722222219</v>
      </c>
      <c r="B41338">
        <v>754.375</v>
      </c>
      <c r="C41338">
        <v>0.53</v>
      </c>
      <c r="D41338">
        <v>746.49966666666671</v>
      </c>
      <c r="E41338">
        <v>0.19866907203638121</v>
      </c>
    </row>
    <row r="41339" spans="1:5" x14ac:dyDescent="0.3">
      <c r="A41339" s="1">
        <v>44550.038194444445</v>
      </c>
      <c r="B41339">
        <v>754.375</v>
      </c>
      <c r="C41339">
        <v>0.53</v>
      </c>
      <c r="D41339">
        <v>746.55799999999999</v>
      </c>
      <c r="E41339">
        <v>0.19808636283438477</v>
      </c>
    </row>
    <row r="41340" spans="1:5" x14ac:dyDescent="0.3">
      <c r="A41340" s="1">
        <v>44550.041666666664</v>
      </c>
      <c r="B41340">
        <v>754.375</v>
      </c>
      <c r="C41340">
        <v>0.53</v>
      </c>
      <c r="D41340">
        <v>746.55799999999999</v>
      </c>
      <c r="E41340">
        <v>0.19808636283438477</v>
      </c>
    </row>
    <row r="41341" spans="1:5" x14ac:dyDescent="0.3">
      <c r="A41341" s="1">
        <v>44550.045138888891</v>
      </c>
      <c r="B41341">
        <v>754.31666666666672</v>
      </c>
      <c r="C41341">
        <v>0.53</v>
      </c>
      <c r="D41341">
        <v>746.55799999999999</v>
      </c>
      <c r="E41341">
        <v>0.19750365363238981</v>
      </c>
    </row>
    <row r="41342" spans="1:5" x14ac:dyDescent="0.3">
      <c r="A41342" s="1">
        <v>44550.048611111109</v>
      </c>
      <c r="B41342">
        <v>754.25833333333333</v>
      </c>
      <c r="C41342">
        <v>0.53</v>
      </c>
      <c r="D41342">
        <v>746.55799999999999</v>
      </c>
      <c r="E41342">
        <v>0.19692094443039193</v>
      </c>
    </row>
    <row r="41343" spans="1:5" x14ac:dyDescent="0.3">
      <c r="A41343" s="1">
        <v>44550.052083333336</v>
      </c>
      <c r="B41343">
        <v>754.2</v>
      </c>
      <c r="C41343">
        <v>0.53</v>
      </c>
      <c r="D41343">
        <v>746.55799999999999</v>
      </c>
      <c r="E41343">
        <v>0.19633823522839697</v>
      </c>
    </row>
    <row r="41344" spans="1:5" x14ac:dyDescent="0.3">
      <c r="A41344" s="1">
        <v>44550.055555555555</v>
      </c>
      <c r="B41344">
        <v>754.2</v>
      </c>
      <c r="C41344">
        <v>0.53</v>
      </c>
      <c r="D41344">
        <v>746.55799999999999</v>
      </c>
      <c r="E41344">
        <v>0.19633823522839697</v>
      </c>
    </row>
    <row r="41345" spans="1:5" x14ac:dyDescent="0.3">
      <c r="A41345" s="1">
        <v>44550.059027777781</v>
      </c>
      <c r="B41345">
        <v>754.2</v>
      </c>
      <c r="C41345">
        <v>0.53</v>
      </c>
      <c r="D41345">
        <v>746.55799999999999</v>
      </c>
      <c r="E41345">
        <v>0.19633823522839697</v>
      </c>
    </row>
    <row r="41346" spans="1:5" x14ac:dyDescent="0.3">
      <c r="A41346" s="1">
        <v>44550.0625</v>
      </c>
      <c r="B41346">
        <v>754.2</v>
      </c>
      <c r="C41346">
        <v>0.53</v>
      </c>
      <c r="D41346">
        <v>746.49966666666671</v>
      </c>
      <c r="E41346">
        <v>0.1969209444303934</v>
      </c>
    </row>
    <row r="41347" spans="1:5" x14ac:dyDescent="0.3">
      <c r="A41347" s="1">
        <v>44550.065972222219</v>
      </c>
      <c r="B41347">
        <v>754.14166666666665</v>
      </c>
      <c r="C41347">
        <v>0.52766666666666673</v>
      </c>
      <c r="D41347">
        <v>746.44133333333332</v>
      </c>
      <c r="E41347">
        <v>0.1969209067116435</v>
      </c>
    </row>
    <row r="41348" spans="1:5" x14ac:dyDescent="0.3">
      <c r="A41348" s="1">
        <v>44550.069444444445</v>
      </c>
      <c r="B41348">
        <v>754.08333333333337</v>
      </c>
      <c r="C41348">
        <v>0.52533333333333332</v>
      </c>
      <c r="D41348">
        <v>746.38300000000004</v>
      </c>
      <c r="E41348">
        <v>0.19692086899289657</v>
      </c>
    </row>
    <row r="41349" spans="1:5" x14ac:dyDescent="0.3">
      <c r="A41349" s="1">
        <v>44550.072916666664</v>
      </c>
      <c r="B41349">
        <v>754.02499999999998</v>
      </c>
      <c r="C41349">
        <v>0.52300000000000002</v>
      </c>
      <c r="D41349">
        <v>746.34433333333334</v>
      </c>
      <c r="E41349">
        <v>0.19672437531790321</v>
      </c>
    </row>
    <row r="41350" spans="1:5" x14ac:dyDescent="0.3">
      <c r="A41350" s="1">
        <v>44550.076388888891</v>
      </c>
      <c r="B41350">
        <v>753.9666666666667</v>
      </c>
      <c r="C41350">
        <v>0.52533333333333332</v>
      </c>
      <c r="D41350">
        <v>746.30566666666675</v>
      </c>
      <c r="E41350">
        <v>0.19652795688774066</v>
      </c>
    </row>
    <row r="41351" spans="1:5" x14ac:dyDescent="0.3">
      <c r="A41351" s="1">
        <v>44550.079861111109</v>
      </c>
      <c r="B41351">
        <v>753.9083333333333</v>
      </c>
      <c r="C41351">
        <v>0.52766666666666673</v>
      </c>
      <c r="D41351">
        <v>746.26700000000005</v>
      </c>
      <c r="E41351">
        <v>0.19633153826491057</v>
      </c>
    </row>
    <row r="41352" spans="1:5" x14ac:dyDescent="0.3">
      <c r="A41352" s="1">
        <v>44550.083333333336</v>
      </c>
      <c r="B41352">
        <v>753.85</v>
      </c>
      <c r="C41352">
        <v>0.53</v>
      </c>
      <c r="D41352">
        <v>746.15033333333338</v>
      </c>
      <c r="E41352">
        <v>0.19691428489665563</v>
      </c>
    </row>
    <row r="41353" spans="1:5" x14ac:dyDescent="0.3">
      <c r="A41353" s="1">
        <v>44550.086805555555</v>
      </c>
      <c r="B41353">
        <v>753.9083333333333</v>
      </c>
      <c r="C41353">
        <v>0.52766666666666673</v>
      </c>
      <c r="D41353">
        <v>746.0336666666667</v>
      </c>
      <c r="E41353">
        <v>0.1986623739299534</v>
      </c>
    </row>
    <row r="41354" spans="1:5" x14ac:dyDescent="0.3">
      <c r="A41354" s="1">
        <v>44550.090277777781</v>
      </c>
      <c r="B41354">
        <v>753.9666666666667</v>
      </c>
      <c r="C41354">
        <v>0.52533333333333332</v>
      </c>
      <c r="D41354">
        <v>745.91700000000003</v>
      </c>
      <c r="E41354">
        <v>0.20041046124883979</v>
      </c>
    </row>
    <row r="41355" spans="1:5" x14ac:dyDescent="0.3">
      <c r="A41355" s="1">
        <v>44550.09375</v>
      </c>
      <c r="B41355">
        <v>754.02499999999998</v>
      </c>
      <c r="C41355">
        <v>0.52300000000000002</v>
      </c>
      <c r="D41355">
        <v>745.97533333333331</v>
      </c>
      <c r="E41355">
        <v>0.20041042181894109</v>
      </c>
    </row>
    <row r="41356" spans="1:5" x14ac:dyDescent="0.3">
      <c r="A41356" s="1">
        <v>44550.097222222219</v>
      </c>
      <c r="B41356">
        <v>754.02499999999998</v>
      </c>
      <c r="C41356">
        <v>0.52300000000000002</v>
      </c>
      <c r="D41356">
        <v>746.0336666666667</v>
      </c>
      <c r="E41356">
        <v>0.19982771347415185</v>
      </c>
    </row>
    <row r="41357" spans="1:5" x14ac:dyDescent="0.3">
      <c r="A41357" s="1">
        <v>44550.100694444445</v>
      </c>
      <c r="B41357">
        <v>754.02499999999998</v>
      </c>
      <c r="C41357">
        <v>0.52300000000000002</v>
      </c>
      <c r="D41357">
        <v>746.09199999999998</v>
      </c>
      <c r="E41357">
        <v>0.19924500512936258</v>
      </c>
    </row>
    <row r="41358" spans="1:5" x14ac:dyDescent="0.3">
      <c r="A41358" s="1">
        <v>44550.104166666664</v>
      </c>
      <c r="B41358">
        <v>754.02499999999998</v>
      </c>
      <c r="C41358">
        <v>0.52300000000000002</v>
      </c>
      <c r="D41358">
        <v>746.09199999999998</v>
      </c>
      <c r="E41358">
        <v>0.19924500512936258</v>
      </c>
    </row>
    <row r="41359" spans="1:5" x14ac:dyDescent="0.3">
      <c r="A41359" s="1">
        <v>44550.107638888891</v>
      </c>
      <c r="B41359">
        <v>754.02499999999998</v>
      </c>
      <c r="C41359">
        <v>0.52533333333333332</v>
      </c>
      <c r="D41359">
        <v>746.09199999999998</v>
      </c>
      <c r="E41359">
        <v>0.19924504398778836</v>
      </c>
    </row>
    <row r="41360" spans="1:5" x14ac:dyDescent="0.3">
      <c r="A41360" s="1">
        <v>44550.111111111109</v>
      </c>
      <c r="B41360">
        <v>754.02499999999998</v>
      </c>
      <c r="C41360">
        <v>0.52766666666666673</v>
      </c>
      <c r="D41360">
        <v>746.09199999999998</v>
      </c>
      <c r="E41360">
        <v>0.19924508284621412</v>
      </c>
    </row>
    <row r="41361" spans="1:5" x14ac:dyDescent="0.3">
      <c r="A41361" s="1">
        <v>44550.114583333336</v>
      </c>
      <c r="B41361">
        <v>754.02499999999998</v>
      </c>
      <c r="C41361">
        <v>0.53</v>
      </c>
      <c r="D41361">
        <v>746.15033333333338</v>
      </c>
      <c r="E41361">
        <v>0.19866241250264344</v>
      </c>
    </row>
    <row r="41362" spans="1:5" x14ac:dyDescent="0.3">
      <c r="A41362" s="1">
        <v>44550.118055555555</v>
      </c>
      <c r="B41362">
        <v>754.14166666666665</v>
      </c>
      <c r="C41362">
        <v>0.52766666666666673</v>
      </c>
      <c r="D41362">
        <v>746.20866666666666</v>
      </c>
      <c r="E41362">
        <v>0.19924508284621412</v>
      </c>
    </row>
    <row r="41363" spans="1:5" x14ac:dyDescent="0.3">
      <c r="A41363" s="1">
        <v>44550.121527777781</v>
      </c>
      <c r="B41363">
        <v>754.25833333333333</v>
      </c>
      <c r="C41363">
        <v>0.52533333333333332</v>
      </c>
      <c r="D41363">
        <v>746.26700000000005</v>
      </c>
      <c r="E41363">
        <v>0.19982775261831331</v>
      </c>
    </row>
    <row r="41364" spans="1:5" x14ac:dyDescent="0.3">
      <c r="A41364" s="1">
        <v>44550.125</v>
      </c>
      <c r="B41364">
        <v>754.375</v>
      </c>
      <c r="C41364">
        <v>0.52300000000000002</v>
      </c>
      <c r="D41364">
        <v>746.42233333333331</v>
      </c>
      <c r="E41364">
        <v>0.19944146108560604</v>
      </c>
    </row>
    <row r="41365" spans="1:5" x14ac:dyDescent="0.3">
      <c r="A41365" s="1">
        <v>44550.128472222219</v>
      </c>
      <c r="B41365">
        <v>754.375</v>
      </c>
      <c r="C41365">
        <v>0.52300000000000002</v>
      </c>
      <c r="D41365">
        <v>746.57766666666669</v>
      </c>
      <c r="E41365">
        <v>0.19788979200748172</v>
      </c>
    </row>
    <row r="41366" spans="1:5" x14ac:dyDescent="0.3">
      <c r="A41366" s="1">
        <v>44550.131944444445</v>
      </c>
      <c r="B41366">
        <v>754.375</v>
      </c>
      <c r="C41366">
        <v>0.52300000000000002</v>
      </c>
      <c r="D41366">
        <v>746.73299999999995</v>
      </c>
      <c r="E41366">
        <v>0.1963381229293574</v>
      </c>
    </row>
    <row r="41367" spans="1:5" x14ac:dyDescent="0.3">
      <c r="A41367" s="1">
        <v>44550.135416666664</v>
      </c>
      <c r="B41367">
        <v>754.375</v>
      </c>
      <c r="C41367">
        <v>0.52300000000000002</v>
      </c>
      <c r="D41367">
        <v>746.73299999999995</v>
      </c>
      <c r="E41367">
        <v>0.1963381229293574</v>
      </c>
    </row>
    <row r="41368" spans="1:5" x14ac:dyDescent="0.3">
      <c r="A41368" s="1">
        <v>44550.138888888891</v>
      </c>
      <c r="B41368">
        <v>754.43333333333328</v>
      </c>
      <c r="C41368">
        <v>0.52300000000000002</v>
      </c>
      <c r="D41368">
        <v>746.73299999999995</v>
      </c>
      <c r="E41368">
        <v>0.19692083127414667</v>
      </c>
    </row>
    <row r="41369" spans="1:5" x14ac:dyDescent="0.3">
      <c r="A41369" s="1">
        <v>44550.142361111109</v>
      </c>
      <c r="B41369">
        <v>754.49166666666667</v>
      </c>
      <c r="C41369">
        <v>0.52300000000000002</v>
      </c>
      <c r="D41369">
        <v>746.73299999999995</v>
      </c>
      <c r="E41369">
        <v>0.19750353961893591</v>
      </c>
    </row>
    <row r="41370" spans="1:5" x14ac:dyDescent="0.3">
      <c r="A41370" s="1">
        <v>44550.145833333336</v>
      </c>
      <c r="B41370">
        <v>754.55</v>
      </c>
      <c r="C41370">
        <v>0.52300000000000002</v>
      </c>
      <c r="D41370">
        <v>746.67466666666667</v>
      </c>
      <c r="E41370">
        <v>0.19866895630851444</v>
      </c>
    </row>
    <row r="41371" spans="1:5" x14ac:dyDescent="0.3">
      <c r="A41371" s="1">
        <v>44550.149305555555</v>
      </c>
      <c r="B41371">
        <v>754.55</v>
      </c>
      <c r="C41371">
        <v>0.52300000000000002</v>
      </c>
      <c r="D41371">
        <v>746.61633333333327</v>
      </c>
      <c r="E41371">
        <v>0.19925166465330368</v>
      </c>
    </row>
    <row r="41372" spans="1:5" x14ac:dyDescent="0.3">
      <c r="A41372" s="1">
        <v>44550.152777777781</v>
      </c>
      <c r="B41372">
        <v>754.55</v>
      </c>
      <c r="C41372">
        <v>0.52300000000000002</v>
      </c>
      <c r="D41372">
        <v>746.55799999999999</v>
      </c>
      <c r="E41372">
        <v>0.19983437299809295</v>
      </c>
    </row>
    <row r="41373" spans="1:5" x14ac:dyDescent="0.3">
      <c r="A41373" s="1">
        <v>44550.15625</v>
      </c>
      <c r="B41373">
        <v>754.55</v>
      </c>
      <c r="C41373">
        <v>0.52300000000000002</v>
      </c>
      <c r="D41373">
        <v>746.65533333333337</v>
      </c>
      <c r="E41373">
        <v>0.19886208250278734</v>
      </c>
    </row>
    <row r="41374" spans="1:5" x14ac:dyDescent="0.3">
      <c r="A41374" s="1">
        <v>44550.159722222219</v>
      </c>
      <c r="B41374">
        <v>754.58899999999994</v>
      </c>
      <c r="C41374">
        <v>0.52533333333333332</v>
      </c>
      <c r="D41374">
        <v>746.75266666666664</v>
      </c>
      <c r="E41374">
        <v>0.19827941254291892</v>
      </c>
    </row>
    <row r="41375" spans="1:5" x14ac:dyDescent="0.3">
      <c r="A41375" s="1">
        <v>44550.163194444445</v>
      </c>
      <c r="B41375">
        <v>754.62800000000004</v>
      </c>
      <c r="C41375">
        <v>0.52766666666666673</v>
      </c>
      <c r="D41375">
        <v>746.85</v>
      </c>
      <c r="E41375">
        <v>0.19769674201157908</v>
      </c>
    </row>
    <row r="41376" spans="1:5" x14ac:dyDescent="0.3">
      <c r="A41376" s="1">
        <v>44550.166666666664</v>
      </c>
      <c r="B41376">
        <v>754.66700000000003</v>
      </c>
      <c r="C41376">
        <v>0.53</v>
      </c>
      <c r="D41376">
        <v>746.81100000000004</v>
      </c>
      <c r="E41376">
        <v>0.19847594555800535</v>
      </c>
    </row>
    <row r="41377" spans="1:5" x14ac:dyDescent="0.3">
      <c r="A41377" s="1">
        <v>44550.170138888891</v>
      </c>
      <c r="B41377">
        <v>754.66700000000003</v>
      </c>
      <c r="C41377">
        <v>0.52766666666666673</v>
      </c>
      <c r="D41377">
        <v>746.77199999999993</v>
      </c>
      <c r="E41377">
        <v>0.19886548960933659</v>
      </c>
    </row>
    <row r="41378" spans="1:5" x14ac:dyDescent="0.3">
      <c r="A41378" s="1">
        <v>44550.173611111109</v>
      </c>
      <c r="B41378">
        <v>754.66700000000003</v>
      </c>
      <c r="C41378">
        <v>0.52533333333333332</v>
      </c>
      <c r="D41378">
        <v>746.73299999999995</v>
      </c>
      <c r="E41378">
        <v>0.19925503327859834</v>
      </c>
    </row>
    <row r="41379" spans="1:5" x14ac:dyDescent="0.3">
      <c r="A41379" s="1">
        <v>44550.177083333336</v>
      </c>
      <c r="B41379">
        <v>754.66700000000003</v>
      </c>
      <c r="C41379">
        <v>0.52300000000000002</v>
      </c>
      <c r="D41379">
        <v>746.73299999999995</v>
      </c>
      <c r="E41379">
        <v>0.19925499441527425</v>
      </c>
    </row>
    <row r="41380" spans="1:5" x14ac:dyDescent="0.3">
      <c r="A41380" s="1">
        <v>44550.180555555555</v>
      </c>
      <c r="B41380">
        <v>754.66700000000003</v>
      </c>
      <c r="C41380">
        <v>0.52300000000000002</v>
      </c>
      <c r="D41380">
        <v>746.73299999999995</v>
      </c>
      <c r="E41380">
        <v>0.19925499441527425</v>
      </c>
    </row>
    <row r="41381" spans="1:5" x14ac:dyDescent="0.3">
      <c r="A41381" s="1">
        <v>44550.184027777781</v>
      </c>
      <c r="B41381">
        <v>754.66700000000003</v>
      </c>
      <c r="C41381">
        <v>0.52300000000000002</v>
      </c>
      <c r="D41381">
        <v>746.73299999999995</v>
      </c>
      <c r="E41381">
        <v>0.19925499441527425</v>
      </c>
    </row>
    <row r="41382" spans="1:5" x14ac:dyDescent="0.3">
      <c r="A41382" s="1">
        <v>44550.1875</v>
      </c>
      <c r="B41382">
        <v>754.66700000000003</v>
      </c>
      <c r="C41382">
        <v>0.52300000000000002</v>
      </c>
      <c r="D41382">
        <v>746.77199999999993</v>
      </c>
      <c r="E41382">
        <v>0.1988654122647579</v>
      </c>
    </row>
    <row r="41383" spans="1:5" x14ac:dyDescent="0.3">
      <c r="A41383" s="1">
        <v>44550.190972222219</v>
      </c>
      <c r="B41383">
        <v>754.72533333333331</v>
      </c>
      <c r="C41383">
        <v>0.52300000000000002</v>
      </c>
      <c r="D41383">
        <v>746.81100000000004</v>
      </c>
      <c r="E41383">
        <v>0.19905853845903079</v>
      </c>
    </row>
    <row r="41384" spans="1:5" x14ac:dyDescent="0.3">
      <c r="A41384" s="1">
        <v>44550.194444444445</v>
      </c>
      <c r="B41384">
        <v>754.7836666666667</v>
      </c>
      <c r="C41384">
        <v>0.52300000000000002</v>
      </c>
      <c r="D41384">
        <v>746.85</v>
      </c>
      <c r="E41384">
        <v>0.19925166465330368</v>
      </c>
    </row>
    <row r="41385" spans="1:5" x14ac:dyDescent="0.3">
      <c r="A41385" s="1">
        <v>44550.197916666664</v>
      </c>
      <c r="B41385">
        <v>754.84199999999998</v>
      </c>
      <c r="C41385">
        <v>0.52300000000000002</v>
      </c>
      <c r="D41385">
        <v>746.85</v>
      </c>
      <c r="E41385">
        <v>0.19983437299809295</v>
      </c>
    </row>
    <row r="41386" spans="1:5" x14ac:dyDescent="0.3">
      <c r="A41386" s="1">
        <v>44550.201388888891</v>
      </c>
      <c r="B41386">
        <v>754.7836666666667</v>
      </c>
      <c r="C41386">
        <v>0.52300000000000002</v>
      </c>
      <c r="D41386">
        <v>746.85</v>
      </c>
      <c r="E41386">
        <v>0.19925166465330368</v>
      </c>
    </row>
    <row r="41387" spans="1:5" x14ac:dyDescent="0.3">
      <c r="A41387" s="1">
        <v>44550.204861111109</v>
      </c>
      <c r="B41387">
        <v>754.72533333333331</v>
      </c>
      <c r="C41387">
        <v>0.52300000000000002</v>
      </c>
      <c r="D41387">
        <v>746.85</v>
      </c>
      <c r="E41387">
        <v>0.19866895630851444</v>
      </c>
    </row>
    <row r="41388" spans="1:5" x14ac:dyDescent="0.3">
      <c r="A41388" s="1">
        <v>44550.208333333336</v>
      </c>
      <c r="B41388">
        <v>754.66700000000003</v>
      </c>
      <c r="C41388">
        <v>0.52300000000000002</v>
      </c>
      <c r="D41388">
        <v>746.9083333333333</v>
      </c>
      <c r="E41388">
        <v>0.19750353961893591</v>
      </c>
    </row>
    <row r="41389" spans="1:5" x14ac:dyDescent="0.3">
      <c r="A41389" s="1">
        <v>44550.211805555555</v>
      </c>
      <c r="B41389">
        <v>754.66700000000003</v>
      </c>
      <c r="C41389">
        <v>0.52300000000000002</v>
      </c>
      <c r="D41389">
        <v>746.9666666666667</v>
      </c>
      <c r="E41389">
        <v>0.19692083127414667</v>
      </c>
    </row>
    <row r="41390" spans="1:5" x14ac:dyDescent="0.3">
      <c r="A41390" s="1">
        <v>44550.215277777781</v>
      </c>
      <c r="B41390">
        <v>754.66700000000003</v>
      </c>
      <c r="C41390">
        <v>0.52300000000000002</v>
      </c>
      <c r="D41390">
        <v>747.02499999999998</v>
      </c>
      <c r="E41390">
        <v>0.1963381229293574</v>
      </c>
    </row>
    <row r="41391" spans="1:5" x14ac:dyDescent="0.3">
      <c r="A41391" s="1">
        <v>44550.21875</v>
      </c>
      <c r="B41391">
        <v>754.66700000000003</v>
      </c>
      <c r="C41391">
        <v>0.52300000000000002</v>
      </c>
      <c r="D41391">
        <v>746.9666666666667</v>
      </c>
      <c r="E41391">
        <v>0.19692083127414667</v>
      </c>
    </row>
    <row r="41392" spans="1:5" x14ac:dyDescent="0.3">
      <c r="A41392" s="1">
        <v>44550.222222222219</v>
      </c>
      <c r="B41392">
        <v>754.72533333333331</v>
      </c>
      <c r="C41392">
        <v>0.52300000000000002</v>
      </c>
      <c r="D41392">
        <v>746.9083333333333</v>
      </c>
      <c r="E41392">
        <v>0.19808624796372518</v>
      </c>
    </row>
    <row r="41393" spans="1:5" x14ac:dyDescent="0.3">
      <c r="A41393" s="1">
        <v>44550.225694444445</v>
      </c>
      <c r="B41393">
        <v>754.7836666666667</v>
      </c>
      <c r="C41393">
        <v>0.52300000000000002</v>
      </c>
      <c r="D41393">
        <v>746.85</v>
      </c>
      <c r="E41393">
        <v>0.19925166465330368</v>
      </c>
    </row>
    <row r="41394" spans="1:5" x14ac:dyDescent="0.3">
      <c r="A41394" s="1">
        <v>44550.229166666664</v>
      </c>
      <c r="B41394">
        <v>754.84199999999998</v>
      </c>
      <c r="C41394">
        <v>0.52300000000000002</v>
      </c>
      <c r="D41394">
        <v>746.81100000000004</v>
      </c>
      <c r="E41394">
        <v>0.2002239551486093</v>
      </c>
    </row>
    <row r="41395" spans="1:5" x14ac:dyDescent="0.3">
      <c r="A41395" s="1">
        <v>44550.232638888891</v>
      </c>
      <c r="B41395">
        <v>754.7836666666667</v>
      </c>
      <c r="C41395">
        <v>0.52300000000000002</v>
      </c>
      <c r="D41395">
        <v>746.77199999999993</v>
      </c>
      <c r="E41395">
        <v>0.20003082895433641</v>
      </c>
    </row>
    <row r="41396" spans="1:5" x14ac:dyDescent="0.3">
      <c r="A41396" s="1">
        <v>44550.236111111109</v>
      </c>
      <c r="B41396">
        <v>754.72533333333331</v>
      </c>
      <c r="C41396">
        <v>0.52300000000000002</v>
      </c>
      <c r="D41396">
        <v>746.73299999999995</v>
      </c>
      <c r="E41396">
        <v>0.19983770276006352</v>
      </c>
    </row>
    <row r="41397" spans="1:5" x14ac:dyDescent="0.3">
      <c r="A41397" s="1">
        <v>44550.239583333336</v>
      </c>
      <c r="B41397">
        <v>754.66700000000003</v>
      </c>
      <c r="C41397">
        <v>0.52300000000000002</v>
      </c>
      <c r="D41397">
        <v>746.83033333333333</v>
      </c>
      <c r="E41397">
        <v>0.19828270391996863</v>
      </c>
    </row>
    <row r="41398" spans="1:5" x14ac:dyDescent="0.3">
      <c r="A41398" s="1">
        <v>44550.243055555555</v>
      </c>
      <c r="B41398">
        <v>754.72533333333331</v>
      </c>
      <c r="C41398">
        <v>0.52300000000000002</v>
      </c>
      <c r="D41398">
        <v>746.9276666666666</v>
      </c>
      <c r="E41398">
        <v>0.19789312176945376</v>
      </c>
    </row>
    <row r="41399" spans="1:5" x14ac:dyDescent="0.3">
      <c r="A41399" s="1">
        <v>44550.246527777781</v>
      </c>
      <c r="B41399">
        <v>754.7836666666667</v>
      </c>
      <c r="C41399">
        <v>0.52300000000000002</v>
      </c>
      <c r="D41399">
        <v>747.02499999999998</v>
      </c>
      <c r="E41399">
        <v>0.19750353961893591</v>
      </c>
    </row>
    <row r="41400" spans="1:5" x14ac:dyDescent="0.3">
      <c r="A41400" s="1">
        <v>44550.25</v>
      </c>
      <c r="B41400">
        <v>754.84199999999998</v>
      </c>
      <c r="C41400">
        <v>0.52300000000000002</v>
      </c>
      <c r="D41400">
        <v>747.02499999999998</v>
      </c>
      <c r="E41400">
        <v>0.19808624796372518</v>
      </c>
    </row>
    <row r="41401" spans="1:5" x14ac:dyDescent="0.3">
      <c r="A41401" s="1">
        <v>44550.253472222219</v>
      </c>
      <c r="B41401">
        <v>754.84199999999998</v>
      </c>
      <c r="C41401">
        <v>0.52300000000000002</v>
      </c>
      <c r="D41401">
        <v>747.02499999999998</v>
      </c>
      <c r="E41401">
        <v>0.19808624796372518</v>
      </c>
    </row>
    <row r="41402" spans="1:5" x14ac:dyDescent="0.3">
      <c r="A41402" s="1">
        <v>44550.256944444445</v>
      </c>
      <c r="B41402">
        <v>754.84199999999998</v>
      </c>
      <c r="C41402">
        <v>0.52300000000000002</v>
      </c>
      <c r="D41402">
        <v>747.02499999999998</v>
      </c>
      <c r="E41402">
        <v>0.19808624796372518</v>
      </c>
    </row>
    <row r="41403" spans="1:5" x14ac:dyDescent="0.3">
      <c r="A41403" s="1">
        <v>44550.260416666664</v>
      </c>
      <c r="B41403">
        <v>754.84199999999998</v>
      </c>
      <c r="C41403">
        <v>0.52300000000000002</v>
      </c>
      <c r="D41403">
        <v>747.08333333333337</v>
      </c>
      <c r="E41403">
        <v>0.19750353961893591</v>
      </c>
    </row>
    <row r="41404" spans="1:5" x14ac:dyDescent="0.3">
      <c r="A41404" s="1">
        <v>44550.263888888891</v>
      </c>
      <c r="B41404">
        <v>754.95866666666666</v>
      </c>
      <c r="C41404">
        <v>0.52300000000000002</v>
      </c>
      <c r="D41404">
        <v>747.14166666666665</v>
      </c>
      <c r="E41404">
        <v>0.19808624796372518</v>
      </c>
    </row>
    <row r="41405" spans="1:5" x14ac:dyDescent="0.3">
      <c r="A41405" s="1">
        <v>44550.267361111109</v>
      </c>
      <c r="B41405">
        <v>755.07533333333333</v>
      </c>
      <c r="C41405">
        <v>0.52300000000000002</v>
      </c>
      <c r="D41405">
        <v>747.2</v>
      </c>
      <c r="E41405">
        <v>0.19866895630851444</v>
      </c>
    </row>
    <row r="41406" spans="1:5" x14ac:dyDescent="0.3">
      <c r="A41406" s="1">
        <v>44550.270833333336</v>
      </c>
      <c r="B41406">
        <v>755.19200000000001</v>
      </c>
      <c r="C41406">
        <v>0.52300000000000002</v>
      </c>
      <c r="D41406">
        <v>747.23900000000003</v>
      </c>
      <c r="E41406">
        <v>0.1994447908475766</v>
      </c>
    </row>
    <row r="41407" spans="1:5" x14ac:dyDescent="0.3">
      <c r="A41407" s="1">
        <v>44550.274305555555</v>
      </c>
      <c r="B41407">
        <v>755.25033333333329</v>
      </c>
      <c r="C41407">
        <v>0.52300000000000002</v>
      </c>
      <c r="D41407">
        <v>747.27800000000002</v>
      </c>
      <c r="E41407">
        <v>0.19963791704184802</v>
      </c>
    </row>
    <row r="41408" spans="1:5" x14ac:dyDescent="0.3">
      <c r="A41408" s="1">
        <v>44550.277777777781</v>
      </c>
      <c r="B41408">
        <v>755.30866666666668</v>
      </c>
      <c r="C41408">
        <v>0.52300000000000002</v>
      </c>
      <c r="D41408">
        <v>747.31700000000001</v>
      </c>
      <c r="E41408">
        <v>0.19983104323612388</v>
      </c>
    </row>
    <row r="41409" spans="1:5" x14ac:dyDescent="0.3">
      <c r="A41409" s="1">
        <v>44550.28125</v>
      </c>
      <c r="B41409">
        <v>755.36699999999996</v>
      </c>
      <c r="C41409">
        <v>0.52300000000000002</v>
      </c>
      <c r="D41409">
        <v>747.27800000000002</v>
      </c>
      <c r="E41409">
        <v>0.20080333373142653</v>
      </c>
    </row>
    <row r="41410" spans="1:5" x14ac:dyDescent="0.3">
      <c r="A41410" s="1">
        <v>44550.284722222219</v>
      </c>
      <c r="B41410">
        <v>755.40566666666666</v>
      </c>
      <c r="C41410">
        <v>0.52300000000000002</v>
      </c>
      <c r="D41410">
        <v>747.23900000000003</v>
      </c>
      <c r="E41410">
        <v>0.20157916827049016</v>
      </c>
    </row>
    <row r="41411" spans="1:5" x14ac:dyDescent="0.3">
      <c r="A41411" s="1">
        <v>44550.288194444445</v>
      </c>
      <c r="B41411">
        <v>755.44433333333325</v>
      </c>
      <c r="C41411">
        <v>0.52300000000000002</v>
      </c>
      <c r="D41411">
        <v>747.2</v>
      </c>
      <c r="E41411">
        <v>0.20235500280955085</v>
      </c>
    </row>
    <row r="41412" spans="1:5" x14ac:dyDescent="0.3">
      <c r="A41412" s="1">
        <v>44550.291666666664</v>
      </c>
      <c r="B41412">
        <v>755.48299999999995</v>
      </c>
      <c r="C41412">
        <v>0.52300000000000002</v>
      </c>
      <c r="D41412">
        <v>747.2</v>
      </c>
      <c r="E41412">
        <v>0.20274125519809666</v>
      </c>
    </row>
    <row r="41413" spans="1:5" x14ac:dyDescent="0.3">
      <c r="A41413" s="1">
        <v>44550.295138888891</v>
      </c>
      <c r="B41413">
        <v>755.48299999999995</v>
      </c>
      <c r="C41413">
        <v>0.52300000000000002</v>
      </c>
      <c r="D41413">
        <v>747.2</v>
      </c>
      <c r="E41413">
        <v>0.20274125519809666</v>
      </c>
    </row>
    <row r="41414" spans="1:5" x14ac:dyDescent="0.3">
      <c r="A41414" s="1">
        <v>44550.298611111109</v>
      </c>
      <c r="B41414">
        <v>755.48299999999995</v>
      </c>
      <c r="C41414">
        <v>0.52300000000000002</v>
      </c>
      <c r="D41414">
        <v>747.2</v>
      </c>
      <c r="E41414">
        <v>0.20274125519809666</v>
      </c>
    </row>
    <row r="41415" spans="1:5" x14ac:dyDescent="0.3">
      <c r="A41415" s="1">
        <v>44550.302083333336</v>
      </c>
      <c r="B41415">
        <v>755.48299999999995</v>
      </c>
      <c r="C41415">
        <v>0.52300000000000002</v>
      </c>
      <c r="D41415">
        <v>747.2</v>
      </c>
      <c r="E41415">
        <v>0.20274125519809666</v>
      </c>
    </row>
    <row r="41416" spans="1:5" x14ac:dyDescent="0.3">
      <c r="A41416" s="1">
        <v>44550.305555555555</v>
      </c>
      <c r="B41416">
        <v>755.54133333333334</v>
      </c>
      <c r="C41416">
        <v>0.52300000000000002</v>
      </c>
      <c r="D41416">
        <v>747.2</v>
      </c>
      <c r="E41416">
        <v>0.2033239635428874</v>
      </c>
    </row>
    <row r="41417" spans="1:5" x14ac:dyDescent="0.3">
      <c r="A41417" s="1">
        <v>44550.309027777781</v>
      </c>
      <c r="B41417">
        <v>755.59966666666662</v>
      </c>
      <c r="C41417">
        <v>0.52300000000000002</v>
      </c>
      <c r="D41417">
        <v>747.2</v>
      </c>
      <c r="E41417">
        <v>0.20390667188767517</v>
      </c>
    </row>
    <row r="41418" spans="1:5" x14ac:dyDescent="0.3">
      <c r="A41418" s="1">
        <v>44550.3125</v>
      </c>
      <c r="B41418">
        <v>755.65800000000002</v>
      </c>
      <c r="C41418">
        <v>0.52300000000000002</v>
      </c>
      <c r="D41418">
        <v>747.23900000000003</v>
      </c>
      <c r="E41418">
        <v>0.20409979808194956</v>
      </c>
    </row>
    <row r="41419" spans="1:5" x14ac:dyDescent="0.3">
      <c r="A41419" s="1">
        <v>44550.315972222219</v>
      </c>
      <c r="B41419">
        <v>755.77466666666669</v>
      </c>
      <c r="C41419">
        <v>0.52100000000000002</v>
      </c>
      <c r="D41419">
        <v>747.27800000000002</v>
      </c>
      <c r="E41419">
        <v>0.20487559694719804</v>
      </c>
    </row>
    <row r="41420" spans="1:5" x14ac:dyDescent="0.3">
      <c r="A41420" s="1">
        <v>44550.319444444445</v>
      </c>
      <c r="B41420">
        <v>755.89133333333336</v>
      </c>
      <c r="C41420">
        <v>0.51900000000000002</v>
      </c>
      <c r="D41420">
        <v>747.31700000000001</v>
      </c>
      <c r="E41420">
        <v>0.20565139516027084</v>
      </c>
    </row>
    <row r="41421" spans="1:5" x14ac:dyDescent="0.3">
      <c r="A41421" s="1">
        <v>44550.322916666664</v>
      </c>
      <c r="B41421">
        <v>756.00800000000004</v>
      </c>
      <c r="C41421">
        <v>0.51700000000000002</v>
      </c>
      <c r="D41421">
        <v>747.37533333333329</v>
      </c>
      <c r="E41421">
        <v>0.20623406677040884</v>
      </c>
    </row>
    <row r="41422" spans="1:5" x14ac:dyDescent="0.3">
      <c r="A41422" s="1">
        <v>44550.326388888891</v>
      </c>
      <c r="B41422">
        <v>756.04700000000003</v>
      </c>
      <c r="C41422">
        <v>0.51700000000000002</v>
      </c>
      <c r="D41422">
        <v>747.43366666666668</v>
      </c>
      <c r="E41422">
        <v>0.20604094081965274</v>
      </c>
    </row>
    <row r="41423" spans="1:5" x14ac:dyDescent="0.3">
      <c r="A41423" s="1">
        <v>44550.329861111109</v>
      </c>
      <c r="B41423">
        <v>756.08600000000001</v>
      </c>
      <c r="C41423">
        <v>0.51700000000000002</v>
      </c>
      <c r="D41423">
        <v>747.49199999999996</v>
      </c>
      <c r="E41423">
        <v>0.20584781486889517</v>
      </c>
    </row>
    <row r="41424" spans="1:5" x14ac:dyDescent="0.3">
      <c r="A41424" s="1">
        <v>44550.333333333336</v>
      </c>
      <c r="B41424">
        <v>756.125</v>
      </c>
      <c r="C41424">
        <v>0.51700000000000002</v>
      </c>
      <c r="D41424">
        <v>747.55033333333336</v>
      </c>
      <c r="E41424">
        <v>0.20565468891813909</v>
      </c>
    </row>
    <row r="41425" spans="1:5" x14ac:dyDescent="0.3">
      <c r="A41425" s="1">
        <v>44550.336805555555</v>
      </c>
      <c r="B41425">
        <v>756.18333333333328</v>
      </c>
      <c r="C41425">
        <v>0.51700000000000002</v>
      </c>
      <c r="D41425">
        <v>747.60866666666664</v>
      </c>
      <c r="E41425">
        <v>0.20565468891813909</v>
      </c>
    </row>
    <row r="41426" spans="1:5" x14ac:dyDescent="0.3">
      <c r="A41426" s="1">
        <v>44550.340277777781</v>
      </c>
      <c r="B41426">
        <v>756.24166666666667</v>
      </c>
      <c r="C41426">
        <v>0.51700000000000002</v>
      </c>
      <c r="D41426">
        <v>747.66700000000003</v>
      </c>
      <c r="E41426">
        <v>0.20565468891813909</v>
      </c>
    </row>
    <row r="41427" spans="1:5" x14ac:dyDescent="0.3">
      <c r="A41427" s="1">
        <v>44550.34375</v>
      </c>
      <c r="B41427">
        <v>756.3</v>
      </c>
      <c r="C41427">
        <v>0.51700000000000002</v>
      </c>
      <c r="D41427">
        <v>747.66700000000003</v>
      </c>
      <c r="E41427">
        <v>0.20623739652817935</v>
      </c>
    </row>
    <row r="41428" spans="1:5" x14ac:dyDescent="0.3">
      <c r="A41428" s="1">
        <v>44550.347222222219</v>
      </c>
      <c r="B41428">
        <v>756.35833333333335</v>
      </c>
      <c r="C41428">
        <v>0.51700000000000002</v>
      </c>
      <c r="D41428">
        <v>747.66700000000003</v>
      </c>
      <c r="E41428">
        <v>0.20682010413821958</v>
      </c>
    </row>
    <row r="41429" spans="1:5" x14ac:dyDescent="0.3">
      <c r="A41429" s="1">
        <v>44550.350694444445</v>
      </c>
      <c r="B41429">
        <v>756.41666666666663</v>
      </c>
      <c r="C41429">
        <v>0.51700000000000002</v>
      </c>
      <c r="D41429">
        <v>747.66700000000003</v>
      </c>
      <c r="E41429">
        <v>0.20740281174825984</v>
      </c>
    </row>
    <row r="41430" spans="1:5" x14ac:dyDescent="0.3">
      <c r="A41430" s="1">
        <v>44550.354166666664</v>
      </c>
      <c r="B41430">
        <v>756.47500000000002</v>
      </c>
      <c r="C41430">
        <v>0.51700000000000002</v>
      </c>
      <c r="D41430">
        <v>747.66700000000003</v>
      </c>
      <c r="E41430">
        <v>0.20798551935830009</v>
      </c>
    </row>
    <row r="41431" spans="1:5" x14ac:dyDescent="0.3">
      <c r="A41431" s="1">
        <v>44550.357638888891</v>
      </c>
      <c r="B41431">
        <v>756.41666666666663</v>
      </c>
      <c r="C41431">
        <v>0.51900000000000002</v>
      </c>
      <c r="D41431">
        <v>747.66700000000003</v>
      </c>
      <c r="E41431">
        <v>0.20740284848431062</v>
      </c>
    </row>
    <row r="41432" spans="1:5" x14ac:dyDescent="0.3">
      <c r="A41432" s="1">
        <v>44550.361111111109</v>
      </c>
      <c r="B41432">
        <v>756.35833333333335</v>
      </c>
      <c r="C41432">
        <v>0.52100000000000002</v>
      </c>
      <c r="D41432">
        <v>747.66700000000003</v>
      </c>
      <c r="E41432">
        <v>0.20682017712048847</v>
      </c>
    </row>
    <row r="41433" spans="1:5" x14ac:dyDescent="0.3">
      <c r="A41433" s="1">
        <v>44550.364583333336</v>
      </c>
      <c r="B41433">
        <v>756.3</v>
      </c>
      <c r="C41433">
        <v>0.52300000000000002</v>
      </c>
      <c r="D41433">
        <v>747.70566666666673</v>
      </c>
      <c r="E41433">
        <v>0.20585125287828637</v>
      </c>
    </row>
    <row r="41434" spans="1:5" x14ac:dyDescent="0.3">
      <c r="A41434" s="1">
        <v>44550.368055555555</v>
      </c>
      <c r="B41434">
        <v>756.41666666666663</v>
      </c>
      <c r="C41434">
        <v>0.52300000000000002</v>
      </c>
      <c r="D41434">
        <v>747.74433333333332</v>
      </c>
      <c r="E41434">
        <v>0.20663041717932057</v>
      </c>
    </row>
    <row r="41435" spans="1:5" x14ac:dyDescent="0.3">
      <c r="A41435" s="1">
        <v>44550.371527777781</v>
      </c>
      <c r="B41435">
        <v>756.5333333333333</v>
      </c>
      <c r="C41435">
        <v>0.52300000000000002</v>
      </c>
      <c r="D41435">
        <v>747.78300000000002</v>
      </c>
      <c r="E41435">
        <v>0.20740958148035182</v>
      </c>
    </row>
    <row r="41436" spans="1:5" x14ac:dyDescent="0.3">
      <c r="A41436" s="1">
        <v>44550.375</v>
      </c>
      <c r="B41436">
        <v>756.65</v>
      </c>
      <c r="C41436">
        <v>0.52300000000000002</v>
      </c>
      <c r="D41436">
        <v>747.89966666666669</v>
      </c>
      <c r="E41436">
        <v>0.20740958148035182</v>
      </c>
    </row>
    <row r="41437" spans="1:5" x14ac:dyDescent="0.3">
      <c r="A41437" s="1">
        <v>44550.378472222219</v>
      </c>
      <c r="B41437">
        <v>756.74733333333336</v>
      </c>
      <c r="C41437">
        <v>0.52300000000000002</v>
      </c>
      <c r="D41437">
        <v>748.01633333333336</v>
      </c>
      <c r="E41437">
        <v>0.2072164552860789</v>
      </c>
    </row>
    <row r="41438" spans="1:5" x14ac:dyDescent="0.3">
      <c r="A41438" s="1">
        <v>44550.381944444445</v>
      </c>
      <c r="B41438">
        <v>756.84466666666663</v>
      </c>
      <c r="C41438">
        <v>0.52300000000000002</v>
      </c>
      <c r="D41438">
        <v>748.13300000000004</v>
      </c>
      <c r="E41438">
        <v>0.20702332909180601</v>
      </c>
    </row>
    <row r="41439" spans="1:5" x14ac:dyDescent="0.3">
      <c r="A41439" s="1">
        <v>44550.385416666664</v>
      </c>
      <c r="B41439">
        <v>756.94200000000001</v>
      </c>
      <c r="C41439">
        <v>0.52300000000000002</v>
      </c>
      <c r="D41439">
        <v>748.17200000000003</v>
      </c>
      <c r="E41439">
        <v>0.20760603743659675</v>
      </c>
    </row>
    <row r="41440" spans="1:5" x14ac:dyDescent="0.3">
      <c r="A41440" s="1">
        <v>44550.388888888891</v>
      </c>
      <c r="B41440">
        <v>756.94200000000001</v>
      </c>
      <c r="C41440">
        <v>0.52300000000000002</v>
      </c>
      <c r="D41440">
        <v>748.21100000000001</v>
      </c>
      <c r="E41440">
        <v>0.2072164552860804</v>
      </c>
    </row>
    <row r="41441" spans="1:5" x14ac:dyDescent="0.3">
      <c r="A41441" s="1">
        <v>44550.392361111109</v>
      </c>
      <c r="B41441">
        <v>756.94200000000001</v>
      </c>
      <c r="C41441">
        <v>0.52300000000000002</v>
      </c>
      <c r="D41441">
        <v>748.25</v>
      </c>
      <c r="E41441">
        <v>0.20682687313556403</v>
      </c>
    </row>
    <row r="41442" spans="1:5" x14ac:dyDescent="0.3">
      <c r="A41442" s="1">
        <v>44550.395833333336</v>
      </c>
      <c r="B41442">
        <v>756.94200000000001</v>
      </c>
      <c r="C41442">
        <v>0.52300000000000002</v>
      </c>
      <c r="D41442">
        <v>748.25</v>
      </c>
      <c r="E41442">
        <v>0.20682687313556403</v>
      </c>
    </row>
    <row r="41443" spans="1:5" x14ac:dyDescent="0.3">
      <c r="A41443" s="1">
        <v>44550.399305555555</v>
      </c>
      <c r="B41443">
        <v>756.90300000000002</v>
      </c>
      <c r="C41443">
        <v>0.52533333333333332</v>
      </c>
      <c r="D41443">
        <v>748.25</v>
      </c>
      <c r="E41443">
        <v>0.20643733337026868</v>
      </c>
    </row>
    <row r="41444" spans="1:5" x14ac:dyDescent="0.3">
      <c r="A41444" s="1">
        <v>44550.402777777781</v>
      </c>
      <c r="B41444">
        <v>756.86400000000003</v>
      </c>
      <c r="C41444">
        <v>0.52766666666666673</v>
      </c>
      <c r="D41444">
        <v>748.25</v>
      </c>
      <c r="E41444">
        <v>0.20604779322290384</v>
      </c>
    </row>
    <row r="41445" spans="1:5" x14ac:dyDescent="0.3">
      <c r="A41445" s="1">
        <v>44550.40625</v>
      </c>
      <c r="B41445">
        <v>756.82500000000005</v>
      </c>
      <c r="C41445">
        <v>0.53</v>
      </c>
      <c r="D41445">
        <v>748.36666666666667</v>
      </c>
      <c r="E41445">
        <v>0.20449283428947665</v>
      </c>
    </row>
    <row r="41446" spans="1:5" x14ac:dyDescent="0.3">
      <c r="A41446" s="1">
        <v>44550.409722222219</v>
      </c>
      <c r="B41446">
        <v>756.92233333333331</v>
      </c>
      <c r="C41446">
        <v>0.53</v>
      </c>
      <c r="D41446">
        <v>748.48333333333335</v>
      </c>
      <c r="E41446">
        <v>0.20429970781110079</v>
      </c>
    </row>
    <row r="41447" spans="1:5" x14ac:dyDescent="0.3">
      <c r="A41447" s="1">
        <v>44550.413194444445</v>
      </c>
      <c r="B41447">
        <v>757.01966666666669</v>
      </c>
      <c r="C41447">
        <v>0.53</v>
      </c>
      <c r="D41447">
        <v>748.6</v>
      </c>
      <c r="E41447">
        <v>0.20410658133272494</v>
      </c>
    </row>
    <row r="41448" spans="1:5" x14ac:dyDescent="0.3">
      <c r="A41448" s="1">
        <v>44550.416666666664</v>
      </c>
      <c r="B41448">
        <v>757.11699999999996</v>
      </c>
      <c r="C41448">
        <v>0.53</v>
      </c>
      <c r="D41448">
        <v>748.6973333333334</v>
      </c>
      <c r="E41448">
        <v>0.20410658133272347</v>
      </c>
    </row>
    <row r="41449" spans="1:5" x14ac:dyDescent="0.3">
      <c r="A41449" s="1">
        <v>44550.420138888891</v>
      </c>
      <c r="B41449">
        <v>757.11699999999996</v>
      </c>
      <c r="C41449">
        <v>0.53233333333333333</v>
      </c>
      <c r="D41449">
        <v>748.79466666666667</v>
      </c>
      <c r="E41449">
        <v>0.20313433017261406</v>
      </c>
    </row>
    <row r="41450" spans="1:5" x14ac:dyDescent="0.3">
      <c r="A41450" s="1">
        <v>44550.423611111109</v>
      </c>
      <c r="B41450">
        <v>757.11699999999996</v>
      </c>
      <c r="C41450">
        <v>0.53466666666666673</v>
      </c>
      <c r="D41450">
        <v>748.89200000000005</v>
      </c>
      <c r="E41450">
        <v>0.20216207805896377</v>
      </c>
    </row>
    <row r="41451" spans="1:5" x14ac:dyDescent="0.3">
      <c r="A41451" s="1">
        <v>44550.427083333336</v>
      </c>
      <c r="B41451">
        <v>757.11699999999996</v>
      </c>
      <c r="C41451">
        <v>0.53700000000000003</v>
      </c>
      <c r="D41451">
        <v>748.89200000000005</v>
      </c>
      <c r="E41451">
        <v>0.20216211834770095</v>
      </c>
    </row>
    <row r="41452" spans="1:5" x14ac:dyDescent="0.3">
      <c r="A41452" s="1">
        <v>44550.430555555555</v>
      </c>
      <c r="B41452">
        <v>757.17533333333336</v>
      </c>
      <c r="C41452">
        <v>0.53466666666666673</v>
      </c>
      <c r="D41452">
        <v>748.89200000000005</v>
      </c>
      <c r="E41452">
        <v>0.20274478783243316</v>
      </c>
    </row>
    <row r="41453" spans="1:5" x14ac:dyDescent="0.3">
      <c r="A41453" s="1">
        <v>44550.434027777781</v>
      </c>
      <c r="B41453">
        <v>757.23366666666664</v>
      </c>
      <c r="C41453">
        <v>0.53233333333333333</v>
      </c>
      <c r="D41453">
        <v>748.89200000000005</v>
      </c>
      <c r="E41453">
        <v>0.20332745674569092</v>
      </c>
    </row>
    <row r="41454" spans="1:5" x14ac:dyDescent="0.3">
      <c r="A41454" s="1">
        <v>44550.4375</v>
      </c>
      <c r="B41454">
        <v>757.29200000000003</v>
      </c>
      <c r="C41454">
        <v>0.53</v>
      </c>
      <c r="D41454">
        <v>748.89200000000005</v>
      </c>
      <c r="E41454">
        <v>0.20391012508748022</v>
      </c>
    </row>
    <row r="41455" spans="1:5" x14ac:dyDescent="0.3">
      <c r="A41455" s="1">
        <v>44550.440972222219</v>
      </c>
      <c r="B41455">
        <v>757.29200000000003</v>
      </c>
      <c r="C41455">
        <v>0.53233333333333333</v>
      </c>
      <c r="D41455">
        <v>748.89200000000005</v>
      </c>
      <c r="E41455">
        <v>0.20391016623342456</v>
      </c>
    </row>
    <row r="41456" spans="1:5" x14ac:dyDescent="0.3">
      <c r="A41456" s="1">
        <v>44550.444444444445</v>
      </c>
      <c r="B41456">
        <v>757.29200000000003</v>
      </c>
      <c r="C41456">
        <v>0.53466666666666673</v>
      </c>
      <c r="D41456">
        <v>748.89200000000005</v>
      </c>
      <c r="E41456">
        <v>0.20391020737936891</v>
      </c>
    </row>
    <row r="41457" spans="1:5" x14ac:dyDescent="0.3">
      <c r="A41457" s="1">
        <v>44550.447916666664</v>
      </c>
      <c r="B41457">
        <v>757.29200000000003</v>
      </c>
      <c r="C41457">
        <v>0.53700000000000003</v>
      </c>
      <c r="D41457">
        <v>748.98900000000003</v>
      </c>
      <c r="E41457">
        <v>0.20294128494115204</v>
      </c>
    </row>
    <row r="41458" spans="1:5" x14ac:dyDescent="0.3">
      <c r="A41458" s="1">
        <v>44550.451388888891</v>
      </c>
      <c r="B41458">
        <v>757.35033333333331</v>
      </c>
      <c r="C41458">
        <v>0.53700000000000003</v>
      </c>
      <c r="D41458">
        <v>749.08600000000001</v>
      </c>
      <c r="E41458">
        <v>0.20255503141619297</v>
      </c>
    </row>
    <row r="41459" spans="1:5" x14ac:dyDescent="0.3">
      <c r="A41459" s="1">
        <v>44550.454861111109</v>
      </c>
      <c r="B41459">
        <v>757.4086666666667</v>
      </c>
      <c r="C41459">
        <v>0.53700000000000003</v>
      </c>
      <c r="D41459">
        <v>749.18299999999999</v>
      </c>
      <c r="E41459">
        <v>0.20216877789123686</v>
      </c>
    </row>
    <row r="41460" spans="1:5" x14ac:dyDescent="0.3">
      <c r="A41460" s="1">
        <v>44550.458333333336</v>
      </c>
      <c r="B41460">
        <v>757.46699999999998</v>
      </c>
      <c r="C41460">
        <v>0.53700000000000003</v>
      </c>
      <c r="D41460">
        <v>749.29966666666667</v>
      </c>
      <c r="E41460">
        <v>0.20158606783203176</v>
      </c>
    </row>
    <row r="41461" spans="1:5" x14ac:dyDescent="0.3">
      <c r="A41461" s="1">
        <v>44550.461805555555</v>
      </c>
      <c r="B41461">
        <v>757.52533333333338</v>
      </c>
      <c r="C41461">
        <v>0.53700000000000003</v>
      </c>
      <c r="D41461">
        <v>749.41633333333334</v>
      </c>
      <c r="E41461">
        <v>0.20100335777282963</v>
      </c>
    </row>
    <row r="41462" spans="1:5" x14ac:dyDescent="0.3">
      <c r="A41462" s="1">
        <v>44550.465277777781</v>
      </c>
      <c r="B41462">
        <v>757.58366666666666</v>
      </c>
      <c r="C41462">
        <v>0.53700000000000003</v>
      </c>
      <c r="D41462">
        <v>749.53300000000002</v>
      </c>
      <c r="E41462">
        <v>0.20042064771362456</v>
      </c>
    </row>
    <row r="41463" spans="1:5" x14ac:dyDescent="0.3">
      <c r="A41463" s="1">
        <v>44550.46875</v>
      </c>
      <c r="B41463">
        <v>757.64200000000005</v>
      </c>
      <c r="C41463">
        <v>0.53700000000000003</v>
      </c>
      <c r="D41463">
        <v>749.572</v>
      </c>
      <c r="E41463">
        <v>0.20061377447610484</v>
      </c>
    </row>
    <row r="41464" spans="1:5" x14ac:dyDescent="0.3">
      <c r="A41464" s="1">
        <v>44550.472222222219</v>
      </c>
      <c r="B41464">
        <v>757.58366666666666</v>
      </c>
      <c r="C41464">
        <v>0.53700000000000003</v>
      </c>
      <c r="D41464">
        <v>749.61099999999999</v>
      </c>
      <c r="E41464">
        <v>0.19964148112017643</v>
      </c>
    </row>
    <row r="41465" spans="1:5" x14ac:dyDescent="0.3">
      <c r="A41465" s="1">
        <v>44550.475694444445</v>
      </c>
      <c r="B41465">
        <v>757.52533333333338</v>
      </c>
      <c r="C41465">
        <v>0.53700000000000003</v>
      </c>
      <c r="D41465">
        <v>749.65</v>
      </c>
      <c r="E41465">
        <v>0.19866918776424949</v>
      </c>
    </row>
    <row r="41466" spans="1:5" x14ac:dyDescent="0.3">
      <c r="A41466" s="1">
        <v>44550.479166666664</v>
      </c>
      <c r="B41466">
        <v>757.46699999999998</v>
      </c>
      <c r="C41466">
        <v>0.53700000000000003</v>
      </c>
      <c r="D41466">
        <v>749.65</v>
      </c>
      <c r="E41466">
        <v>0.19808647770504439</v>
      </c>
    </row>
    <row r="41467" spans="1:5" x14ac:dyDescent="0.3">
      <c r="A41467" s="1">
        <v>44550.482638888891</v>
      </c>
      <c r="B41467">
        <v>757.4086666666667</v>
      </c>
      <c r="C41467">
        <v>0.53700000000000003</v>
      </c>
      <c r="D41467">
        <v>749.65</v>
      </c>
      <c r="E41467">
        <v>0.19750376764584229</v>
      </c>
    </row>
    <row r="41468" spans="1:5" x14ac:dyDescent="0.3">
      <c r="A41468" s="1">
        <v>44550.486111111109</v>
      </c>
      <c r="B41468">
        <v>757.35033333333331</v>
      </c>
      <c r="C41468">
        <v>0.53700000000000003</v>
      </c>
      <c r="D41468">
        <v>749.65</v>
      </c>
      <c r="E41468">
        <v>0.19692105758663719</v>
      </c>
    </row>
    <row r="41469" spans="1:5" x14ac:dyDescent="0.3">
      <c r="A41469" s="1">
        <v>44550.489583333336</v>
      </c>
      <c r="B41469">
        <v>757.29200000000003</v>
      </c>
      <c r="C41469">
        <v>0.53700000000000003</v>
      </c>
      <c r="D41469">
        <v>749.61099999999999</v>
      </c>
      <c r="E41469">
        <v>0.1967279308241599</v>
      </c>
    </row>
    <row r="41470" spans="1:5" x14ac:dyDescent="0.3">
      <c r="A41470" s="1">
        <v>44550.493055555555</v>
      </c>
      <c r="B41470">
        <v>757.23366666666664</v>
      </c>
      <c r="C41470">
        <v>0.53700000000000003</v>
      </c>
      <c r="D41470">
        <v>749.572</v>
      </c>
      <c r="E41470">
        <v>0.19653480406167811</v>
      </c>
    </row>
    <row r="41471" spans="1:5" x14ac:dyDescent="0.3">
      <c r="A41471" s="1">
        <v>44550.496527777781</v>
      </c>
      <c r="B41471">
        <v>757.17533333333336</v>
      </c>
      <c r="C41471">
        <v>0.53700000000000003</v>
      </c>
      <c r="D41471">
        <v>749.53300000000002</v>
      </c>
      <c r="E41471">
        <v>0.19634167729920082</v>
      </c>
    </row>
    <row r="41472" spans="1:5" x14ac:dyDescent="0.3">
      <c r="A41472" s="1">
        <v>44550.5</v>
      </c>
      <c r="B41472">
        <v>757.11699999999996</v>
      </c>
      <c r="C41472">
        <v>0.53700000000000003</v>
      </c>
      <c r="D41472">
        <v>749.47466666666662</v>
      </c>
      <c r="E41472">
        <v>0.19634167729920082</v>
      </c>
    </row>
    <row r="41473" spans="1:5" x14ac:dyDescent="0.3">
      <c r="A41473" s="1">
        <v>44550.503472222219</v>
      </c>
      <c r="B41473">
        <v>757.05866666666668</v>
      </c>
      <c r="C41473">
        <v>0.53700000000000003</v>
      </c>
      <c r="D41473">
        <v>749.41633333333334</v>
      </c>
      <c r="E41473">
        <v>0.19634167729920082</v>
      </c>
    </row>
    <row r="41474" spans="1:5" x14ac:dyDescent="0.3">
      <c r="A41474" s="1">
        <v>44550.506944444445</v>
      </c>
      <c r="B41474">
        <v>757.00033333333329</v>
      </c>
      <c r="C41474">
        <v>0.53700000000000003</v>
      </c>
      <c r="D41474">
        <v>749.35799999999995</v>
      </c>
      <c r="E41474">
        <v>0.19634167729920082</v>
      </c>
    </row>
    <row r="41475" spans="1:5" x14ac:dyDescent="0.3">
      <c r="A41475" s="1">
        <v>44550.510416666664</v>
      </c>
      <c r="B41475">
        <v>756.94200000000001</v>
      </c>
      <c r="C41475">
        <v>0.53700000000000003</v>
      </c>
      <c r="D41475">
        <v>749.29966666666667</v>
      </c>
      <c r="E41475">
        <v>0.19634167729920082</v>
      </c>
    </row>
    <row r="41476" spans="1:5" x14ac:dyDescent="0.3">
      <c r="A41476" s="1">
        <v>44550.513888888891</v>
      </c>
      <c r="B41476">
        <v>756.90300000000002</v>
      </c>
      <c r="C41476">
        <v>0.53700000000000003</v>
      </c>
      <c r="D41476">
        <v>749.24133333333327</v>
      </c>
      <c r="E41476">
        <v>0.19653480406168108</v>
      </c>
    </row>
    <row r="41477" spans="1:5" x14ac:dyDescent="0.3">
      <c r="A41477" s="1">
        <v>44550.517361111109</v>
      </c>
      <c r="B41477">
        <v>756.86400000000003</v>
      </c>
      <c r="C41477">
        <v>0.53700000000000003</v>
      </c>
      <c r="D41477">
        <v>749.18299999999999</v>
      </c>
      <c r="E41477">
        <v>0.1967279308241584</v>
      </c>
    </row>
    <row r="41478" spans="1:5" x14ac:dyDescent="0.3">
      <c r="A41478" s="1">
        <v>44550.520833333336</v>
      </c>
      <c r="B41478">
        <v>756.82500000000005</v>
      </c>
      <c r="C41478">
        <v>0.53700000000000003</v>
      </c>
      <c r="D41478">
        <v>749.18299999999999</v>
      </c>
      <c r="E41478">
        <v>0.19633834752743359</v>
      </c>
    </row>
    <row r="41479" spans="1:5" x14ac:dyDescent="0.3">
      <c r="A41479" s="1">
        <v>44550.524305555555</v>
      </c>
      <c r="B41479">
        <v>756.86400000000003</v>
      </c>
      <c r="C41479">
        <v>0.53900000000000003</v>
      </c>
      <c r="D41479">
        <v>749.18299999999999</v>
      </c>
      <c r="E41479">
        <v>0.19672796307334189</v>
      </c>
    </row>
    <row r="41480" spans="1:5" x14ac:dyDescent="0.3">
      <c r="A41480" s="1">
        <v>44550.527777777781</v>
      </c>
      <c r="B41480">
        <v>756.90300000000002</v>
      </c>
      <c r="C41480">
        <v>0.54100000000000004</v>
      </c>
      <c r="D41480">
        <v>749.18299999999999</v>
      </c>
      <c r="E41480">
        <v>0.19711757894673837</v>
      </c>
    </row>
    <row r="41481" spans="1:5" x14ac:dyDescent="0.3">
      <c r="A41481" s="1">
        <v>44550.53125</v>
      </c>
      <c r="B41481">
        <v>756.94200000000001</v>
      </c>
      <c r="C41481">
        <v>0.54300000000000004</v>
      </c>
      <c r="D41481">
        <v>749.14433333333329</v>
      </c>
      <c r="E41481">
        <v>0.19789344915961565</v>
      </c>
    </row>
    <row r="41482" spans="1:5" x14ac:dyDescent="0.3">
      <c r="A41482" s="1">
        <v>44550.534722222219</v>
      </c>
      <c r="B41482">
        <v>756.90300000000002</v>
      </c>
      <c r="C41482">
        <v>0.54300000000000004</v>
      </c>
      <c r="D41482">
        <v>749.10566666666671</v>
      </c>
      <c r="E41482">
        <v>0.19789011938364842</v>
      </c>
    </row>
    <row r="41483" spans="1:5" x14ac:dyDescent="0.3">
      <c r="A41483" s="1">
        <v>44550.538194444445</v>
      </c>
      <c r="B41483">
        <v>756.86400000000003</v>
      </c>
      <c r="C41483">
        <v>0.54300000000000004</v>
      </c>
      <c r="D41483">
        <v>749.06700000000001</v>
      </c>
      <c r="E41483">
        <v>0.19788678960768263</v>
      </c>
    </row>
    <row r="41484" spans="1:5" x14ac:dyDescent="0.3">
      <c r="A41484" s="1">
        <v>44550.541666666664</v>
      </c>
      <c r="B41484">
        <v>756.82500000000005</v>
      </c>
      <c r="C41484">
        <v>0.54300000000000004</v>
      </c>
      <c r="D41484">
        <v>749.16399999999999</v>
      </c>
      <c r="E41484">
        <v>0.19652824101378327</v>
      </c>
    </row>
    <row r="41485" spans="1:5" x14ac:dyDescent="0.3">
      <c r="A41485" s="1">
        <v>44550.545138888891</v>
      </c>
      <c r="B41485">
        <v>756.70833333333337</v>
      </c>
      <c r="C41485">
        <v>0.54533333333333334</v>
      </c>
      <c r="D41485">
        <v>749.26099999999997</v>
      </c>
      <c r="E41485">
        <v>0.19439389109940597</v>
      </c>
    </row>
    <row r="41486" spans="1:5" x14ac:dyDescent="0.3">
      <c r="A41486" s="1">
        <v>44550.548611111109</v>
      </c>
      <c r="B41486">
        <v>756.5916666666667</v>
      </c>
      <c r="C41486">
        <v>0.54766666666666675</v>
      </c>
      <c r="D41486">
        <v>749.35799999999995</v>
      </c>
      <c r="E41486">
        <v>0.1922595390918104</v>
      </c>
    </row>
    <row r="41487" spans="1:5" x14ac:dyDescent="0.3">
      <c r="A41487" s="1">
        <v>44550.552083333336</v>
      </c>
      <c r="B41487">
        <v>756.47500000000002</v>
      </c>
      <c r="C41487">
        <v>0.55000000000000004</v>
      </c>
      <c r="D41487">
        <v>749.24133333333327</v>
      </c>
      <c r="E41487">
        <v>0.19225957452467302</v>
      </c>
    </row>
    <row r="41488" spans="1:5" x14ac:dyDescent="0.3">
      <c r="A41488" s="1">
        <v>44550.555555555555</v>
      </c>
      <c r="B41488">
        <v>756.5333333333333</v>
      </c>
      <c r="C41488">
        <v>0.55233333333333334</v>
      </c>
      <c r="D41488">
        <v>749.12466666666671</v>
      </c>
      <c r="E41488">
        <v>0.19400774576822072</v>
      </c>
    </row>
    <row r="41489" spans="1:5" x14ac:dyDescent="0.3">
      <c r="A41489" s="1">
        <v>44550.559027777781</v>
      </c>
      <c r="B41489">
        <v>756.5916666666667</v>
      </c>
      <c r="C41489">
        <v>0.55466666666666675</v>
      </c>
      <c r="D41489">
        <v>749.00800000000004</v>
      </c>
      <c r="E41489">
        <v>0.1957559187261842</v>
      </c>
    </row>
    <row r="41490" spans="1:5" x14ac:dyDescent="0.3">
      <c r="A41490" s="1">
        <v>44550.5625</v>
      </c>
      <c r="B41490">
        <v>756.65</v>
      </c>
      <c r="C41490">
        <v>0.55700000000000005</v>
      </c>
      <c r="D41490">
        <v>749.06633333333332</v>
      </c>
      <c r="E41490">
        <v>0.19575595587346117</v>
      </c>
    </row>
    <row r="41491" spans="1:5" x14ac:dyDescent="0.3">
      <c r="A41491" s="1">
        <v>44550.565972222219</v>
      </c>
      <c r="B41491">
        <v>756.47500000000002</v>
      </c>
      <c r="C41491">
        <v>0.56566666666666665</v>
      </c>
      <c r="D41491">
        <v>749.12466666666671</v>
      </c>
      <c r="E41491">
        <v>0.19342523957037705</v>
      </c>
    </row>
    <row r="41492" spans="1:5" x14ac:dyDescent="0.3">
      <c r="A41492" s="1">
        <v>44550.569444444445</v>
      </c>
      <c r="B41492">
        <v>756.3</v>
      </c>
      <c r="C41492">
        <v>0.57433333333333336</v>
      </c>
      <c r="D41492">
        <v>749.18299999999999</v>
      </c>
      <c r="E41492">
        <v>0.19109451477685996</v>
      </c>
    </row>
    <row r="41493" spans="1:5" x14ac:dyDescent="0.3">
      <c r="A41493" s="1">
        <v>44550.572916666664</v>
      </c>
      <c r="B41493">
        <v>756.125</v>
      </c>
      <c r="C41493">
        <v>0.58299999999999996</v>
      </c>
      <c r="D41493">
        <v>749.08600000000001</v>
      </c>
      <c r="E41493">
        <v>0.19031547013635064</v>
      </c>
    </row>
    <row r="41494" spans="1:5" x14ac:dyDescent="0.3">
      <c r="A41494" s="1">
        <v>44550.576388888891</v>
      </c>
      <c r="B41494">
        <v>756.08600000000001</v>
      </c>
      <c r="C41494">
        <v>0.59299999999999997</v>
      </c>
      <c r="D41494">
        <v>748.98900000000003</v>
      </c>
      <c r="E41494">
        <v>0.19089500501077933</v>
      </c>
    </row>
    <row r="41495" spans="1:5" x14ac:dyDescent="0.3">
      <c r="A41495" s="1">
        <v>44550.579861111109</v>
      </c>
      <c r="B41495">
        <v>756.04700000000003</v>
      </c>
      <c r="C41495">
        <v>0.60299999999999998</v>
      </c>
      <c r="D41495">
        <v>748.89200000000005</v>
      </c>
      <c r="E41495">
        <v>0.19147454232037769</v>
      </c>
    </row>
    <row r="41496" spans="1:5" x14ac:dyDescent="0.3">
      <c r="A41496" s="1">
        <v>44550.583333333336</v>
      </c>
      <c r="B41496">
        <v>756.00800000000004</v>
      </c>
      <c r="C41496">
        <v>0.61299999999999999</v>
      </c>
      <c r="D41496">
        <v>748.98900000000003</v>
      </c>
      <c r="E41496">
        <v>0.19011612394499355</v>
      </c>
    </row>
    <row r="41497" spans="1:5" x14ac:dyDescent="0.3">
      <c r="A41497" s="1">
        <v>44550.586805555555</v>
      </c>
      <c r="B41497">
        <v>755.83299999999997</v>
      </c>
      <c r="C41497">
        <v>0.6243333333333333</v>
      </c>
      <c r="D41497">
        <v>749.08600000000001</v>
      </c>
      <c r="E41497">
        <v>0.18739914731060875</v>
      </c>
    </row>
    <row r="41498" spans="1:5" x14ac:dyDescent="0.3">
      <c r="A41498" s="1">
        <v>44550.590277777781</v>
      </c>
      <c r="B41498">
        <v>755.65800000000002</v>
      </c>
      <c r="C41498">
        <v>0.63566666666666671</v>
      </c>
      <c r="D41498">
        <v>749.18299999999999</v>
      </c>
      <c r="E41498">
        <v>0.18468215773344826</v>
      </c>
    </row>
    <row r="41499" spans="1:5" x14ac:dyDescent="0.3">
      <c r="A41499" s="1">
        <v>44550.59375</v>
      </c>
      <c r="B41499">
        <v>755.48299999999995</v>
      </c>
      <c r="C41499">
        <v>0.64700000000000002</v>
      </c>
      <c r="D41499">
        <v>749.12466666666671</v>
      </c>
      <c r="E41499">
        <v>0.1835168647266176</v>
      </c>
    </row>
    <row r="41500" spans="1:5" x14ac:dyDescent="0.3">
      <c r="A41500" s="1">
        <v>44550.597222222219</v>
      </c>
      <c r="B41500">
        <v>755.38599999999997</v>
      </c>
      <c r="C41500">
        <v>0.66233333333333333</v>
      </c>
      <c r="D41500">
        <v>749.06633333333332</v>
      </c>
      <c r="E41500">
        <v>0.18313080569648627</v>
      </c>
    </row>
    <row r="41501" spans="1:5" x14ac:dyDescent="0.3">
      <c r="A41501" s="1">
        <v>44550.600694444445</v>
      </c>
      <c r="B41501">
        <v>755.28899999999999</v>
      </c>
      <c r="C41501">
        <v>0.67766666666666664</v>
      </c>
      <c r="D41501">
        <v>749.00800000000004</v>
      </c>
      <c r="E41501">
        <v>0.18274474417707348</v>
      </c>
    </row>
    <row r="41502" spans="1:5" x14ac:dyDescent="0.3">
      <c r="A41502" s="1">
        <v>44550.604166666664</v>
      </c>
      <c r="B41502">
        <v>755.19200000000001</v>
      </c>
      <c r="C41502">
        <v>0.69299999999999995</v>
      </c>
      <c r="D41502">
        <v>748.96933333333334</v>
      </c>
      <c r="E41502">
        <v>0.18216221719353032</v>
      </c>
    </row>
    <row r="41503" spans="1:5" x14ac:dyDescent="0.3">
      <c r="A41503" s="1">
        <v>44550.607638888891</v>
      </c>
      <c r="B41503">
        <v>755.23066666666671</v>
      </c>
      <c r="C41503">
        <v>0.72099999999999997</v>
      </c>
      <c r="D41503">
        <v>748.93066666666675</v>
      </c>
      <c r="E41503">
        <v>0.18293511988269318</v>
      </c>
    </row>
    <row r="41504" spans="1:5" x14ac:dyDescent="0.3">
      <c r="A41504" s="1">
        <v>44550.611111111109</v>
      </c>
      <c r="B41504">
        <v>755.26933333333329</v>
      </c>
      <c r="C41504">
        <v>0.749</v>
      </c>
      <c r="D41504">
        <v>748.89200000000005</v>
      </c>
      <c r="E41504">
        <v>0.18370803166315045</v>
      </c>
    </row>
    <row r="41505" spans="1:5" x14ac:dyDescent="0.3">
      <c r="A41505" s="1">
        <v>44550.614583333336</v>
      </c>
      <c r="B41505">
        <v>755.30799999999999</v>
      </c>
      <c r="C41505">
        <v>0.77700000000000002</v>
      </c>
      <c r="D41505">
        <v>748.89200000000005</v>
      </c>
      <c r="E41505">
        <v>0.18409467952859937</v>
      </c>
    </row>
    <row r="41506" spans="1:5" x14ac:dyDescent="0.3">
      <c r="A41506" s="1">
        <v>44550.618055555555</v>
      </c>
      <c r="B41506">
        <v>755.15266666666662</v>
      </c>
      <c r="C41506">
        <v>0.81033333333333335</v>
      </c>
      <c r="D41506">
        <v>748.89200000000005</v>
      </c>
      <c r="E41506">
        <v>0.18254336572097957</v>
      </c>
    </row>
    <row r="41507" spans="1:5" x14ac:dyDescent="0.3">
      <c r="A41507" s="1">
        <v>44550.621527777781</v>
      </c>
      <c r="B41507">
        <v>754.99733333333336</v>
      </c>
      <c r="C41507">
        <v>0.84366666666666668</v>
      </c>
      <c r="D41507">
        <v>748.89200000000005</v>
      </c>
      <c r="E41507">
        <v>0.18099203017411933</v>
      </c>
    </row>
    <row r="41508" spans="1:5" x14ac:dyDescent="0.3">
      <c r="A41508" s="1">
        <v>44550.625</v>
      </c>
      <c r="B41508">
        <v>754.84199999999998</v>
      </c>
      <c r="C41508">
        <v>0.877</v>
      </c>
      <c r="D41508">
        <v>748.83366666666666</v>
      </c>
      <c r="E41508">
        <v>0.18002342458299928</v>
      </c>
    </row>
    <row r="41509" spans="1:5" x14ac:dyDescent="0.3">
      <c r="A41509" s="1">
        <v>44550.628472222219</v>
      </c>
      <c r="B41509">
        <v>754.95866666666666</v>
      </c>
      <c r="C41509">
        <v>0.92033333333333334</v>
      </c>
      <c r="D41509">
        <v>748.77533333333338</v>
      </c>
      <c r="E41509">
        <v>0.18177224215912469</v>
      </c>
    </row>
    <row r="41510" spans="1:5" x14ac:dyDescent="0.3">
      <c r="A41510" s="1">
        <v>44550.631944444445</v>
      </c>
      <c r="B41510">
        <v>755.07533333333333</v>
      </c>
      <c r="C41510">
        <v>0.96366666666666656</v>
      </c>
      <c r="D41510">
        <v>748.71699999999998</v>
      </c>
      <c r="E41510">
        <v>0.18352109157437374</v>
      </c>
    </row>
    <row r="41511" spans="1:5" x14ac:dyDescent="0.3">
      <c r="A41511" s="1">
        <v>44550.635416666664</v>
      </c>
      <c r="B41511">
        <v>755.19200000000001</v>
      </c>
      <c r="C41511">
        <v>1.0069999999999999</v>
      </c>
      <c r="D41511">
        <v>748.77533333333338</v>
      </c>
      <c r="E41511">
        <v>0.1841044375996615</v>
      </c>
    </row>
    <row r="41512" spans="1:5" x14ac:dyDescent="0.3">
      <c r="A41512" s="1">
        <v>44550.638888888891</v>
      </c>
      <c r="B41512">
        <v>755.19200000000001</v>
      </c>
      <c r="C41512">
        <v>1.0503333333333333</v>
      </c>
      <c r="D41512">
        <v>748.83366666666666</v>
      </c>
      <c r="E41512">
        <v>0.18352224839586445</v>
      </c>
    </row>
    <row r="41513" spans="1:5" x14ac:dyDescent="0.3">
      <c r="A41513" s="1">
        <v>44550.642361111109</v>
      </c>
      <c r="B41513">
        <v>755.19200000000001</v>
      </c>
      <c r="C41513">
        <v>1.0936666666666666</v>
      </c>
      <c r="D41513">
        <v>748.89200000000005</v>
      </c>
      <c r="E41513">
        <v>0.18294004857902624</v>
      </c>
    </row>
    <row r="41514" spans="1:5" x14ac:dyDescent="0.3">
      <c r="A41514" s="1">
        <v>44550.645833333336</v>
      </c>
      <c r="B41514">
        <v>755.19200000000001</v>
      </c>
      <c r="C41514">
        <v>1.137</v>
      </c>
      <c r="D41514">
        <v>748.93066666666675</v>
      </c>
      <c r="E41514">
        <v>0.1825543194549307</v>
      </c>
    </row>
    <row r="41515" spans="1:5" x14ac:dyDescent="0.3">
      <c r="A41515" s="1">
        <v>44550.649305555555</v>
      </c>
      <c r="B41515">
        <v>755.19200000000001</v>
      </c>
      <c r="C41515">
        <v>1.1823333333333332</v>
      </c>
      <c r="D41515">
        <v>748.96933333333334</v>
      </c>
      <c r="E41515">
        <v>0.18216860942218013</v>
      </c>
    </row>
    <row r="41516" spans="1:5" x14ac:dyDescent="0.3">
      <c r="A41516" s="1">
        <v>44550.652777777781</v>
      </c>
      <c r="B41516">
        <v>755.19200000000001</v>
      </c>
      <c r="C41516">
        <v>1.2276666666666667</v>
      </c>
      <c r="D41516">
        <v>749.00800000000004</v>
      </c>
      <c r="E41516">
        <v>0.18178289202981035</v>
      </c>
    </row>
    <row r="41517" spans="1:5" x14ac:dyDescent="0.3">
      <c r="A41517" s="1">
        <v>44550.65625</v>
      </c>
      <c r="B41517">
        <v>755.19200000000001</v>
      </c>
      <c r="C41517">
        <v>1.2729999999999999</v>
      </c>
      <c r="D41517">
        <v>749.06633333333332</v>
      </c>
      <c r="E41517">
        <v>0.18120068035715542</v>
      </c>
    </row>
    <row r="41518" spans="1:5" x14ac:dyDescent="0.3">
      <c r="A41518" s="1">
        <v>44550.659722222219</v>
      </c>
      <c r="B41518">
        <v>755.25033333333329</v>
      </c>
      <c r="C41518">
        <v>1.3096666666666665</v>
      </c>
      <c r="D41518">
        <v>749.12466666666671</v>
      </c>
      <c r="E41518">
        <v>0.18120115187241537</v>
      </c>
    </row>
    <row r="41519" spans="1:5" x14ac:dyDescent="0.3">
      <c r="A41519" s="1">
        <v>44550.663194444445</v>
      </c>
      <c r="B41519">
        <v>755.30866666666668</v>
      </c>
      <c r="C41519">
        <v>1.3463333333333334</v>
      </c>
      <c r="D41519">
        <v>749.18299999999999</v>
      </c>
      <c r="E41519">
        <v>0.18120162338767823</v>
      </c>
    </row>
    <row r="41520" spans="1:5" x14ac:dyDescent="0.3">
      <c r="A41520" s="1">
        <v>44550.666666666664</v>
      </c>
      <c r="B41520">
        <v>755.36699999999996</v>
      </c>
      <c r="C41520">
        <v>1.383</v>
      </c>
      <c r="D41520">
        <v>749.14433333333329</v>
      </c>
      <c r="E41520">
        <v>0.1821712307584521</v>
      </c>
    </row>
    <row r="41521" spans="1:5" x14ac:dyDescent="0.3">
      <c r="A41521" s="1">
        <v>44550.670138888891</v>
      </c>
      <c r="B41521">
        <v>755.36699999999996</v>
      </c>
      <c r="C41521">
        <v>1.4096666666666666</v>
      </c>
      <c r="D41521">
        <v>749.10566666666671</v>
      </c>
      <c r="E41521">
        <v>0.18255790347007864</v>
      </c>
    </row>
    <row r="41522" spans="1:5" x14ac:dyDescent="0.3">
      <c r="A41522" s="1">
        <v>44550.673611111109</v>
      </c>
      <c r="B41522">
        <v>755.36699999999996</v>
      </c>
      <c r="C41522">
        <v>1.4363333333333335</v>
      </c>
      <c r="D41522">
        <v>749.06700000000001</v>
      </c>
      <c r="E41522">
        <v>0.18294458051089446</v>
      </c>
    </row>
    <row r="41523" spans="1:5" x14ac:dyDescent="0.3">
      <c r="A41523" s="1">
        <v>44550.677083333336</v>
      </c>
      <c r="B41523">
        <v>755.36699999999996</v>
      </c>
      <c r="C41523">
        <v>1.4630000000000001</v>
      </c>
      <c r="D41523">
        <v>749.06700000000001</v>
      </c>
      <c r="E41523">
        <v>0.18294493319041741</v>
      </c>
    </row>
    <row r="41524" spans="1:5" x14ac:dyDescent="0.3">
      <c r="A41524" s="1">
        <v>44550.680555555555</v>
      </c>
      <c r="B41524">
        <v>755.40566666666666</v>
      </c>
      <c r="C41524">
        <v>1.4843333333333333</v>
      </c>
      <c r="D41524">
        <v>749.06700000000001</v>
      </c>
      <c r="E41524">
        <v>0.18333154575619304</v>
      </c>
    </row>
    <row r="41525" spans="1:5" x14ac:dyDescent="0.3">
      <c r="A41525" s="1">
        <v>44550.684027777781</v>
      </c>
      <c r="B41525">
        <v>755.44433333333325</v>
      </c>
      <c r="C41525">
        <v>1.5056666666666667</v>
      </c>
      <c r="D41525">
        <v>749.06700000000001</v>
      </c>
      <c r="E41525">
        <v>0.18371816178531594</v>
      </c>
    </row>
    <row r="41526" spans="1:5" x14ac:dyDescent="0.3">
      <c r="A41526" s="1">
        <v>44550.6875</v>
      </c>
      <c r="B41526">
        <v>755.48299999999995</v>
      </c>
      <c r="C41526">
        <v>1.5269999999999999</v>
      </c>
      <c r="D41526">
        <v>749.20299999999997</v>
      </c>
      <c r="E41526">
        <v>0.18274595174945979</v>
      </c>
    </row>
    <row r="41527" spans="1:5" x14ac:dyDescent="0.3">
      <c r="A41527" s="1">
        <v>44550.690972222219</v>
      </c>
      <c r="B41527">
        <v>755.48299999999995</v>
      </c>
      <c r="C41527">
        <v>1.5113333333333332</v>
      </c>
      <c r="D41527">
        <v>749.33900000000006</v>
      </c>
      <c r="E41527">
        <v>0.18138692015255367</v>
      </c>
    </row>
    <row r="41528" spans="1:5" x14ac:dyDescent="0.3">
      <c r="A41528" s="1">
        <v>44550.694444444445</v>
      </c>
      <c r="B41528">
        <v>755.48299999999995</v>
      </c>
      <c r="C41528">
        <v>1.4956666666666667</v>
      </c>
      <c r="D41528">
        <v>749.47500000000002</v>
      </c>
      <c r="E41528">
        <v>0.18002789750139314</v>
      </c>
    </row>
    <row r="41529" spans="1:5" x14ac:dyDescent="0.3">
      <c r="A41529" s="1">
        <v>44550.697916666664</v>
      </c>
      <c r="B41529">
        <v>755.48299999999995</v>
      </c>
      <c r="C41529">
        <v>1.48</v>
      </c>
      <c r="D41529">
        <v>749.47500000000002</v>
      </c>
      <c r="E41529">
        <v>0.18002769990569281</v>
      </c>
    </row>
    <row r="41530" spans="1:5" x14ac:dyDescent="0.3">
      <c r="A41530" s="1">
        <v>44550.701388888891</v>
      </c>
      <c r="B41530">
        <v>755.54133333333334</v>
      </c>
      <c r="C41530">
        <v>1.4956666666666667</v>
      </c>
      <c r="D41530">
        <v>749.47500000000002</v>
      </c>
      <c r="E41530">
        <v>0.18061072495716166</v>
      </c>
    </row>
    <row r="41531" spans="1:5" x14ac:dyDescent="0.3">
      <c r="A41531" s="1">
        <v>44550.704861111109</v>
      </c>
      <c r="B41531">
        <v>755.59966666666662</v>
      </c>
      <c r="C41531">
        <v>1.5113333333333332</v>
      </c>
      <c r="D41531">
        <v>749.47500000000002</v>
      </c>
      <c r="E41531">
        <v>0.18119375384565012</v>
      </c>
    </row>
    <row r="41532" spans="1:5" x14ac:dyDescent="0.3">
      <c r="A41532" s="1">
        <v>44550.708333333336</v>
      </c>
      <c r="B41532">
        <v>755.65800000000002</v>
      </c>
      <c r="C41532">
        <v>1.5269999999999999</v>
      </c>
      <c r="D41532">
        <v>749.43600000000004</v>
      </c>
      <c r="E41532">
        <v>0.18216645092120073</v>
      </c>
    </row>
    <row r="41533" spans="1:5" x14ac:dyDescent="0.3">
      <c r="A41533" s="1">
        <v>44550.711805555555</v>
      </c>
      <c r="B41533">
        <v>755.7163333333333</v>
      </c>
      <c r="C41533">
        <v>1.5446666666666666</v>
      </c>
      <c r="D41533">
        <v>749.39699999999993</v>
      </c>
      <c r="E41533">
        <v>0.1831391809312326</v>
      </c>
    </row>
    <row r="41534" spans="1:5" x14ac:dyDescent="0.3">
      <c r="A41534" s="1">
        <v>44550.715277777781</v>
      </c>
      <c r="B41534">
        <v>755.77466666666669</v>
      </c>
      <c r="C41534">
        <v>1.5623333333333334</v>
      </c>
      <c r="D41534">
        <v>749.35799999999995</v>
      </c>
      <c r="E41534">
        <v>0.18411191816093303</v>
      </c>
    </row>
    <row r="41535" spans="1:5" x14ac:dyDescent="0.3">
      <c r="A41535" s="1">
        <v>44550.71875</v>
      </c>
      <c r="B41535">
        <v>755.83299999999997</v>
      </c>
      <c r="C41535">
        <v>1.58</v>
      </c>
      <c r="D41535">
        <v>749.35799999999995</v>
      </c>
      <c r="E41535">
        <v>0.18469499392104327</v>
      </c>
    </row>
    <row r="41536" spans="1:5" x14ac:dyDescent="0.3">
      <c r="A41536" s="1">
        <v>44550.722222222219</v>
      </c>
      <c r="B41536">
        <v>755.83299999999997</v>
      </c>
      <c r="C41536">
        <v>1.5966666666666667</v>
      </c>
      <c r="D41536">
        <v>749.35799999999995</v>
      </c>
      <c r="E41536">
        <v>0.1846952204686535</v>
      </c>
    </row>
    <row r="41537" spans="1:5" x14ac:dyDescent="0.3">
      <c r="A41537" s="1">
        <v>44550.725694444445</v>
      </c>
      <c r="B41537">
        <v>755.83299999999997</v>
      </c>
      <c r="C41537">
        <v>1.6133333333333333</v>
      </c>
      <c r="D41537">
        <v>749.35799999999995</v>
      </c>
      <c r="E41537">
        <v>0.1846954470162637</v>
      </c>
    </row>
    <row r="41538" spans="1:5" x14ac:dyDescent="0.3">
      <c r="A41538" s="1">
        <v>44550.729166666664</v>
      </c>
      <c r="B41538">
        <v>755.83299999999997</v>
      </c>
      <c r="C41538">
        <v>1.63</v>
      </c>
      <c r="D41538">
        <v>749.35799999999995</v>
      </c>
      <c r="E41538">
        <v>0.1846956735638739</v>
      </c>
    </row>
    <row r="41539" spans="1:5" x14ac:dyDescent="0.3">
      <c r="A41539" s="1">
        <v>44550.732638888891</v>
      </c>
      <c r="B41539">
        <v>755.89133333333336</v>
      </c>
      <c r="C41539">
        <v>1.6366666666666665</v>
      </c>
      <c r="D41539">
        <v>749.35799999999995</v>
      </c>
      <c r="E41539">
        <v>0.18527860890528819</v>
      </c>
    </row>
    <row r="41540" spans="1:5" x14ac:dyDescent="0.3">
      <c r="A41540" s="1">
        <v>44550.736111111109</v>
      </c>
      <c r="B41540">
        <v>755.94966666666664</v>
      </c>
      <c r="C41540">
        <v>1.6433333333333333</v>
      </c>
      <c r="D41540">
        <v>749.35799999999995</v>
      </c>
      <c r="E41540">
        <v>0.18586154587947501</v>
      </c>
    </row>
    <row r="41541" spans="1:5" x14ac:dyDescent="0.3">
      <c r="A41541" s="1">
        <v>44550.739583333336</v>
      </c>
      <c r="B41541">
        <v>756.00800000000004</v>
      </c>
      <c r="C41541">
        <v>1.65</v>
      </c>
      <c r="D41541">
        <v>749.29966666666667</v>
      </c>
      <c r="E41541">
        <v>0.18702733084158313</v>
      </c>
    </row>
    <row r="41542" spans="1:5" x14ac:dyDescent="0.3">
      <c r="A41542" s="1">
        <v>44550.743055555555</v>
      </c>
      <c r="B41542">
        <v>755.94966666666664</v>
      </c>
      <c r="C41542">
        <v>1.65</v>
      </c>
      <c r="D41542">
        <v>749.24133333333327</v>
      </c>
      <c r="E41542">
        <v>0.18702733084158313</v>
      </c>
    </row>
    <row r="41543" spans="1:5" x14ac:dyDescent="0.3">
      <c r="A41543" s="1">
        <v>44550.746527777781</v>
      </c>
      <c r="B41543">
        <v>755.89133333333336</v>
      </c>
      <c r="C41543">
        <v>1.65</v>
      </c>
      <c r="D41543">
        <v>749.18299999999999</v>
      </c>
      <c r="E41543">
        <v>0.18702733084158313</v>
      </c>
    </row>
    <row r="41544" spans="1:5" x14ac:dyDescent="0.3">
      <c r="A41544" s="1">
        <v>44550.75</v>
      </c>
      <c r="B41544">
        <v>755.83299999999997</v>
      </c>
      <c r="C41544">
        <v>1.65</v>
      </c>
      <c r="D41544">
        <v>749.24133333333327</v>
      </c>
      <c r="E41544">
        <v>0.18586163813129467</v>
      </c>
    </row>
    <row r="41545" spans="1:5" x14ac:dyDescent="0.3">
      <c r="A41545" s="1">
        <v>44550.753472222219</v>
      </c>
      <c r="B41545">
        <v>755.89133333333336</v>
      </c>
      <c r="C41545">
        <v>1.641</v>
      </c>
      <c r="D41545">
        <v>749.29966666666667</v>
      </c>
      <c r="E41545">
        <v>0.18586151359133812</v>
      </c>
    </row>
    <row r="41546" spans="1:5" x14ac:dyDescent="0.3">
      <c r="A41546" s="1">
        <v>44550.756944444445</v>
      </c>
      <c r="B41546">
        <v>755.94966666666664</v>
      </c>
      <c r="C41546">
        <v>1.6319999999999999</v>
      </c>
      <c r="D41546">
        <v>749.35799999999995</v>
      </c>
      <c r="E41546">
        <v>0.18586138905138158</v>
      </c>
    </row>
    <row r="41547" spans="1:5" x14ac:dyDescent="0.3">
      <c r="A41547" s="1">
        <v>44550.760416666664</v>
      </c>
      <c r="B41547">
        <v>756.00800000000004</v>
      </c>
      <c r="C41547">
        <v>1.623</v>
      </c>
      <c r="D41547">
        <v>749.35799999999995</v>
      </c>
      <c r="E41547">
        <v>0.18644410756020025</v>
      </c>
    </row>
    <row r="41548" spans="1:5" x14ac:dyDescent="0.3">
      <c r="A41548" s="1">
        <v>44550.763888888891</v>
      </c>
      <c r="B41548">
        <v>756.00800000000004</v>
      </c>
      <c r="C41548">
        <v>1.6176666666666666</v>
      </c>
      <c r="D41548">
        <v>749.35799999999995</v>
      </c>
      <c r="E41548">
        <v>0.18644403310563429</v>
      </c>
    </row>
    <row r="41549" spans="1:5" x14ac:dyDescent="0.3">
      <c r="A41549" s="1">
        <v>44550.767361111109</v>
      </c>
      <c r="B41549">
        <v>756.00800000000004</v>
      </c>
      <c r="C41549">
        <v>1.6123333333333334</v>
      </c>
      <c r="D41549">
        <v>749.35799999999995</v>
      </c>
      <c r="E41549">
        <v>0.18644395865106833</v>
      </c>
    </row>
    <row r="41550" spans="1:5" x14ac:dyDescent="0.3">
      <c r="A41550" s="1">
        <v>44550.770833333336</v>
      </c>
      <c r="B41550">
        <v>756.00800000000004</v>
      </c>
      <c r="C41550">
        <v>1.607</v>
      </c>
      <c r="D41550">
        <v>749.35799999999995</v>
      </c>
      <c r="E41550">
        <v>0.18644388419650237</v>
      </c>
    </row>
    <row r="41551" spans="1:5" x14ac:dyDescent="0.3">
      <c r="A41551" s="1">
        <v>44550.774305555555</v>
      </c>
      <c r="B41551">
        <v>756.04700000000003</v>
      </c>
      <c r="C41551">
        <v>1.6003333333333334</v>
      </c>
      <c r="D41551">
        <v>749.35799999999995</v>
      </c>
      <c r="E41551">
        <v>0.18683346148228056</v>
      </c>
    </row>
    <row r="41552" spans="1:5" x14ac:dyDescent="0.3">
      <c r="A41552" s="1">
        <v>44550.777777777781</v>
      </c>
      <c r="B41552">
        <v>756.08600000000001</v>
      </c>
      <c r="C41552">
        <v>1.5936666666666666</v>
      </c>
      <c r="D41552">
        <v>749.35799999999995</v>
      </c>
      <c r="E41552">
        <v>0.18722303767643017</v>
      </c>
    </row>
    <row r="41553" spans="1:5" x14ac:dyDescent="0.3">
      <c r="A41553" s="1">
        <v>44550.78125</v>
      </c>
      <c r="B41553">
        <v>756.125</v>
      </c>
      <c r="C41553">
        <v>1.587</v>
      </c>
      <c r="D41553">
        <v>749.29966666666667</v>
      </c>
      <c r="E41553">
        <v>0.18819545141923233</v>
      </c>
    </row>
    <row r="41554" spans="1:5" x14ac:dyDescent="0.3">
      <c r="A41554" s="1">
        <v>44550.784722222219</v>
      </c>
      <c r="B41554">
        <v>756.125</v>
      </c>
      <c r="C41554">
        <v>1.5756666666666665</v>
      </c>
      <c r="D41554">
        <v>749.24133333333327</v>
      </c>
      <c r="E41554">
        <v>0.1887781262841933</v>
      </c>
    </row>
    <row r="41555" spans="1:5" x14ac:dyDescent="0.3">
      <c r="A41555" s="1">
        <v>44550.788194444445</v>
      </c>
      <c r="B41555">
        <v>756.125</v>
      </c>
      <c r="C41555">
        <v>1.5643333333333334</v>
      </c>
      <c r="D41555">
        <v>749.18299999999999</v>
      </c>
      <c r="E41555">
        <v>0.18936079837343281</v>
      </c>
    </row>
    <row r="41556" spans="1:5" x14ac:dyDescent="0.3">
      <c r="A41556" s="1">
        <v>44550.791666666664</v>
      </c>
      <c r="B41556">
        <v>756.125</v>
      </c>
      <c r="C41556">
        <v>1.5529999999999999</v>
      </c>
      <c r="D41556">
        <v>749.29966666666667</v>
      </c>
      <c r="E41556">
        <v>0.1881949642568494</v>
      </c>
    </row>
    <row r="41557" spans="1:5" x14ac:dyDescent="0.3">
      <c r="A41557" s="1">
        <v>44550.795138888891</v>
      </c>
      <c r="B41557">
        <v>756.125</v>
      </c>
      <c r="C41557">
        <v>1.5353333333333332</v>
      </c>
      <c r="D41557">
        <v>749.41633333333334</v>
      </c>
      <c r="E41557">
        <v>0.18702904649690566</v>
      </c>
    </row>
    <row r="41558" spans="1:5" x14ac:dyDescent="0.3">
      <c r="A41558" s="1">
        <v>44550.798611111109</v>
      </c>
      <c r="B41558">
        <v>756.125</v>
      </c>
      <c r="C41558">
        <v>1.5176666666666667</v>
      </c>
      <c r="D41558">
        <v>749.53300000000002</v>
      </c>
      <c r="E41558">
        <v>0.18586313739067245</v>
      </c>
    </row>
    <row r="41559" spans="1:5" x14ac:dyDescent="0.3">
      <c r="A41559" s="1">
        <v>44550.802083333336</v>
      </c>
      <c r="B41559">
        <v>756.125</v>
      </c>
      <c r="C41559">
        <v>1.5</v>
      </c>
      <c r="D41559">
        <v>749.53300000000002</v>
      </c>
      <c r="E41559">
        <v>0.1858628929109879</v>
      </c>
    </row>
    <row r="41560" spans="1:5" x14ac:dyDescent="0.3">
      <c r="A41560" s="1">
        <v>44550.805555555555</v>
      </c>
      <c r="B41560">
        <v>756.18333333333328</v>
      </c>
      <c r="C41560">
        <v>1.4910000000000001</v>
      </c>
      <c r="D41560">
        <v>749.53300000000002</v>
      </c>
      <c r="E41560">
        <v>0.18644559524902909</v>
      </c>
    </row>
    <row r="41561" spans="1:5" x14ac:dyDescent="0.3">
      <c r="A41561" s="1">
        <v>44550.809027777781</v>
      </c>
      <c r="B41561">
        <v>756.24166666666667</v>
      </c>
      <c r="C41561">
        <v>1.482</v>
      </c>
      <c r="D41561">
        <v>749.53300000000002</v>
      </c>
      <c r="E41561">
        <v>0.18702829538282328</v>
      </c>
    </row>
    <row r="41562" spans="1:5" x14ac:dyDescent="0.3">
      <c r="A41562" s="1">
        <v>44550.8125</v>
      </c>
      <c r="B41562">
        <v>756.3</v>
      </c>
      <c r="C41562">
        <v>1.4730000000000001</v>
      </c>
      <c r="D41562">
        <v>749.53300000000002</v>
      </c>
      <c r="E41562">
        <v>0.18761099331237044</v>
      </c>
    </row>
    <row r="41563" spans="1:5" x14ac:dyDescent="0.3">
      <c r="A41563" s="1">
        <v>44550.815972222219</v>
      </c>
      <c r="B41563">
        <v>756.3</v>
      </c>
      <c r="C41563">
        <v>1.4676666666666667</v>
      </c>
      <c r="D41563">
        <v>749.53300000000002</v>
      </c>
      <c r="E41563">
        <v>0.18761091754785197</v>
      </c>
    </row>
    <row r="41564" spans="1:5" x14ac:dyDescent="0.3">
      <c r="A41564" s="1">
        <v>44550.819444444445</v>
      </c>
      <c r="B41564">
        <v>756.3</v>
      </c>
      <c r="C41564">
        <v>1.4623333333333335</v>
      </c>
      <c r="D41564">
        <v>749.53300000000002</v>
      </c>
      <c r="E41564">
        <v>0.18761084178333351</v>
      </c>
    </row>
    <row r="41565" spans="1:5" x14ac:dyDescent="0.3">
      <c r="A41565" s="1">
        <v>44550.822916666664</v>
      </c>
      <c r="B41565">
        <v>756.3</v>
      </c>
      <c r="C41565">
        <v>1.4570000000000001</v>
      </c>
      <c r="D41565">
        <v>749.6303333333334</v>
      </c>
      <c r="E41565">
        <v>0.18663828467910282</v>
      </c>
    </row>
    <row r="41566" spans="1:5" x14ac:dyDescent="0.3">
      <c r="A41566" s="1">
        <v>44550.826388888891</v>
      </c>
      <c r="B41566">
        <v>756.35833333333335</v>
      </c>
      <c r="C41566">
        <v>1.448</v>
      </c>
      <c r="D41566">
        <v>749.72766666666666</v>
      </c>
      <c r="E41566">
        <v>0.18624850078330513</v>
      </c>
    </row>
    <row r="41567" spans="1:5" x14ac:dyDescent="0.3">
      <c r="A41567" s="1">
        <v>44550.829861111109</v>
      </c>
      <c r="B41567">
        <v>756.41666666666663</v>
      </c>
      <c r="C41567">
        <v>1.4390000000000001</v>
      </c>
      <c r="D41567">
        <v>749.82500000000005</v>
      </c>
      <c r="E41567">
        <v>0.18585871836120105</v>
      </c>
    </row>
    <row r="41568" spans="1:5" x14ac:dyDescent="0.3">
      <c r="A41568" s="1">
        <v>44550.833333333336</v>
      </c>
      <c r="B41568">
        <v>756.47500000000002</v>
      </c>
      <c r="C41568">
        <v>1.43</v>
      </c>
      <c r="D41568">
        <v>749.72766666666666</v>
      </c>
      <c r="E41568">
        <v>0.18741388905839018</v>
      </c>
    </row>
    <row r="41569" spans="1:5" x14ac:dyDescent="0.3">
      <c r="A41569" s="1">
        <v>44550.836805555555</v>
      </c>
      <c r="B41569">
        <v>756.47500000000002</v>
      </c>
      <c r="C41569">
        <v>1.4166666666666665</v>
      </c>
      <c r="D41569">
        <v>749.6303333333334</v>
      </c>
      <c r="E41569">
        <v>0.1883861732959653</v>
      </c>
    </row>
    <row r="41570" spans="1:5" x14ac:dyDescent="0.3">
      <c r="A41570" s="1">
        <v>44550.840277777781</v>
      </c>
      <c r="B41570">
        <v>756.47500000000002</v>
      </c>
      <c r="C41570">
        <v>1.4033333333333333</v>
      </c>
      <c r="D41570">
        <v>749.53300000000002</v>
      </c>
      <c r="E41570">
        <v>0.18935845208473659</v>
      </c>
    </row>
    <row r="41571" spans="1:5" x14ac:dyDescent="0.3">
      <c r="A41571" s="1">
        <v>44550.84375</v>
      </c>
      <c r="B41571">
        <v>756.47500000000002</v>
      </c>
      <c r="C41571">
        <v>1.39</v>
      </c>
      <c r="D41571">
        <v>749.572</v>
      </c>
      <c r="E41571">
        <v>0.18896860464154552</v>
      </c>
    </row>
    <row r="41572" spans="1:5" x14ac:dyDescent="0.3">
      <c r="A41572" s="1">
        <v>44550.847222222219</v>
      </c>
      <c r="B41572">
        <v>756.5333333333333</v>
      </c>
      <c r="C41572">
        <v>1.381</v>
      </c>
      <c r="D41572">
        <v>749.61099999999999</v>
      </c>
      <c r="E41572">
        <v>0.18916163523657709</v>
      </c>
    </row>
    <row r="41573" spans="1:5" x14ac:dyDescent="0.3">
      <c r="A41573" s="1">
        <v>44550.850694444445</v>
      </c>
      <c r="B41573">
        <v>756.5916666666667</v>
      </c>
      <c r="C41573">
        <v>1.3719999999999999</v>
      </c>
      <c r="D41573">
        <v>749.65</v>
      </c>
      <c r="E41573">
        <v>0.18935466510105672</v>
      </c>
    </row>
    <row r="41574" spans="1:5" x14ac:dyDescent="0.3">
      <c r="A41574" s="1">
        <v>44550.854166666664</v>
      </c>
      <c r="B41574">
        <v>756.65</v>
      </c>
      <c r="C41574">
        <v>1.363</v>
      </c>
      <c r="D41574">
        <v>749.76666666666665</v>
      </c>
      <c r="E41574">
        <v>0.18877172273870901</v>
      </c>
    </row>
    <row r="41575" spans="1:5" x14ac:dyDescent="0.3">
      <c r="A41575" s="1">
        <v>44550.857638888891</v>
      </c>
      <c r="B41575">
        <v>756.70833333333337</v>
      </c>
      <c r="C41575">
        <v>1.3486666666666667</v>
      </c>
      <c r="D41575">
        <v>749.88333333333333</v>
      </c>
      <c r="E41575">
        <v>0.18818870616671168</v>
      </c>
    </row>
    <row r="41576" spans="1:5" x14ac:dyDescent="0.3">
      <c r="A41576" s="1">
        <v>44550.861111111109</v>
      </c>
      <c r="B41576">
        <v>756.76666666666665</v>
      </c>
      <c r="C41576">
        <v>1.3343333333333334</v>
      </c>
      <c r="D41576">
        <v>750</v>
      </c>
      <c r="E41576">
        <v>0.18760569310518183</v>
      </c>
    </row>
    <row r="41577" spans="1:5" x14ac:dyDescent="0.3">
      <c r="A41577" s="1">
        <v>44550.864583333336</v>
      </c>
      <c r="B41577">
        <v>756.82500000000005</v>
      </c>
      <c r="C41577">
        <v>1.32</v>
      </c>
      <c r="D41577">
        <v>749.94166666666672</v>
      </c>
      <c r="E41577">
        <v>0.1887711013859647</v>
      </c>
    </row>
    <row r="41578" spans="1:5" x14ac:dyDescent="0.3">
      <c r="A41578" s="1">
        <v>44550.868055555555</v>
      </c>
      <c r="B41578">
        <v>756.76666666666665</v>
      </c>
      <c r="C41578">
        <v>1.3089999999999999</v>
      </c>
      <c r="D41578">
        <v>749.88333333333333</v>
      </c>
      <c r="E41578">
        <v>0.18877094243526452</v>
      </c>
    </row>
    <row r="41579" spans="1:5" x14ac:dyDescent="0.3">
      <c r="A41579" s="1">
        <v>44550.871527777781</v>
      </c>
      <c r="B41579">
        <v>756.70833333333337</v>
      </c>
      <c r="C41579">
        <v>1.298</v>
      </c>
      <c r="D41579">
        <v>749.82500000000005</v>
      </c>
      <c r="E41579">
        <v>0.18877078348456139</v>
      </c>
    </row>
    <row r="41580" spans="1:5" x14ac:dyDescent="0.3">
      <c r="A41580" s="1">
        <v>44550.875</v>
      </c>
      <c r="B41580">
        <v>756.65</v>
      </c>
      <c r="C41580">
        <v>1.2869999999999999</v>
      </c>
      <c r="D41580">
        <v>749.92233333333331</v>
      </c>
      <c r="E41580">
        <v>0.18721537602745358</v>
      </c>
    </row>
    <row r="41581" spans="1:5" x14ac:dyDescent="0.3">
      <c r="A41581" s="1">
        <v>44550.878472222219</v>
      </c>
      <c r="B41581">
        <v>756.70833333333337</v>
      </c>
      <c r="C41581">
        <v>1.2736666666666667</v>
      </c>
      <c r="D41581">
        <v>750.01966666666669</v>
      </c>
      <c r="E41581">
        <v>0.18682554410799285</v>
      </c>
    </row>
    <row r="41582" spans="1:5" x14ac:dyDescent="0.3">
      <c r="A41582" s="1">
        <v>44550.881944444445</v>
      </c>
      <c r="B41582">
        <v>756.76666666666665</v>
      </c>
      <c r="C41582">
        <v>1.2603333333333333</v>
      </c>
      <c r="D41582">
        <v>750.11699999999996</v>
      </c>
      <c r="E41582">
        <v>0.18643571437178633</v>
      </c>
    </row>
    <row r="41583" spans="1:5" x14ac:dyDescent="0.3">
      <c r="A41583" s="1">
        <v>44550.885416666664</v>
      </c>
      <c r="B41583">
        <v>756.82500000000005</v>
      </c>
      <c r="C41583">
        <v>1.2470000000000001</v>
      </c>
      <c r="D41583">
        <v>750.01966666666669</v>
      </c>
      <c r="E41583">
        <v>0.18799076367957451</v>
      </c>
    </row>
    <row r="41584" spans="1:5" x14ac:dyDescent="0.3">
      <c r="A41584" s="1">
        <v>44550.888888888891</v>
      </c>
      <c r="B41584">
        <v>756.70833333333337</v>
      </c>
      <c r="C41584">
        <v>1.2356666666666667</v>
      </c>
      <c r="D41584">
        <v>749.92233333333331</v>
      </c>
      <c r="E41584">
        <v>0.18779744664929213</v>
      </c>
    </row>
    <row r="41585" spans="1:5" x14ac:dyDescent="0.3">
      <c r="A41585" s="1">
        <v>44550.892361111109</v>
      </c>
      <c r="B41585">
        <v>756.5916666666667</v>
      </c>
      <c r="C41585">
        <v>1.2243333333333335</v>
      </c>
      <c r="D41585">
        <v>749.82500000000005</v>
      </c>
      <c r="E41585">
        <v>0.18760413053896069</v>
      </c>
    </row>
    <row r="41586" spans="1:5" x14ac:dyDescent="0.3">
      <c r="A41586" s="1">
        <v>44550.895833333336</v>
      </c>
      <c r="B41586">
        <v>756.47500000000002</v>
      </c>
      <c r="C41586">
        <v>1.2130000000000001</v>
      </c>
      <c r="D41586">
        <v>749.88333333333333</v>
      </c>
      <c r="E41586">
        <v>0.18585559102451615</v>
      </c>
    </row>
    <row r="41587" spans="1:5" x14ac:dyDescent="0.3">
      <c r="A41587" s="1">
        <v>44550.899305555555</v>
      </c>
      <c r="B41587">
        <v>756.5916666666667</v>
      </c>
      <c r="C41587">
        <v>1.202</v>
      </c>
      <c r="D41587">
        <v>749.94166666666672</v>
      </c>
      <c r="E41587">
        <v>0.18643823030289736</v>
      </c>
    </row>
    <row r="41588" spans="1:5" x14ac:dyDescent="0.3">
      <c r="A41588" s="1">
        <v>44550.902777777781</v>
      </c>
      <c r="B41588">
        <v>756.70833333333337</v>
      </c>
      <c r="C41588">
        <v>1.1910000000000001</v>
      </c>
      <c r="D41588">
        <v>750</v>
      </c>
      <c r="E41588">
        <v>0.18702086688720182</v>
      </c>
    </row>
    <row r="41589" spans="1:5" x14ac:dyDescent="0.3">
      <c r="A41589" s="1">
        <v>44550.90625</v>
      </c>
      <c r="B41589">
        <v>756.82500000000005</v>
      </c>
      <c r="C41589">
        <v>1.18</v>
      </c>
      <c r="D41589">
        <v>749.94166666666672</v>
      </c>
      <c r="E41589">
        <v>0.18876907837703452</v>
      </c>
    </row>
    <row r="41590" spans="1:5" x14ac:dyDescent="0.3">
      <c r="A41590" s="1">
        <v>44550.909722222219</v>
      </c>
      <c r="B41590">
        <v>756.82500000000005</v>
      </c>
      <c r="C41590">
        <v>1.1656666666666666</v>
      </c>
      <c r="D41590">
        <v>749.88333333333333</v>
      </c>
      <c r="E41590">
        <v>0.18935165830402673</v>
      </c>
    </row>
    <row r="41591" spans="1:5" x14ac:dyDescent="0.3">
      <c r="A41591" s="1">
        <v>44550.913194444445</v>
      </c>
      <c r="B41591">
        <v>756.82500000000005</v>
      </c>
      <c r="C41591">
        <v>1.1513333333333333</v>
      </c>
      <c r="D41591">
        <v>749.82500000000005</v>
      </c>
      <c r="E41591">
        <v>0.18993423472054854</v>
      </c>
    </row>
    <row r="41592" spans="1:5" x14ac:dyDescent="0.3">
      <c r="A41592" s="1">
        <v>44550.916666666664</v>
      </c>
      <c r="B41592">
        <v>756.82500000000005</v>
      </c>
      <c r="C41592">
        <v>1.137</v>
      </c>
      <c r="D41592">
        <v>749.88333333333333</v>
      </c>
      <c r="E41592">
        <v>0.18935124055839736</v>
      </c>
    </row>
    <row r="41593" spans="1:5" x14ac:dyDescent="0.3">
      <c r="A41593" s="1">
        <v>44550.920138888891</v>
      </c>
      <c r="B41593">
        <v>756.82500000000005</v>
      </c>
      <c r="C41593">
        <v>1.1256666666666666</v>
      </c>
      <c r="D41593">
        <v>749.94166666666672</v>
      </c>
      <c r="E41593">
        <v>0.18876829325690209</v>
      </c>
    </row>
    <row r="41594" spans="1:5" x14ac:dyDescent="0.3">
      <c r="A41594" s="1">
        <v>44550.923611111109</v>
      </c>
      <c r="B41594">
        <v>756.82500000000005</v>
      </c>
      <c r="C41594">
        <v>1.1143333333333334</v>
      </c>
      <c r="D41594">
        <v>750</v>
      </c>
      <c r="E41594">
        <v>0.18818534873112824</v>
      </c>
    </row>
    <row r="41595" spans="1:5" x14ac:dyDescent="0.3">
      <c r="A41595" s="1">
        <v>44550.927083333336</v>
      </c>
      <c r="B41595">
        <v>756.82500000000005</v>
      </c>
      <c r="C41595">
        <v>1.103</v>
      </c>
      <c r="D41595">
        <v>750.03899999999999</v>
      </c>
      <c r="E41595">
        <v>0.1877955567153029</v>
      </c>
    </row>
    <row r="41596" spans="1:5" x14ac:dyDescent="0.3">
      <c r="A41596" s="1">
        <v>44550.930555555555</v>
      </c>
      <c r="B41596">
        <v>756.82500000000005</v>
      </c>
      <c r="C41596">
        <v>1.0920000000000001</v>
      </c>
      <c r="D41596">
        <v>750.07799999999997</v>
      </c>
      <c r="E41596">
        <v>0.18740577127653082</v>
      </c>
    </row>
    <row r="41597" spans="1:5" x14ac:dyDescent="0.3">
      <c r="A41597" s="1">
        <v>44550.934027777781</v>
      </c>
      <c r="B41597">
        <v>756.82500000000005</v>
      </c>
      <c r="C41597">
        <v>1.081</v>
      </c>
      <c r="D41597">
        <v>750.11699999999996</v>
      </c>
      <c r="E41597">
        <v>0.18701598763894345</v>
      </c>
    </row>
    <row r="41598" spans="1:5" x14ac:dyDescent="0.3">
      <c r="A41598" s="1">
        <v>44550.9375</v>
      </c>
      <c r="B41598">
        <v>756.82500000000005</v>
      </c>
      <c r="C41598">
        <v>1.07</v>
      </c>
      <c r="D41598">
        <v>750.17533333333336</v>
      </c>
      <c r="E41598">
        <v>0.1864330574076517</v>
      </c>
    </row>
    <row r="41599" spans="1:5" x14ac:dyDescent="0.3">
      <c r="A41599" s="1">
        <v>44550.940972222219</v>
      </c>
      <c r="B41599">
        <v>756.86400000000003</v>
      </c>
      <c r="C41599">
        <v>1.0589999999999999</v>
      </c>
      <c r="D41599">
        <v>750.23366666666664</v>
      </c>
      <c r="E41599">
        <v>0.1862397559043652</v>
      </c>
    </row>
    <row r="41600" spans="1:5" x14ac:dyDescent="0.3">
      <c r="A41600" s="1">
        <v>44550.944444444445</v>
      </c>
      <c r="B41600">
        <v>756.90300000000002</v>
      </c>
      <c r="C41600">
        <v>1.048</v>
      </c>
      <c r="D41600">
        <v>750.29200000000003</v>
      </c>
      <c r="E41600">
        <v>0.18604645529397373</v>
      </c>
    </row>
    <row r="41601" spans="1:5" x14ac:dyDescent="0.3">
      <c r="A41601" s="1">
        <v>44550.947916666664</v>
      </c>
      <c r="B41601">
        <v>756.94200000000001</v>
      </c>
      <c r="C41601">
        <v>1.0369999999999999</v>
      </c>
      <c r="D41601">
        <v>750.23366666666664</v>
      </c>
      <c r="E41601">
        <v>0.18701869815305211</v>
      </c>
    </row>
    <row r="41602" spans="1:5" x14ac:dyDescent="0.3">
      <c r="A41602" s="1">
        <v>44550.951388888891</v>
      </c>
      <c r="B41602">
        <v>756.94200000000001</v>
      </c>
      <c r="C41602">
        <v>1.0246666666666666</v>
      </c>
      <c r="D41602">
        <v>750.17533333333336</v>
      </c>
      <c r="E41602">
        <v>0.18760129424452099</v>
      </c>
    </row>
    <row r="41603" spans="1:5" x14ac:dyDescent="0.3">
      <c r="A41603" s="1">
        <v>44550.954861111109</v>
      </c>
      <c r="B41603">
        <v>756.94200000000001</v>
      </c>
      <c r="C41603">
        <v>1.0123333333333333</v>
      </c>
      <c r="D41603">
        <v>750.11699999999996</v>
      </c>
      <c r="E41603">
        <v>0.18818388731535507</v>
      </c>
    </row>
    <row r="41604" spans="1:5" x14ac:dyDescent="0.3">
      <c r="A41604" s="1">
        <v>44550.958333333336</v>
      </c>
      <c r="B41604">
        <v>756.94200000000001</v>
      </c>
      <c r="C41604">
        <v>1</v>
      </c>
      <c r="D41604">
        <v>750.11699999999996</v>
      </c>
      <c r="E41604">
        <v>0.18818371060821909</v>
      </c>
    </row>
    <row r="41605" spans="1:5" x14ac:dyDescent="0.3">
      <c r="A41605" s="1">
        <v>44550.961805555555</v>
      </c>
      <c r="B41605">
        <v>756.94200000000001</v>
      </c>
      <c r="C41605">
        <v>0.99099999999999999</v>
      </c>
      <c r="D41605">
        <v>750.11699999999996</v>
      </c>
      <c r="E41605">
        <v>0.18818358165976851</v>
      </c>
    </row>
    <row r="41606" spans="1:5" x14ac:dyDescent="0.3">
      <c r="A41606" s="1">
        <v>44550.965277777781</v>
      </c>
      <c r="B41606">
        <v>756.94200000000001</v>
      </c>
      <c r="C41606">
        <v>0.98199999999999998</v>
      </c>
      <c r="D41606">
        <v>750.11699999999996</v>
      </c>
      <c r="E41606">
        <v>0.18818345271131798</v>
      </c>
    </row>
    <row r="41607" spans="1:5" x14ac:dyDescent="0.3">
      <c r="A41607" s="1">
        <v>44550.96875</v>
      </c>
      <c r="B41607">
        <v>756.94200000000001</v>
      </c>
      <c r="C41607">
        <v>0.97299999999999998</v>
      </c>
      <c r="D41607">
        <v>750.07799999999997</v>
      </c>
      <c r="E41607">
        <v>0.1885729427557982</v>
      </c>
    </row>
    <row r="41608" spans="1:5" x14ac:dyDescent="0.3">
      <c r="A41608" s="1">
        <v>44550.972222222219</v>
      </c>
      <c r="B41608">
        <v>756.90300000000002</v>
      </c>
      <c r="C41608">
        <v>0.96433333333333326</v>
      </c>
      <c r="D41608">
        <v>750.03899999999999</v>
      </c>
      <c r="E41608">
        <v>0.18857281787365854</v>
      </c>
    </row>
    <row r="41609" spans="1:5" x14ac:dyDescent="0.3">
      <c r="A41609" s="1">
        <v>44550.975694444445</v>
      </c>
      <c r="B41609">
        <v>756.86400000000003</v>
      </c>
      <c r="C41609">
        <v>0.95566666666666666</v>
      </c>
      <c r="D41609">
        <v>750</v>
      </c>
      <c r="E41609">
        <v>0.18857269299151891</v>
      </c>
    </row>
    <row r="41610" spans="1:5" x14ac:dyDescent="0.3">
      <c r="A41610" s="1">
        <v>44550.979166666664</v>
      </c>
      <c r="B41610">
        <v>756.82500000000005</v>
      </c>
      <c r="C41610">
        <v>0.94699999999999995</v>
      </c>
      <c r="D41610">
        <v>749.94166666666672</v>
      </c>
      <c r="E41610">
        <v>0.18876571151217214</v>
      </c>
    </row>
    <row r="41611" spans="1:5" x14ac:dyDescent="0.3">
      <c r="A41611" s="1">
        <v>44550.982638888891</v>
      </c>
      <c r="B41611">
        <v>756.76666666666665</v>
      </c>
      <c r="C41611">
        <v>0.93566666666666665</v>
      </c>
      <c r="D41611">
        <v>749.88333333333333</v>
      </c>
      <c r="E41611">
        <v>0.18876554774478405</v>
      </c>
    </row>
    <row r="41612" spans="1:5" x14ac:dyDescent="0.3">
      <c r="A41612" s="1">
        <v>44550.986111111109</v>
      </c>
      <c r="B41612">
        <v>756.70833333333337</v>
      </c>
      <c r="C41612">
        <v>0.92433333333333334</v>
      </c>
      <c r="D41612">
        <v>749.82500000000005</v>
      </c>
      <c r="E41612">
        <v>0.18876538397739298</v>
      </c>
    </row>
    <row r="41613" spans="1:5" x14ac:dyDescent="0.3">
      <c r="A41613" s="1">
        <v>44550.989583333336</v>
      </c>
      <c r="B41613">
        <v>756.65</v>
      </c>
      <c r="C41613">
        <v>0.91300000000000003</v>
      </c>
      <c r="D41613">
        <v>749.88333333333333</v>
      </c>
      <c r="E41613">
        <v>0.18759970800305559</v>
      </c>
    </row>
    <row r="41614" spans="1:5" x14ac:dyDescent="0.3">
      <c r="A41614" s="1">
        <v>44550.993055555555</v>
      </c>
      <c r="B41614">
        <v>756.70833333333337</v>
      </c>
      <c r="C41614">
        <v>0.90633333333333332</v>
      </c>
      <c r="D41614">
        <v>749.94166666666672</v>
      </c>
      <c r="E41614">
        <v>0.18759961330207109</v>
      </c>
    </row>
    <row r="41615" spans="1:5" x14ac:dyDescent="0.3">
      <c r="A41615" s="1">
        <v>44550.996527777781</v>
      </c>
      <c r="B41615">
        <v>756.76666666666665</v>
      </c>
      <c r="C41615">
        <v>0.89966666666666673</v>
      </c>
      <c r="D41615">
        <v>750</v>
      </c>
      <c r="E41615">
        <v>0.18759951860108956</v>
      </c>
    </row>
    <row r="41616" spans="1:5" x14ac:dyDescent="0.3">
      <c r="A41616" s="1">
        <v>44551</v>
      </c>
      <c r="B41616">
        <v>756.82500000000005</v>
      </c>
      <c r="C41616">
        <v>0.89300000000000002</v>
      </c>
      <c r="D41616">
        <v>749.94166666666672</v>
      </c>
      <c r="E41616">
        <v>0.18876493120872767</v>
      </c>
    </row>
    <row r="41617" spans="1:5" x14ac:dyDescent="0.3">
      <c r="A41617" s="1">
        <v>44551.003472222219</v>
      </c>
      <c r="B41617">
        <v>756.82500000000005</v>
      </c>
      <c r="C41617">
        <v>0.88300000000000001</v>
      </c>
      <c r="D41617">
        <v>749.88333333333333</v>
      </c>
      <c r="E41617">
        <v>0.18934753913782087</v>
      </c>
    </row>
    <row r="41618" spans="1:5" x14ac:dyDescent="0.3">
      <c r="A41618" s="1">
        <v>44551.006944444445</v>
      </c>
      <c r="B41618">
        <v>756.82500000000005</v>
      </c>
      <c r="C41618">
        <v>0.873</v>
      </c>
      <c r="D41618">
        <v>749.82500000000005</v>
      </c>
      <c r="E41618">
        <v>0.18993014461774782</v>
      </c>
    </row>
    <row r="41619" spans="1:5" x14ac:dyDescent="0.3">
      <c r="A41619" s="1">
        <v>44551.010416666664</v>
      </c>
      <c r="B41619">
        <v>756.82500000000005</v>
      </c>
      <c r="C41619">
        <v>0.86299999999999999</v>
      </c>
      <c r="D41619">
        <v>749.88333333333333</v>
      </c>
      <c r="E41619">
        <v>0.18934724768738181</v>
      </c>
    </row>
    <row r="41620" spans="1:5" x14ac:dyDescent="0.3">
      <c r="A41620" s="1">
        <v>44551.013888888891</v>
      </c>
      <c r="B41620">
        <v>756.76666666666665</v>
      </c>
      <c r="C41620">
        <v>0.85633333333333328</v>
      </c>
      <c r="D41620">
        <v>749.94166666666672</v>
      </c>
      <c r="E41620">
        <v>0.188181652208877</v>
      </c>
    </row>
    <row r="41621" spans="1:5" x14ac:dyDescent="0.3">
      <c r="A41621" s="1">
        <v>44551.017361111109</v>
      </c>
      <c r="B41621">
        <v>756.70833333333337</v>
      </c>
      <c r="C41621">
        <v>0.84966666666666668</v>
      </c>
      <c r="D41621">
        <v>750</v>
      </c>
      <c r="E41621">
        <v>0.18701605999592627</v>
      </c>
    </row>
    <row r="41622" spans="1:5" x14ac:dyDescent="0.3">
      <c r="A41622" s="1">
        <v>44551.020833333336</v>
      </c>
      <c r="B41622">
        <v>756.65</v>
      </c>
      <c r="C41622">
        <v>0.84299999999999997</v>
      </c>
      <c r="D41622">
        <v>749.88333333333333</v>
      </c>
      <c r="E41622">
        <v>0.18759871364273395</v>
      </c>
    </row>
    <row r="41623" spans="1:5" x14ac:dyDescent="0.3">
      <c r="A41623" s="1">
        <v>44551.024305555555</v>
      </c>
      <c r="B41623">
        <v>756.5916666666667</v>
      </c>
      <c r="C41623">
        <v>0.83199999999999996</v>
      </c>
      <c r="D41623">
        <v>749.76666666666665</v>
      </c>
      <c r="E41623">
        <v>0.18818130357047508</v>
      </c>
    </row>
    <row r="41624" spans="1:5" x14ac:dyDescent="0.3">
      <c r="A41624" s="1">
        <v>44551.027777777781</v>
      </c>
      <c r="B41624">
        <v>756.5333333333333</v>
      </c>
      <c r="C41624">
        <v>0.82100000000000006</v>
      </c>
      <c r="D41624">
        <v>749.65</v>
      </c>
      <c r="E41624">
        <v>0.18876389080413647</v>
      </c>
    </row>
    <row r="41625" spans="1:5" x14ac:dyDescent="0.3">
      <c r="A41625" s="1">
        <v>44551.03125</v>
      </c>
      <c r="B41625">
        <v>756.47500000000002</v>
      </c>
      <c r="C41625">
        <v>0.81</v>
      </c>
      <c r="D41625">
        <v>749.65</v>
      </c>
      <c r="E41625">
        <v>0.18818098836315145</v>
      </c>
    </row>
    <row r="41626" spans="1:5" x14ac:dyDescent="0.3">
      <c r="A41626" s="1">
        <v>44551.034722222219</v>
      </c>
      <c r="B41626">
        <v>756.41666666666663</v>
      </c>
      <c r="C41626">
        <v>0.80333333333333334</v>
      </c>
      <c r="D41626">
        <v>749.65</v>
      </c>
      <c r="E41626">
        <v>0.18759815017188503</v>
      </c>
    </row>
    <row r="41627" spans="1:5" x14ac:dyDescent="0.3">
      <c r="A41627" s="1">
        <v>44551.038194444445</v>
      </c>
      <c r="B41627">
        <v>756.35833333333335</v>
      </c>
      <c r="C41627">
        <v>0.79666666666666675</v>
      </c>
      <c r="D41627">
        <v>749.65</v>
      </c>
      <c r="E41627">
        <v>0.18701531361339424</v>
      </c>
    </row>
    <row r="41628" spans="1:5" x14ac:dyDescent="0.3">
      <c r="A41628" s="1">
        <v>44551.041666666664</v>
      </c>
      <c r="B41628">
        <v>756.3</v>
      </c>
      <c r="C41628">
        <v>0.79</v>
      </c>
      <c r="D41628">
        <v>749.61099999999999</v>
      </c>
      <c r="E41628">
        <v>0.18682208269802789</v>
      </c>
    </row>
    <row r="41629" spans="1:5" x14ac:dyDescent="0.3">
      <c r="A41629" s="1">
        <v>44551.045138888891</v>
      </c>
      <c r="B41629">
        <v>756.41666666666663</v>
      </c>
      <c r="C41629">
        <v>0.78333333333333333</v>
      </c>
      <c r="D41629">
        <v>749.572</v>
      </c>
      <c r="E41629">
        <v>0.18837707299800527</v>
      </c>
    </row>
    <row r="41630" spans="1:5" x14ac:dyDescent="0.3">
      <c r="A41630" s="1">
        <v>44551.048611111109</v>
      </c>
      <c r="B41630">
        <v>756.5333333333333</v>
      </c>
      <c r="C41630">
        <v>0.77666666666666673</v>
      </c>
      <c r="D41630">
        <v>749.53300000000002</v>
      </c>
      <c r="E41630">
        <v>0.18993205894080595</v>
      </c>
    </row>
    <row r="41631" spans="1:5" x14ac:dyDescent="0.3">
      <c r="A41631" s="1">
        <v>44551.052083333336</v>
      </c>
      <c r="B41631">
        <v>756.65</v>
      </c>
      <c r="C41631">
        <v>0.77</v>
      </c>
      <c r="D41631">
        <v>749.572</v>
      </c>
      <c r="E41631">
        <v>0.19070783578061179</v>
      </c>
    </row>
    <row r="41632" spans="1:5" x14ac:dyDescent="0.3">
      <c r="A41632" s="1">
        <v>44551.055555555555</v>
      </c>
      <c r="B41632">
        <v>756.47500000000002</v>
      </c>
      <c r="C41632">
        <v>0.76100000000000001</v>
      </c>
      <c r="D41632">
        <v>749.61099999999999</v>
      </c>
      <c r="E41632">
        <v>0.18856988794653609</v>
      </c>
    </row>
    <row r="41633" spans="1:5" x14ac:dyDescent="0.3">
      <c r="A41633" s="1">
        <v>44551.059027777781</v>
      </c>
      <c r="B41633">
        <v>756.3</v>
      </c>
      <c r="C41633">
        <v>0.752</v>
      </c>
      <c r="D41633">
        <v>749.65</v>
      </c>
      <c r="E41633">
        <v>0.18643194819889652</v>
      </c>
    </row>
    <row r="41634" spans="1:5" x14ac:dyDescent="0.3">
      <c r="A41634" s="1">
        <v>44551.0625</v>
      </c>
      <c r="B41634">
        <v>756.125</v>
      </c>
      <c r="C41634">
        <v>0.74299999999999999</v>
      </c>
      <c r="D41634">
        <v>749.5526666666666</v>
      </c>
      <c r="E41634">
        <v>0.18565595214800762</v>
      </c>
    </row>
    <row r="41635" spans="1:5" x14ac:dyDescent="0.3">
      <c r="A41635" s="1">
        <v>44551.065972222219</v>
      </c>
      <c r="B41635">
        <v>756.125</v>
      </c>
      <c r="C41635">
        <v>0.73766666666666669</v>
      </c>
      <c r="D41635">
        <v>749.45533333333333</v>
      </c>
      <c r="E41635">
        <v>0.1866282129211983</v>
      </c>
    </row>
    <row r="41636" spans="1:5" x14ac:dyDescent="0.3">
      <c r="A41636" s="1">
        <v>44551.069444444445</v>
      </c>
      <c r="B41636">
        <v>756.125</v>
      </c>
      <c r="C41636">
        <v>0.73233333333333328</v>
      </c>
      <c r="D41636">
        <v>749.35799999999995</v>
      </c>
      <c r="E41636">
        <v>0.1876004715148698</v>
      </c>
    </row>
    <row r="41637" spans="1:5" x14ac:dyDescent="0.3">
      <c r="A41637" s="1">
        <v>44551.072916666664</v>
      </c>
      <c r="B41637">
        <v>756.125</v>
      </c>
      <c r="C41637">
        <v>0.72699999999999998</v>
      </c>
      <c r="D41637">
        <v>749.26099999999997</v>
      </c>
      <c r="E41637">
        <v>0.18856939802429595</v>
      </c>
    </row>
    <row r="41638" spans="1:5" x14ac:dyDescent="0.3">
      <c r="A41638" s="1">
        <v>44551.076388888891</v>
      </c>
      <c r="B41638">
        <v>756.02766666666662</v>
      </c>
      <c r="C41638">
        <v>0.72033333333333327</v>
      </c>
      <c r="D41638">
        <v>749.16399999999999</v>
      </c>
      <c r="E41638">
        <v>0.18856597206105488</v>
      </c>
    </row>
    <row r="41639" spans="1:5" x14ac:dyDescent="0.3">
      <c r="A41639" s="1">
        <v>44551.079861111109</v>
      </c>
      <c r="B41639">
        <v>755.93033333333335</v>
      </c>
      <c r="C41639">
        <v>0.71366666666666667</v>
      </c>
      <c r="D41639">
        <v>749.06700000000001</v>
      </c>
      <c r="E41639">
        <v>0.18856254610714399</v>
      </c>
    </row>
    <row r="41640" spans="1:5" x14ac:dyDescent="0.3">
      <c r="A41640" s="1">
        <v>44551.083333333336</v>
      </c>
      <c r="B41640">
        <v>755.83299999999997</v>
      </c>
      <c r="C41640">
        <v>0.70699999999999996</v>
      </c>
      <c r="D41640">
        <v>749.10566666666671</v>
      </c>
      <c r="E41640">
        <v>0.18720385463698222</v>
      </c>
    </row>
    <row r="41641" spans="1:5" x14ac:dyDescent="0.3">
      <c r="A41641" s="1">
        <v>44551.086805555555</v>
      </c>
      <c r="B41641">
        <v>755.89133333333336</v>
      </c>
      <c r="C41641">
        <v>0.70033333333333336</v>
      </c>
      <c r="D41641">
        <v>749.14433333333329</v>
      </c>
      <c r="E41641">
        <v>0.18740022376408991</v>
      </c>
    </row>
    <row r="41642" spans="1:5" x14ac:dyDescent="0.3">
      <c r="A41642" s="1">
        <v>44551.090277777781</v>
      </c>
      <c r="B41642">
        <v>755.94966666666664</v>
      </c>
      <c r="C41642">
        <v>0.69366666666666665</v>
      </c>
      <c r="D41642">
        <v>749.18299999999999</v>
      </c>
      <c r="E41642">
        <v>0.18759659234071302</v>
      </c>
    </row>
    <row r="41643" spans="1:5" x14ac:dyDescent="0.3">
      <c r="A41643" s="1">
        <v>44551.09375</v>
      </c>
      <c r="B41643">
        <v>756.00800000000004</v>
      </c>
      <c r="C41643">
        <v>0.68700000000000006</v>
      </c>
      <c r="D41643">
        <v>749.14433333333329</v>
      </c>
      <c r="E41643">
        <v>0.18856549176846005</v>
      </c>
    </row>
    <row r="41644" spans="1:5" x14ac:dyDescent="0.3">
      <c r="A41644" s="1">
        <v>44551.097222222219</v>
      </c>
      <c r="B41644">
        <v>755.89133333333336</v>
      </c>
      <c r="C41644">
        <v>0.68466666666666676</v>
      </c>
      <c r="D41644">
        <v>749.10566666666671</v>
      </c>
      <c r="E41644">
        <v>0.18778626737498702</v>
      </c>
    </row>
    <row r="41645" spans="1:5" x14ac:dyDescent="0.3">
      <c r="A41645" s="1">
        <v>44551.100694444445</v>
      </c>
      <c r="B41645">
        <v>755.77466666666669</v>
      </c>
      <c r="C41645">
        <v>0.68233333333333335</v>
      </c>
      <c r="D41645">
        <v>749.06700000000001</v>
      </c>
      <c r="E41645">
        <v>0.18700704374565449</v>
      </c>
    </row>
    <row r="41646" spans="1:5" x14ac:dyDescent="0.3">
      <c r="A41646" s="1">
        <v>44551.104166666664</v>
      </c>
      <c r="B41646">
        <v>755.65800000000002</v>
      </c>
      <c r="C41646">
        <v>0.68</v>
      </c>
      <c r="D41646">
        <v>748.95033333333333</v>
      </c>
      <c r="E41646">
        <v>0.18700701088931171</v>
      </c>
    </row>
    <row r="41647" spans="1:5" x14ac:dyDescent="0.3">
      <c r="A41647" s="1">
        <v>44551.107638888891</v>
      </c>
      <c r="B41647">
        <v>755.54133333333334</v>
      </c>
      <c r="C41647">
        <v>0.67766666666666675</v>
      </c>
      <c r="D41647">
        <v>748.83366666666666</v>
      </c>
      <c r="E41647">
        <v>0.18700697803296895</v>
      </c>
    </row>
    <row r="41648" spans="1:5" x14ac:dyDescent="0.3">
      <c r="A41648" s="1">
        <v>44551.111111111109</v>
      </c>
      <c r="B41648">
        <v>755.42466666666667</v>
      </c>
      <c r="C41648">
        <v>0.67533333333333334</v>
      </c>
      <c r="D41648">
        <v>748.71699999999998</v>
      </c>
      <c r="E41648">
        <v>0.18700694517662614</v>
      </c>
    </row>
    <row r="41649" spans="1:5" x14ac:dyDescent="0.3">
      <c r="A41649" s="1">
        <v>44551.114583333336</v>
      </c>
      <c r="B41649">
        <v>755.30799999999999</v>
      </c>
      <c r="C41649">
        <v>0.67300000000000004</v>
      </c>
      <c r="D41649">
        <v>748.87233333333336</v>
      </c>
      <c r="E41649">
        <v>0.18428974090183928</v>
      </c>
    </row>
    <row r="41650" spans="1:5" x14ac:dyDescent="0.3">
      <c r="A41650" s="1">
        <v>44551.118055555555</v>
      </c>
      <c r="B41650">
        <v>755.42466666666667</v>
      </c>
      <c r="C41650">
        <v>0.66866666666666674</v>
      </c>
      <c r="D41650">
        <v>749.02766666666662</v>
      </c>
      <c r="E41650">
        <v>0.18390341814463323</v>
      </c>
    </row>
    <row r="41651" spans="1:5" x14ac:dyDescent="0.3">
      <c r="A41651" s="1">
        <v>44551.121527777781</v>
      </c>
      <c r="B41651">
        <v>755.54133333333334</v>
      </c>
      <c r="C41651">
        <v>0.66433333333333333</v>
      </c>
      <c r="D41651">
        <v>749.18299999999999</v>
      </c>
      <c r="E41651">
        <v>0.18351709609091724</v>
      </c>
    </row>
    <row r="41652" spans="1:5" x14ac:dyDescent="0.3">
      <c r="A41652" s="1">
        <v>44551.125</v>
      </c>
      <c r="B41652">
        <v>755.65800000000002</v>
      </c>
      <c r="C41652">
        <v>0.66</v>
      </c>
      <c r="D41652">
        <v>749.14433333333329</v>
      </c>
      <c r="E41652">
        <v>0.18506875200210759</v>
      </c>
    </row>
    <row r="41653" spans="1:5" x14ac:dyDescent="0.3">
      <c r="A41653" s="1">
        <v>44551.128472222219</v>
      </c>
      <c r="B41653">
        <v>755.56100000000004</v>
      </c>
      <c r="C41653">
        <v>0.65766666666666673</v>
      </c>
      <c r="D41653">
        <v>749.10566666666671</v>
      </c>
      <c r="E41653">
        <v>0.18448599526021622</v>
      </c>
    </row>
    <row r="41654" spans="1:5" x14ac:dyDescent="0.3">
      <c r="A41654" s="1">
        <v>44551.131944444445</v>
      </c>
      <c r="B41654">
        <v>755.46399999999994</v>
      </c>
      <c r="C41654">
        <v>0.65533333333333332</v>
      </c>
      <c r="D41654">
        <v>749.06700000000001</v>
      </c>
      <c r="E41654">
        <v>0.18390323908979628</v>
      </c>
    </row>
    <row r="41655" spans="1:5" x14ac:dyDescent="0.3">
      <c r="A41655" s="1">
        <v>44551.135416666664</v>
      </c>
      <c r="B41655">
        <v>755.36699999999996</v>
      </c>
      <c r="C41655">
        <v>0.65300000000000002</v>
      </c>
      <c r="D41655">
        <v>749.10566666666671</v>
      </c>
      <c r="E41655">
        <v>0.18254795760896717</v>
      </c>
    </row>
    <row r="41656" spans="1:5" x14ac:dyDescent="0.3">
      <c r="A41656" s="1">
        <v>44551.138888888891</v>
      </c>
      <c r="B41656">
        <v>755.36699999999996</v>
      </c>
      <c r="C41656">
        <v>0.65100000000000002</v>
      </c>
      <c r="D41656">
        <v>749.14433333333329</v>
      </c>
      <c r="E41656">
        <v>0.18216166854175248</v>
      </c>
    </row>
    <row r="41657" spans="1:5" x14ac:dyDescent="0.3">
      <c r="A41657" s="1">
        <v>44551.142361111109</v>
      </c>
      <c r="B41657">
        <v>755.36699999999996</v>
      </c>
      <c r="C41657">
        <v>0.64900000000000002</v>
      </c>
      <c r="D41657">
        <v>749.18299999999999</v>
      </c>
      <c r="E41657">
        <v>0.18177537979922387</v>
      </c>
    </row>
    <row r="41658" spans="1:5" x14ac:dyDescent="0.3">
      <c r="A41658" s="1">
        <v>44551.145833333336</v>
      </c>
      <c r="B41658">
        <v>755.36699999999996</v>
      </c>
      <c r="C41658">
        <v>0.64700000000000002</v>
      </c>
      <c r="D41658">
        <v>749.18299999999999</v>
      </c>
      <c r="E41658">
        <v>0.18177535383529328</v>
      </c>
    </row>
    <row r="41659" spans="1:5" x14ac:dyDescent="0.3">
      <c r="A41659" s="1">
        <v>44551.149305555555</v>
      </c>
      <c r="B41659">
        <v>755.40566666666666</v>
      </c>
      <c r="C41659">
        <v>0.64466666666666672</v>
      </c>
      <c r="D41659">
        <v>749.18299999999999</v>
      </c>
      <c r="E41659">
        <v>0.18216158580854785</v>
      </c>
    </row>
    <row r="41660" spans="1:5" x14ac:dyDescent="0.3">
      <c r="A41660" s="1">
        <v>44551.152777777781</v>
      </c>
      <c r="B41660">
        <v>755.44433333333325</v>
      </c>
      <c r="C41660">
        <v>0.64233333333333331</v>
      </c>
      <c r="D41660">
        <v>749.18299999999999</v>
      </c>
      <c r="E41660">
        <v>0.18254781740299558</v>
      </c>
    </row>
    <row r="41661" spans="1:5" x14ac:dyDescent="0.3">
      <c r="A41661" s="1">
        <v>44551.15625</v>
      </c>
      <c r="B41661">
        <v>755.48299999999995</v>
      </c>
      <c r="C41661">
        <v>0.64</v>
      </c>
      <c r="D41661">
        <v>749.14433333333329</v>
      </c>
      <c r="E41661">
        <v>0.1833203105043438</v>
      </c>
    </row>
    <row r="41662" spans="1:5" x14ac:dyDescent="0.3">
      <c r="A41662" s="1">
        <v>44551.159722222219</v>
      </c>
      <c r="B41662">
        <v>755.54133333333334</v>
      </c>
      <c r="C41662">
        <v>0.63766666666666671</v>
      </c>
      <c r="D41662">
        <v>749.10566666666671</v>
      </c>
      <c r="E41662">
        <v>0.18428926353844227</v>
      </c>
    </row>
    <row r="41663" spans="1:5" x14ac:dyDescent="0.3">
      <c r="A41663" s="1">
        <v>44551.163194444445</v>
      </c>
      <c r="B41663">
        <v>755.59966666666662</v>
      </c>
      <c r="C41663">
        <v>0.63533333333333331</v>
      </c>
      <c r="D41663">
        <v>749.06700000000001</v>
      </c>
      <c r="E41663">
        <v>0.18525821562226391</v>
      </c>
    </row>
    <row r="41664" spans="1:5" x14ac:dyDescent="0.3">
      <c r="A41664" s="1">
        <v>44551.166666666664</v>
      </c>
      <c r="B41664">
        <v>755.65800000000002</v>
      </c>
      <c r="C41664">
        <v>0.63300000000000001</v>
      </c>
      <c r="D41664">
        <v>749.00866666666673</v>
      </c>
      <c r="E41664">
        <v>0.1864236272535052</v>
      </c>
    </row>
    <row r="41665" spans="1:5" x14ac:dyDescent="0.3">
      <c r="A41665" s="1">
        <v>44551.170138888891</v>
      </c>
      <c r="B41665">
        <v>755.54133333333334</v>
      </c>
      <c r="C41665">
        <v>0.63100000000000001</v>
      </c>
      <c r="D41665">
        <v>748.95033333333333</v>
      </c>
      <c r="E41665">
        <v>0.18584087776557062</v>
      </c>
    </row>
    <row r="41666" spans="1:5" x14ac:dyDescent="0.3">
      <c r="A41666" s="1">
        <v>44551.173611111109</v>
      </c>
      <c r="B41666">
        <v>755.42466666666667</v>
      </c>
      <c r="C41666">
        <v>0.629</v>
      </c>
      <c r="D41666">
        <v>748.89200000000005</v>
      </c>
      <c r="E41666">
        <v>0.18525812876746875</v>
      </c>
    </row>
    <row r="41667" spans="1:5" x14ac:dyDescent="0.3">
      <c r="A41667" s="1">
        <v>44551.177083333336</v>
      </c>
      <c r="B41667">
        <v>755.30799999999999</v>
      </c>
      <c r="C41667">
        <v>0.627</v>
      </c>
      <c r="D41667">
        <v>748.89200000000005</v>
      </c>
      <c r="E41667">
        <v>0.18409265917876083</v>
      </c>
    </row>
    <row r="41668" spans="1:5" x14ac:dyDescent="0.3">
      <c r="A41668" s="1">
        <v>44551.180555555555</v>
      </c>
      <c r="B41668">
        <v>755.30799999999999</v>
      </c>
      <c r="C41668">
        <v>0.6246666666666667</v>
      </c>
      <c r="D41668">
        <v>748.89200000000005</v>
      </c>
      <c r="E41668">
        <v>0.18409262775109669</v>
      </c>
    </row>
    <row r="41669" spans="1:5" x14ac:dyDescent="0.3">
      <c r="A41669" s="1">
        <v>44551.184027777781</v>
      </c>
      <c r="B41669">
        <v>755.30799999999999</v>
      </c>
      <c r="C41669">
        <v>0.62233333333333329</v>
      </c>
      <c r="D41669">
        <v>748.89200000000005</v>
      </c>
      <c r="E41669">
        <v>0.18409259632343256</v>
      </c>
    </row>
    <row r="41670" spans="1:5" x14ac:dyDescent="0.3">
      <c r="A41670" s="1">
        <v>44551.1875</v>
      </c>
      <c r="B41670">
        <v>755.30799999999999</v>
      </c>
      <c r="C41670">
        <v>0.62</v>
      </c>
      <c r="D41670">
        <v>748.83366666666666</v>
      </c>
      <c r="E41670">
        <v>0.18467528511899989</v>
      </c>
    </row>
    <row r="41671" spans="1:5" x14ac:dyDescent="0.3">
      <c r="A41671" s="1">
        <v>44551.190972222219</v>
      </c>
      <c r="B41671">
        <v>755.30799999999999</v>
      </c>
      <c r="C41671">
        <v>0.6176666666666667</v>
      </c>
      <c r="D41671">
        <v>748.77533333333338</v>
      </c>
      <c r="E41671">
        <v>0.18525797334309582</v>
      </c>
    </row>
    <row r="41672" spans="1:5" x14ac:dyDescent="0.3">
      <c r="A41672" s="1">
        <v>44551.194444444445</v>
      </c>
      <c r="B41672">
        <v>755.30799999999999</v>
      </c>
      <c r="C41672">
        <v>0.61533333333333329</v>
      </c>
      <c r="D41672">
        <v>748.71699999999998</v>
      </c>
      <c r="E41672">
        <v>0.1858406609957203</v>
      </c>
    </row>
    <row r="41673" spans="1:5" x14ac:dyDescent="0.3">
      <c r="A41673" s="1">
        <v>44551.197916666664</v>
      </c>
      <c r="B41673">
        <v>755.30799999999999</v>
      </c>
      <c r="C41673">
        <v>0.61299999999999999</v>
      </c>
      <c r="D41673">
        <v>748.71699999999998</v>
      </c>
      <c r="E41673">
        <v>0.18584062871084894</v>
      </c>
    </row>
    <row r="41674" spans="1:5" x14ac:dyDescent="0.3">
      <c r="A41674" s="1">
        <v>44551.201388888891</v>
      </c>
      <c r="B41674">
        <v>755.30799999999999</v>
      </c>
      <c r="C41674">
        <v>0.61099999999999999</v>
      </c>
      <c r="D41674">
        <v>748.71699999999998</v>
      </c>
      <c r="E41674">
        <v>0.18584060103810213</v>
      </c>
    </row>
    <row r="41675" spans="1:5" x14ac:dyDescent="0.3">
      <c r="A41675" s="1">
        <v>44551.204861111109</v>
      </c>
      <c r="B41675">
        <v>755.30799999999999</v>
      </c>
      <c r="C41675">
        <v>0.60899999999999999</v>
      </c>
      <c r="D41675">
        <v>748.71699999999998</v>
      </c>
      <c r="E41675">
        <v>0.18584057336535525</v>
      </c>
    </row>
    <row r="41676" spans="1:5" x14ac:dyDescent="0.3">
      <c r="A41676" s="1">
        <v>44551.208333333336</v>
      </c>
      <c r="B41676">
        <v>755.30799999999999</v>
      </c>
      <c r="C41676">
        <v>0.60699999999999998</v>
      </c>
      <c r="D41676">
        <v>748.678</v>
      </c>
      <c r="E41676">
        <v>0.18623013472037547</v>
      </c>
    </row>
    <row r="41677" spans="1:5" x14ac:dyDescent="0.3">
      <c r="A41677" s="1">
        <v>44551.211805555555</v>
      </c>
      <c r="B41677">
        <v>755.26933333333329</v>
      </c>
      <c r="C41677">
        <v>0.60466666666666669</v>
      </c>
      <c r="D41677">
        <v>748.63900000000001</v>
      </c>
      <c r="E41677">
        <v>0.18623343206358708</v>
      </c>
    </row>
    <row r="41678" spans="1:5" x14ac:dyDescent="0.3">
      <c r="A41678" s="1">
        <v>44551.215277777781</v>
      </c>
      <c r="B41678">
        <v>755.23066666666671</v>
      </c>
      <c r="C41678">
        <v>0.60233333333333328</v>
      </c>
      <c r="D41678">
        <v>748.6</v>
      </c>
      <c r="E41678">
        <v>0.18623672940353317</v>
      </c>
    </row>
    <row r="41679" spans="1:5" x14ac:dyDescent="0.3">
      <c r="A41679" s="1">
        <v>44551.21875</v>
      </c>
      <c r="B41679">
        <v>755.19200000000001</v>
      </c>
      <c r="C41679">
        <v>0.6</v>
      </c>
      <c r="D41679">
        <v>748.54166666666663</v>
      </c>
      <c r="E41679">
        <v>0.18643315605961902</v>
      </c>
    </row>
    <row r="41680" spans="1:5" x14ac:dyDescent="0.3">
      <c r="A41680" s="1">
        <v>44551.222222222219</v>
      </c>
      <c r="B41680">
        <v>755.13366666666673</v>
      </c>
      <c r="C41680">
        <v>0.59766666666666668</v>
      </c>
      <c r="D41680">
        <v>748.48333333333335</v>
      </c>
      <c r="E41680">
        <v>0.18643312348411367</v>
      </c>
    </row>
    <row r="41681" spans="1:5" x14ac:dyDescent="0.3">
      <c r="A41681" s="1">
        <v>44551.225694444445</v>
      </c>
      <c r="B41681">
        <v>755.07533333333333</v>
      </c>
      <c r="C41681">
        <v>0.59533333333333327</v>
      </c>
      <c r="D41681">
        <v>748.42499999999995</v>
      </c>
      <c r="E41681">
        <v>0.18643309090860827</v>
      </c>
    </row>
    <row r="41682" spans="1:5" x14ac:dyDescent="0.3">
      <c r="A41682" s="1">
        <v>44551.229166666664</v>
      </c>
      <c r="B41682">
        <v>755.01700000000005</v>
      </c>
      <c r="C41682">
        <v>0.59299999999999997</v>
      </c>
      <c r="D41682">
        <v>748.42499999999995</v>
      </c>
      <c r="E41682">
        <v>0.1858503414162419</v>
      </c>
    </row>
    <row r="41683" spans="1:5" x14ac:dyDescent="0.3">
      <c r="A41683" s="1">
        <v>44551.232638888891</v>
      </c>
      <c r="B41683">
        <v>754.95866666666666</v>
      </c>
      <c r="C41683">
        <v>0.59299999999999997</v>
      </c>
      <c r="D41683">
        <v>748.42499999999995</v>
      </c>
      <c r="E41683">
        <v>0.18526762449938089</v>
      </c>
    </row>
    <row r="41684" spans="1:5" x14ac:dyDescent="0.3">
      <c r="A41684" s="1">
        <v>44551.236111111109</v>
      </c>
      <c r="B41684">
        <v>754.90033333333338</v>
      </c>
      <c r="C41684">
        <v>0.59299999999999997</v>
      </c>
      <c r="D41684">
        <v>748.42499999999995</v>
      </c>
      <c r="E41684">
        <v>0.1846849075825199</v>
      </c>
    </row>
    <row r="41685" spans="1:5" x14ac:dyDescent="0.3">
      <c r="A41685" s="1">
        <v>44551.239583333336</v>
      </c>
      <c r="B41685">
        <v>754.84199999999998</v>
      </c>
      <c r="C41685">
        <v>0.59299999999999997</v>
      </c>
      <c r="D41685">
        <v>748.42499999999995</v>
      </c>
      <c r="E41685">
        <v>0.18410219066565892</v>
      </c>
    </row>
    <row r="41686" spans="1:5" x14ac:dyDescent="0.3">
      <c r="A41686" s="1">
        <v>44551.243055555555</v>
      </c>
      <c r="B41686">
        <v>754.7836666666667</v>
      </c>
      <c r="C41686">
        <v>0.58966666666666667</v>
      </c>
      <c r="D41686">
        <v>748.42499999999995</v>
      </c>
      <c r="E41686">
        <v>0.18351942925333115</v>
      </c>
    </row>
    <row r="41687" spans="1:5" x14ac:dyDescent="0.3">
      <c r="A41687" s="1">
        <v>44551.246527777781</v>
      </c>
      <c r="B41687">
        <v>754.72533333333331</v>
      </c>
      <c r="C41687">
        <v>0.58633333333333326</v>
      </c>
      <c r="D41687">
        <v>748.42499999999995</v>
      </c>
      <c r="E41687">
        <v>0.18293666865739111</v>
      </c>
    </row>
    <row r="41688" spans="1:5" x14ac:dyDescent="0.3">
      <c r="A41688" s="1">
        <v>44551.25</v>
      </c>
      <c r="B41688">
        <v>754.66700000000003</v>
      </c>
      <c r="C41688">
        <v>0.58299999999999996</v>
      </c>
      <c r="D41688">
        <v>748.36666666666667</v>
      </c>
      <c r="E41688">
        <v>0.18293662457011822</v>
      </c>
    </row>
    <row r="41689" spans="1:5" x14ac:dyDescent="0.3">
      <c r="A41689" s="1">
        <v>44551.253472222219</v>
      </c>
      <c r="B41689">
        <v>754.7836666666667</v>
      </c>
      <c r="C41689">
        <v>0.58099999999999996</v>
      </c>
      <c r="D41689">
        <v>748.30833333333328</v>
      </c>
      <c r="E41689">
        <v>0.1846847444598434</v>
      </c>
    </row>
    <row r="41690" spans="1:5" x14ac:dyDescent="0.3">
      <c r="A41690" s="1">
        <v>44551.256944444445</v>
      </c>
      <c r="B41690">
        <v>754.90033333333338</v>
      </c>
      <c r="C41690">
        <v>0.57899999999999996</v>
      </c>
      <c r="D41690">
        <v>748.25</v>
      </c>
      <c r="E41690">
        <v>0.1864328628800706</v>
      </c>
    </row>
    <row r="41691" spans="1:5" x14ac:dyDescent="0.3">
      <c r="A41691" s="1">
        <v>44551.260416666664</v>
      </c>
      <c r="B41691">
        <v>755.01700000000005</v>
      </c>
      <c r="C41691">
        <v>0.57699999999999996</v>
      </c>
      <c r="D41691">
        <v>748.25</v>
      </c>
      <c r="E41691">
        <v>0.18759826487326947</v>
      </c>
    </row>
    <row r="41692" spans="1:5" x14ac:dyDescent="0.3">
      <c r="A41692" s="1">
        <v>44551.263888888891</v>
      </c>
      <c r="B41692">
        <v>754.95866666666666</v>
      </c>
      <c r="C41692">
        <v>0.57466666666666666</v>
      </c>
      <c r="D41692">
        <v>748.25</v>
      </c>
      <c r="E41692">
        <v>0.18701551705449809</v>
      </c>
    </row>
    <row r="41693" spans="1:5" x14ac:dyDescent="0.3">
      <c r="A41693" s="1">
        <v>44551.267361111109</v>
      </c>
      <c r="B41693">
        <v>754.90033333333338</v>
      </c>
      <c r="C41693">
        <v>0.57233333333333325</v>
      </c>
      <c r="D41693">
        <v>748.25</v>
      </c>
      <c r="E41693">
        <v>0.18643276980719811</v>
      </c>
    </row>
    <row r="41694" spans="1:5" x14ac:dyDescent="0.3">
      <c r="A41694" s="1">
        <v>44551.270833333336</v>
      </c>
      <c r="B41694">
        <v>754.84199999999998</v>
      </c>
      <c r="C41694">
        <v>0.56999999999999995</v>
      </c>
      <c r="D41694">
        <v>748.25</v>
      </c>
      <c r="E41694">
        <v>0.18585002313136958</v>
      </c>
    </row>
    <row r="41695" spans="1:5" x14ac:dyDescent="0.3">
      <c r="A41695" s="1">
        <v>44551.274305555555</v>
      </c>
      <c r="B41695">
        <v>754.95866666666666</v>
      </c>
      <c r="C41695">
        <v>0.56766666666666665</v>
      </c>
      <c r="D41695">
        <v>748.25</v>
      </c>
      <c r="E41695">
        <v>0.18701541847077474</v>
      </c>
    </row>
    <row r="41696" spans="1:5" x14ac:dyDescent="0.3">
      <c r="A41696" s="1">
        <v>44551.277777777781</v>
      </c>
      <c r="B41696">
        <v>755.07533333333333</v>
      </c>
      <c r="C41696">
        <v>0.56533333333333324</v>
      </c>
      <c r="D41696">
        <v>748.25</v>
      </c>
      <c r="E41696">
        <v>0.18818081266723702</v>
      </c>
    </row>
    <row r="41697" spans="1:5" x14ac:dyDescent="0.3">
      <c r="A41697" s="1">
        <v>44551.28125</v>
      </c>
      <c r="B41697">
        <v>755.19200000000001</v>
      </c>
      <c r="C41697">
        <v>0.56299999999999994</v>
      </c>
      <c r="D41697">
        <v>748.30833333333328</v>
      </c>
      <c r="E41697">
        <v>0.18876349247764046</v>
      </c>
    </row>
    <row r="41698" spans="1:5" x14ac:dyDescent="0.3">
      <c r="A41698" s="1">
        <v>44551.284722222219</v>
      </c>
      <c r="B41698">
        <v>755.23066666666671</v>
      </c>
      <c r="C41698">
        <v>0.56099999999999994</v>
      </c>
      <c r="D41698">
        <v>748.36666666666667</v>
      </c>
      <c r="E41698">
        <v>0.18856700605100585</v>
      </c>
    </row>
    <row r="41699" spans="1:5" x14ac:dyDescent="0.3">
      <c r="A41699" s="1">
        <v>44551.288194444445</v>
      </c>
      <c r="B41699">
        <v>755.26933333333329</v>
      </c>
      <c r="C41699">
        <v>0.55900000000000005</v>
      </c>
      <c r="D41699">
        <v>748.42499999999995</v>
      </c>
      <c r="E41699">
        <v>0.1883705197895148</v>
      </c>
    </row>
    <row r="41700" spans="1:5" x14ac:dyDescent="0.3">
      <c r="A41700" s="1">
        <v>44551.291666666664</v>
      </c>
      <c r="B41700">
        <v>755.30799999999999</v>
      </c>
      <c r="C41700">
        <v>0.55700000000000005</v>
      </c>
      <c r="D41700">
        <v>748.48333333333335</v>
      </c>
      <c r="E41700">
        <v>0.18817403369316735</v>
      </c>
    </row>
    <row r="41701" spans="1:5" x14ac:dyDescent="0.3">
      <c r="A41701" s="1">
        <v>44551.295138888891</v>
      </c>
      <c r="B41701">
        <v>755.26933333333329</v>
      </c>
      <c r="C41701">
        <v>0.55233333333333334</v>
      </c>
      <c r="D41701">
        <v>748.54166666666663</v>
      </c>
      <c r="E41701">
        <v>0.18720500012777874</v>
      </c>
    </row>
    <row r="41702" spans="1:5" x14ac:dyDescent="0.3">
      <c r="A41702" s="1">
        <v>44551.298611111109</v>
      </c>
      <c r="B41702">
        <v>755.23066666666671</v>
      </c>
      <c r="C41702">
        <v>0.54766666666666675</v>
      </c>
      <c r="D41702">
        <v>748.6</v>
      </c>
      <c r="E41702">
        <v>0.18623596846294088</v>
      </c>
    </row>
    <row r="41703" spans="1:5" x14ac:dyDescent="0.3">
      <c r="A41703" s="1">
        <v>44551.302083333336</v>
      </c>
      <c r="B41703">
        <v>755.19200000000001</v>
      </c>
      <c r="C41703">
        <v>0.54300000000000004</v>
      </c>
      <c r="D41703">
        <v>748.6973333333334</v>
      </c>
      <c r="E41703">
        <v>0.18487735491069682</v>
      </c>
    </row>
    <row r="41704" spans="1:5" x14ac:dyDescent="0.3">
      <c r="A41704" s="1">
        <v>44551.305555555555</v>
      </c>
      <c r="B41704">
        <v>755.23066666666671</v>
      </c>
      <c r="C41704">
        <v>0.54300000000000004</v>
      </c>
      <c r="D41704">
        <v>748.79466666666667</v>
      </c>
      <c r="E41704">
        <v>0.18429131434077844</v>
      </c>
    </row>
    <row r="41705" spans="1:5" x14ac:dyDescent="0.3">
      <c r="A41705" s="1">
        <v>44551.309027777781</v>
      </c>
      <c r="B41705">
        <v>755.26933333333329</v>
      </c>
      <c r="C41705">
        <v>0.54300000000000004</v>
      </c>
      <c r="D41705">
        <v>748.89200000000005</v>
      </c>
      <c r="E41705">
        <v>0.18370527377086004</v>
      </c>
    </row>
    <row r="41706" spans="1:5" x14ac:dyDescent="0.3">
      <c r="A41706" s="1">
        <v>44551.3125</v>
      </c>
      <c r="B41706">
        <v>755.30799999999999</v>
      </c>
      <c r="C41706">
        <v>0.54300000000000004</v>
      </c>
      <c r="D41706">
        <v>748.95033333333333</v>
      </c>
      <c r="E41706">
        <v>0.18350881698889865</v>
      </c>
    </row>
    <row r="41707" spans="1:5" x14ac:dyDescent="0.3">
      <c r="A41707" s="1">
        <v>44551.315972222219</v>
      </c>
      <c r="B41707">
        <v>755.30799999999999</v>
      </c>
      <c r="C41707">
        <v>0.54300000000000004</v>
      </c>
      <c r="D41707">
        <v>749.00866666666673</v>
      </c>
      <c r="E41707">
        <v>0.18292610619494604</v>
      </c>
    </row>
    <row r="41708" spans="1:5" x14ac:dyDescent="0.3">
      <c r="A41708" s="1">
        <v>44551.319444444445</v>
      </c>
      <c r="B41708">
        <v>755.30799999999999</v>
      </c>
      <c r="C41708">
        <v>0.54300000000000004</v>
      </c>
      <c r="D41708">
        <v>749.06700000000001</v>
      </c>
      <c r="E41708">
        <v>0.18234339540099342</v>
      </c>
    </row>
    <row r="41709" spans="1:5" x14ac:dyDescent="0.3">
      <c r="A41709" s="1">
        <v>44551.322916666664</v>
      </c>
      <c r="B41709">
        <v>755.30799999999999</v>
      </c>
      <c r="C41709">
        <v>0.54300000000000004</v>
      </c>
      <c r="D41709">
        <v>748.95033333333333</v>
      </c>
      <c r="E41709">
        <v>0.18350881698889865</v>
      </c>
    </row>
    <row r="41710" spans="1:5" x14ac:dyDescent="0.3">
      <c r="A41710" s="1">
        <v>44551.326388888891</v>
      </c>
      <c r="B41710">
        <v>755.30799999999999</v>
      </c>
      <c r="C41710">
        <v>0.54300000000000004</v>
      </c>
      <c r="D41710">
        <v>748.83366666666666</v>
      </c>
      <c r="E41710">
        <v>0.18467423857680387</v>
      </c>
    </row>
    <row r="41711" spans="1:5" x14ac:dyDescent="0.3">
      <c r="A41711" s="1">
        <v>44551.329861111109</v>
      </c>
      <c r="B41711">
        <v>755.30799999999999</v>
      </c>
      <c r="C41711">
        <v>0.54300000000000004</v>
      </c>
      <c r="D41711">
        <v>748.71699999999998</v>
      </c>
      <c r="E41711">
        <v>0.1858396601647091</v>
      </c>
    </row>
    <row r="41712" spans="1:5" x14ac:dyDescent="0.3">
      <c r="A41712" s="1">
        <v>44551.333333333336</v>
      </c>
      <c r="B41712">
        <v>755.30799999999999</v>
      </c>
      <c r="C41712">
        <v>0.54300000000000004</v>
      </c>
      <c r="D41712">
        <v>748.83366666666666</v>
      </c>
      <c r="E41712">
        <v>0.18467423857680387</v>
      </c>
    </row>
    <row r="41713" spans="1:5" x14ac:dyDescent="0.3">
      <c r="A41713" s="1">
        <v>44551.336805555555</v>
      </c>
      <c r="B41713">
        <v>755.30799999999999</v>
      </c>
      <c r="C41713">
        <v>0.54300000000000004</v>
      </c>
      <c r="D41713">
        <v>748.95033333333333</v>
      </c>
      <c r="E41713">
        <v>0.18350881698889865</v>
      </c>
    </row>
    <row r="41714" spans="1:5" x14ac:dyDescent="0.3">
      <c r="A41714" s="1">
        <v>44551.340277777781</v>
      </c>
      <c r="B41714">
        <v>755.30799999999999</v>
      </c>
      <c r="C41714">
        <v>0.54300000000000004</v>
      </c>
      <c r="D41714">
        <v>749.06700000000001</v>
      </c>
      <c r="E41714">
        <v>0.18234339540099342</v>
      </c>
    </row>
    <row r="41715" spans="1:5" x14ac:dyDescent="0.3">
      <c r="A41715" s="1">
        <v>44551.34375</v>
      </c>
      <c r="B41715">
        <v>755.30799999999999</v>
      </c>
      <c r="C41715">
        <v>0.54300000000000004</v>
      </c>
      <c r="D41715">
        <v>749.00866666666673</v>
      </c>
      <c r="E41715">
        <v>0.18292610619494604</v>
      </c>
    </row>
    <row r="41716" spans="1:5" x14ac:dyDescent="0.3">
      <c r="A41716" s="1">
        <v>44551.347222222219</v>
      </c>
      <c r="B41716">
        <v>755.30799999999999</v>
      </c>
      <c r="C41716">
        <v>0.54300000000000004</v>
      </c>
      <c r="D41716">
        <v>748.95033333333333</v>
      </c>
      <c r="E41716">
        <v>0.18350881698889865</v>
      </c>
    </row>
    <row r="41717" spans="1:5" x14ac:dyDescent="0.3">
      <c r="A41717" s="1">
        <v>44551.350694444445</v>
      </c>
      <c r="B41717">
        <v>755.30799999999999</v>
      </c>
      <c r="C41717">
        <v>0.54300000000000004</v>
      </c>
      <c r="D41717">
        <v>748.89200000000005</v>
      </c>
      <c r="E41717">
        <v>0.18409152778285126</v>
      </c>
    </row>
    <row r="41718" spans="1:5" x14ac:dyDescent="0.3">
      <c r="A41718" s="1">
        <v>44551.354166666664</v>
      </c>
      <c r="B41718">
        <v>755.30799999999999</v>
      </c>
      <c r="C41718">
        <v>0.54300000000000004</v>
      </c>
      <c r="D41718">
        <v>748.95033333333333</v>
      </c>
      <c r="E41718">
        <v>0.18350881698889865</v>
      </c>
    </row>
    <row r="41719" spans="1:5" x14ac:dyDescent="0.3">
      <c r="A41719" s="1">
        <v>44551.357638888891</v>
      </c>
      <c r="B41719">
        <v>755.36633333333327</v>
      </c>
      <c r="C41719">
        <v>0.54300000000000004</v>
      </c>
      <c r="D41719">
        <v>749.00866666666673</v>
      </c>
      <c r="E41719">
        <v>0.18350881698889718</v>
      </c>
    </row>
    <row r="41720" spans="1:5" x14ac:dyDescent="0.3">
      <c r="A41720" s="1">
        <v>44551.361111111109</v>
      </c>
      <c r="B41720">
        <v>755.42466666666667</v>
      </c>
      <c r="C41720">
        <v>0.54300000000000004</v>
      </c>
      <c r="D41720">
        <v>749.06700000000001</v>
      </c>
      <c r="E41720">
        <v>0.18350881698889865</v>
      </c>
    </row>
    <row r="41721" spans="1:5" x14ac:dyDescent="0.3">
      <c r="A41721" s="1">
        <v>44551.364583333336</v>
      </c>
      <c r="B41721">
        <v>755.48299999999995</v>
      </c>
      <c r="C41721">
        <v>0.54300000000000004</v>
      </c>
      <c r="D41721">
        <v>749.06700000000001</v>
      </c>
      <c r="E41721">
        <v>0.18409152778284979</v>
      </c>
    </row>
    <row r="41722" spans="1:5" x14ac:dyDescent="0.3">
      <c r="A41722" s="1">
        <v>44551.368055555555</v>
      </c>
      <c r="B41722">
        <v>755.42466666666667</v>
      </c>
      <c r="C41722">
        <v>0.54300000000000004</v>
      </c>
      <c r="D41722">
        <v>749.06700000000001</v>
      </c>
      <c r="E41722">
        <v>0.18350881698889865</v>
      </c>
    </row>
    <row r="41723" spans="1:5" x14ac:dyDescent="0.3">
      <c r="A41723" s="1">
        <v>44551.371527777781</v>
      </c>
      <c r="B41723">
        <v>755.36633333333327</v>
      </c>
      <c r="C41723">
        <v>0.54300000000000004</v>
      </c>
      <c r="D41723">
        <v>749.06700000000001</v>
      </c>
      <c r="E41723">
        <v>0.18292610619494457</v>
      </c>
    </row>
    <row r="41724" spans="1:5" x14ac:dyDescent="0.3">
      <c r="A41724" s="1">
        <v>44551.375</v>
      </c>
      <c r="B41724">
        <v>755.30799999999999</v>
      </c>
      <c r="C41724">
        <v>0.54300000000000004</v>
      </c>
      <c r="D41724">
        <v>749.00866666666673</v>
      </c>
      <c r="E41724">
        <v>0.18292610619494604</v>
      </c>
    </row>
    <row r="41725" spans="1:5" x14ac:dyDescent="0.3">
      <c r="A41725" s="1">
        <v>44551.378472222219</v>
      </c>
      <c r="B41725">
        <v>755.21100000000001</v>
      </c>
      <c r="C41725">
        <v>0.54300000000000004</v>
      </c>
      <c r="D41725">
        <v>748.95033333333333</v>
      </c>
      <c r="E41725">
        <v>0.18253985218295482</v>
      </c>
    </row>
    <row r="41726" spans="1:5" x14ac:dyDescent="0.3">
      <c r="A41726" s="1">
        <v>44551.381944444445</v>
      </c>
      <c r="B41726">
        <v>755.11400000000003</v>
      </c>
      <c r="C41726">
        <v>0.54300000000000004</v>
      </c>
      <c r="D41726">
        <v>748.89200000000005</v>
      </c>
      <c r="E41726">
        <v>0.1821535981709636</v>
      </c>
    </row>
    <row r="41727" spans="1:5" x14ac:dyDescent="0.3">
      <c r="A41727" s="1">
        <v>44551.385416666664</v>
      </c>
      <c r="B41727">
        <v>755.01700000000005</v>
      </c>
      <c r="C41727">
        <v>0.54300000000000004</v>
      </c>
      <c r="D41727">
        <v>748.95033333333333</v>
      </c>
      <c r="E41727">
        <v>0.18060192257106716</v>
      </c>
    </row>
    <row r="41728" spans="1:5" x14ac:dyDescent="0.3">
      <c r="A41728" s="1">
        <v>44551.388888888891</v>
      </c>
      <c r="B41728">
        <v>755.07533333333333</v>
      </c>
      <c r="C41728">
        <v>0.54300000000000004</v>
      </c>
      <c r="D41728">
        <v>749.00866666666673</v>
      </c>
      <c r="E41728">
        <v>0.18060192257106716</v>
      </c>
    </row>
    <row r="41729" spans="1:5" x14ac:dyDescent="0.3">
      <c r="A41729" s="1">
        <v>44551.392361111109</v>
      </c>
      <c r="B41729">
        <v>755.13366666666673</v>
      </c>
      <c r="C41729">
        <v>0.54300000000000004</v>
      </c>
      <c r="D41729">
        <v>749.06700000000001</v>
      </c>
      <c r="E41729">
        <v>0.18060192257106716</v>
      </c>
    </row>
    <row r="41730" spans="1:5" x14ac:dyDescent="0.3">
      <c r="A41730" s="1">
        <v>44551.395833333336</v>
      </c>
      <c r="B41730">
        <v>755.19200000000001</v>
      </c>
      <c r="C41730">
        <v>0.54300000000000004</v>
      </c>
      <c r="D41730">
        <v>749.22233333333338</v>
      </c>
      <c r="E41730">
        <v>0.17963295776512331</v>
      </c>
    </row>
    <row r="41731" spans="1:5" x14ac:dyDescent="0.3">
      <c r="A41731" s="1">
        <v>44551.399305555555</v>
      </c>
      <c r="B41731">
        <v>755.28899999999999</v>
      </c>
      <c r="C41731">
        <v>0.54533333333333334</v>
      </c>
      <c r="D41731">
        <v>749.37766666666664</v>
      </c>
      <c r="E41731">
        <v>0.17905027592681413</v>
      </c>
    </row>
    <row r="41732" spans="1:5" x14ac:dyDescent="0.3">
      <c r="A41732" s="1">
        <v>44551.402777777781</v>
      </c>
      <c r="B41732">
        <v>755.38599999999997</v>
      </c>
      <c r="C41732">
        <v>0.54766666666666675</v>
      </c>
      <c r="D41732">
        <v>749.53300000000002</v>
      </c>
      <c r="E41732">
        <v>0.17846759351702904</v>
      </c>
    </row>
    <row r="41733" spans="1:5" x14ac:dyDescent="0.3">
      <c r="A41733" s="1">
        <v>44551.40625</v>
      </c>
      <c r="B41733">
        <v>755.48299999999995</v>
      </c>
      <c r="C41733">
        <v>0.55000000000000004</v>
      </c>
      <c r="D41733">
        <v>749.572</v>
      </c>
      <c r="E41733">
        <v>0.17904700405723095</v>
      </c>
    </row>
    <row r="41734" spans="1:5" x14ac:dyDescent="0.3">
      <c r="A41734" s="1">
        <v>44551.409722222219</v>
      </c>
      <c r="B41734">
        <v>755.59966666666662</v>
      </c>
      <c r="C41734">
        <v>0.55233333333333334</v>
      </c>
      <c r="D41734">
        <v>749.61099999999999</v>
      </c>
      <c r="E41734">
        <v>0.17982287233293665</v>
      </c>
    </row>
    <row r="41735" spans="1:5" x14ac:dyDescent="0.3">
      <c r="A41735" s="1">
        <v>44551.413194444445</v>
      </c>
      <c r="B41735">
        <v>755.7163333333333</v>
      </c>
      <c r="C41735">
        <v>0.55466666666666675</v>
      </c>
      <c r="D41735">
        <v>749.65</v>
      </c>
      <c r="E41735">
        <v>0.18059874136951429</v>
      </c>
    </row>
    <row r="41736" spans="1:5" x14ac:dyDescent="0.3">
      <c r="A41736" s="1">
        <v>44551.416666666664</v>
      </c>
      <c r="B41736">
        <v>755.83299999999997</v>
      </c>
      <c r="C41736">
        <v>0.55700000000000005</v>
      </c>
      <c r="D41736">
        <v>749.70833333333337</v>
      </c>
      <c r="E41736">
        <v>0.18118148359276237</v>
      </c>
    </row>
    <row r="41737" spans="1:5" x14ac:dyDescent="0.3">
      <c r="A41737" s="1">
        <v>44551.420138888891</v>
      </c>
      <c r="B41737">
        <v>755.89133333333336</v>
      </c>
      <c r="C41737">
        <v>0.55900000000000005</v>
      </c>
      <c r="D41737">
        <v>749.76666666666665</v>
      </c>
      <c r="E41737">
        <v>0.18118150930758101</v>
      </c>
    </row>
    <row r="41738" spans="1:5" x14ac:dyDescent="0.3">
      <c r="A41738" s="1">
        <v>44551.423611111109</v>
      </c>
      <c r="B41738">
        <v>755.94966666666664</v>
      </c>
      <c r="C41738">
        <v>0.56099999999999994</v>
      </c>
      <c r="D41738">
        <v>749.82500000000005</v>
      </c>
      <c r="E41738">
        <v>0.18118153502239373</v>
      </c>
    </row>
    <row r="41739" spans="1:5" x14ac:dyDescent="0.3">
      <c r="A41739" s="1">
        <v>44551.427083333336</v>
      </c>
      <c r="B41739">
        <v>756.00800000000004</v>
      </c>
      <c r="C41739">
        <v>0.56299999999999994</v>
      </c>
      <c r="D41739">
        <v>749.88333333333333</v>
      </c>
      <c r="E41739">
        <v>0.18118156073721239</v>
      </c>
    </row>
    <row r="41740" spans="1:5" x14ac:dyDescent="0.3">
      <c r="A41740" s="1">
        <v>44551.430555555555</v>
      </c>
      <c r="B41740">
        <v>756.00800000000004</v>
      </c>
      <c r="C41740">
        <v>0.56766666666666665</v>
      </c>
      <c r="D41740">
        <v>749.94166666666672</v>
      </c>
      <c r="E41740">
        <v>0.1805989069238601</v>
      </c>
    </row>
    <row r="41741" spans="1:5" x14ac:dyDescent="0.3">
      <c r="A41741" s="1">
        <v>44551.434027777781</v>
      </c>
      <c r="B41741">
        <v>756.00800000000004</v>
      </c>
      <c r="C41741">
        <v>0.57233333333333325</v>
      </c>
      <c r="D41741">
        <v>750</v>
      </c>
      <c r="E41741">
        <v>0.1800162519675679</v>
      </c>
    </row>
    <row r="41742" spans="1:5" x14ac:dyDescent="0.3">
      <c r="A41742" s="1">
        <v>44551.4375</v>
      </c>
      <c r="B41742">
        <v>756.00800000000004</v>
      </c>
      <c r="C41742">
        <v>0.57699999999999996</v>
      </c>
      <c r="D41742">
        <v>750</v>
      </c>
      <c r="E41742">
        <v>0.18001631082586161</v>
      </c>
    </row>
    <row r="41743" spans="1:5" x14ac:dyDescent="0.3">
      <c r="A41743" s="1">
        <v>44551.440972222219</v>
      </c>
      <c r="B41743">
        <v>756.04700000000003</v>
      </c>
      <c r="C41743">
        <v>0.58233333333333326</v>
      </c>
      <c r="D41743">
        <v>750</v>
      </c>
      <c r="E41743">
        <v>0.18040596510073992</v>
      </c>
    </row>
    <row r="41744" spans="1:5" x14ac:dyDescent="0.3">
      <c r="A41744" s="1">
        <v>44551.444444444445</v>
      </c>
      <c r="B41744">
        <v>756.08600000000001</v>
      </c>
      <c r="C41744">
        <v>0.58766666666666667</v>
      </c>
      <c r="D41744">
        <v>750</v>
      </c>
      <c r="E41744">
        <v>0.18079562024891843</v>
      </c>
    </row>
    <row r="41745" spans="1:5" x14ac:dyDescent="0.3">
      <c r="A41745" s="1">
        <v>44551.447916666664</v>
      </c>
      <c r="B41745">
        <v>756.125</v>
      </c>
      <c r="C41745">
        <v>0.59299999999999997</v>
      </c>
      <c r="D41745">
        <v>750.03899999999999</v>
      </c>
      <c r="E41745">
        <v>0.1807956883888415</v>
      </c>
    </row>
    <row r="41746" spans="1:5" x14ac:dyDescent="0.3">
      <c r="A41746" s="1">
        <v>44551.451388888891</v>
      </c>
      <c r="B41746">
        <v>756.08600000000001</v>
      </c>
      <c r="C41746">
        <v>0.59966666666666668</v>
      </c>
      <c r="D41746">
        <v>750.07799999999997</v>
      </c>
      <c r="E41746">
        <v>0.18001659670900103</v>
      </c>
    </row>
    <row r="41747" spans="1:5" x14ac:dyDescent="0.3">
      <c r="A41747" s="1">
        <v>44551.454861111109</v>
      </c>
      <c r="B41747">
        <v>756.04700000000003</v>
      </c>
      <c r="C41747">
        <v>0.60633333333333328</v>
      </c>
      <c r="D41747">
        <v>750.11699999999996</v>
      </c>
      <c r="E41747">
        <v>0.17923750284590786</v>
      </c>
    </row>
    <row r="41748" spans="1:5" x14ac:dyDescent="0.3">
      <c r="A41748" s="1">
        <v>44551.458333333336</v>
      </c>
      <c r="B41748">
        <v>756.00800000000004</v>
      </c>
      <c r="C41748">
        <v>0.61299999999999999</v>
      </c>
      <c r="D41748">
        <v>750.17533333333336</v>
      </c>
      <c r="E41748">
        <v>0.17826527695253391</v>
      </c>
    </row>
    <row r="41749" spans="1:5" x14ac:dyDescent="0.3">
      <c r="A41749" s="1">
        <v>44551.461805555555</v>
      </c>
      <c r="B41749">
        <v>756.04700000000003</v>
      </c>
      <c r="C41749">
        <v>0.62866666666666671</v>
      </c>
      <c r="D41749">
        <v>750.23366666666664</v>
      </c>
      <c r="E41749">
        <v>0.17807233829886288</v>
      </c>
    </row>
    <row r="41750" spans="1:5" x14ac:dyDescent="0.3">
      <c r="A41750" s="1">
        <v>44551.465277777781</v>
      </c>
      <c r="B41750">
        <v>756.08600000000001</v>
      </c>
      <c r="C41750">
        <v>0.64433333333333331</v>
      </c>
      <c r="D41750">
        <v>750.29200000000003</v>
      </c>
      <c r="E41750">
        <v>0.17787939837349145</v>
      </c>
    </row>
    <row r="41751" spans="1:5" x14ac:dyDescent="0.3">
      <c r="A41751" s="1">
        <v>44551.46875</v>
      </c>
      <c r="B41751">
        <v>756.125</v>
      </c>
      <c r="C41751">
        <v>0.66</v>
      </c>
      <c r="D41751">
        <v>750.29200000000003</v>
      </c>
      <c r="E41751">
        <v>0.17826918229798083</v>
      </c>
    </row>
    <row r="41752" spans="1:5" x14ac:dyDescent="0.3">
      <c r="A41752" s="1">
        <v>44551.472222222219</v>
      </c>
      <c r="B41752">
        <v>756.08600000000001</v>
      </c>
      <c r="C41752">
        <v>0.68766666666666665</v>
      </c>
      <c r="D41752">
        <v>750.29200000000003</v>
      </c>
      <c r="E41752">
        <v>0.17787992544744038</v>
      </c>
    </row>
    <row r="41753" spans="1:5" x14ac:dyDescent="0.3">
      <c r="A41753" s="1">
        <v>44551.475694444445</v>
      </c>
      <c r="B41753">
        <v>756.04700000000003</v>
      </c>
      <c r="C41753">
        <v>0.71533333333333338</v>
      </c>
      <c r="D41753">
        <v>750.29200000000003</v>
      </c>
      <c r="E41753">
        <v>0.17749066406664898</v>
      </c>
    </row>
    <row r="41754" spans="1:5" x14ac:dyDescent="0.3">
      <c r="A41754" s="1">
        <v>44551.479166666664</v>
      </c>
      <c r="B41754">
        <v>756.00800000000004</v>
      </c>
      <c r="C41754">
        <v>0.74299999999999999</v>
      </c>
      <c r="D41754">
        <v>750.29200000000003</v>
      </c>
      <c r="E41754">
        <v>0.17710139815560369</v>
      </c>
    </row>
    <row r="41755" spans="1:5" x14ac:dyDescent="0.3">
      <c r="A41755" s="1">
        <v>44551.482638888891</v>
      </c>
      <c r="B41755">
        <v>756.10533333333331</v>
      </c>
      <c r="C41755">
        <v>0.78300000000000003</v>
      </c>
      <c r="D41755">
        <v>750.29200000000003</v>
      </c>
      <c r="E41755">
        <v>0.17807422175679621</v>
      </c>
    </row>
    <row r="41756" spans="1:5" x14ac:dyDescent="0.3">
      <c r="A41756" s="1">
        <v>44551.486111111109</v>
      </c>
      <c r="B41756">
        <v>756.20266666666669</v>
      </c>
      <c r="C41756">
        <v>0.82299999999999995</v>
      </c>
      <c r="D41756">
        <v>750.29200000000003</v>
      </c>
      <c r="E41756">
        <v>0.17904706170440621</v>
      </c>
    </row>
    <row r="41757" spans="1:5" x14ac:dyDescent="0.3">
      <c r="A41757" s="1">
        <v>44551.489583333336</v>
      </c>
      <c r="B41757">
        <v>756.3</v>
      </c>
      <c r="C41757">
        <v>0.86299999999999999</v>
      </c>
      <c r="D41757">
        <v>750.23366666666664</v>
      </c>
      <c r="E41757">
        <v>0.18060266797899846</v>
      </c>
    </row>
    <row r="41758" spans="1:5" x14ac:dyDescent="0.3">
      <c r="A41758" s="1">
        <v>44551.493055555555</v>
      </c>
      <c r="B41758">
        <v>756.24166666666667</v>
      </c>
      <c r="C41758">
        <v>0.90866666666666662</v>
      </c>
      <c r="D41758">
        <v>750.17533333333336</v>
      </c>
      <c r="E41758">
        <v>0.18060324954170043</v>
      </c>
    </row>
    <row r="41759" spans="1:5" x14ac:dyDescent="0.3">
      <c r="A41759" s="1">
        <v>44551.496527777781</v>
      </c>
      <c r="B41759">
        <v>756.18333333333328</v>
      </c>
      <c r="C41759">
        <v>0.95433333333333337</v>
      </c>
      <c r="D41759">
        <v>750.11699999999996</v>
      </c>
      <c r="E41759">
        <v>0.18060383110440242</v>
      </c>
    </row>
    <row r="41760" spans="1:5" x14ac:dyDescent="0.3">
      <c r="A41760" s="1">
        <v>44551.5</v>
      </c>
      <c r="B41760">
        <v>756.125</v>
      </c>
      <c r="C41760">
        <v>1</v>
      </c>
      <c r="D41760">
        <v>749.9613333333333</v>
      </c>
      <c r="E41760">
        <v>0.18157680062791531</v>
      </c>
    </row>
    <row r="41761" spans="1:5" x14ac:dyDescent="0.3">
      <c r="A41761" s="1">
        <v>44551.503472222219</v>
      </c>
      <c r="B41761">
        <v>756.02766666666662</v>
      </c>
      <c r="C41761">
        <v>1.05</v>
      </c>
      <c r="D41761">
        <v>749.80566666666664</v>
      </c>
      <c r="E41761">
        <v>0.18216022047215286</v>
      </c>
    </row>
    <row r="41762" spans="1:5" x14ac:dyDescent="0.3">
      <c r="A41762" s="1">
        <v>44551.506944444445</v>
      </c>
      <c r="B41762">
        <v>755.93033333333335</v>
      </c>
      <c r="C41762">
        <v>1.0999999999999999</v>
      </c>
      <c r="D41762">
        <v>749.65</v>
      </c>
      <c r="E41762">
        <v>0.18274365256220865</v>
      </c>
    </row>
    <row r="41763" spans="1:5" x14ac:dyDescent="0.3">
      <c r="A41763" s="1">
        <v>44551.510416666664</v>
      </c>
      <c r="B41763">
        <v>755.83299999999997</v>
      </c>
      <c r="C41763">
        <v>1.1499999999999999</v>
      </c>
      <c r="D41763">
        <v>749.70833333333337</v>
      </c>
      <c r="E41763">
        <v>0.18118910803561508</v>
      </c>
    </row>
    <row r="41764" spans="1:5" x14ac:dyDescent="0.3">
      <c r="A41764" s="1">
        <v>44551.513888888891</v>
      </c>
      <c r="B41764">
        <v>755.7163333333333</v>
      </c>
      <c r="C41764">
        <v>1.2</v>
      </c>
      <c r="D41764">
        <v>749.76666666666665</v>
      </c>
      <c r="E41764">
        <v>0.17944137715910252</v>
      </c>
    </row>
    <row r="41765" spans="1:5" x14ac:dyDescent="0.3">
      <c r="A41765" s="1">
        <v>44551.517361111109</v>
      </c>
      <c r="B41765">
        <v>755.59966666666662</v>
      </c>
      <c r="C41765">
        <v>1.25</v>
      </c>
      <c r="D41765">
        <v>749.82500000000005</v>
      </c>
      <c r="E41765">
        <v>0.17769360954513669</v>
      </c>
    </row>
    <row r="41766" spans="1:5" x14ac:dyDescent="0.3">
      <c r="A41766" s="1">
        <v>44551.520833333336</v>
      </c>
      <c r="B41766">
        <v>755.48299999999995</v>
      </c>
      <c r="C41766">
        <v>1.3</v>
      </c>
      <c r="D41766">
        <v>749.66933333333338</v>
      </c>
      <c r="E41766">
        <v>0.17808386144316399</v>
      </c>
    </row>
    <row r="41767" spans="1:5" x14ac:dyDescent="0.3">
      <c r="A41767" s="1">
        <v>44551.524305555555</v>
      </c>
      <c r="B41767">
        <v>755.44433333333325</v>
      </c>
      <c r="C41767">
        <v>1.3523333333333334</v>
      </c>
      <c r="D41767">
        <v>749.51366666666661</v>
      </c>
      <c r="E41767">
        <v>0.17925345029611273</v>
      </c>
    </row>
    <row r="41768" spans="1:5" x14ac:dyDescent="0.3">
      <c r="A41768" s="1">
        <v>44551.527777777781</v>
      </c>
      <c r="B41768">
        <v>755.40566666666666</v>
      </c>
      <c r="C41768">
        <v>1.4046666666666667</v>
      </c>
      <c r="D41768">
        <v>749.35799999999995</v>
      </c>
      <c r="E41768">
        <v>0.18042306485687956</v>
      </c>
    </row>
    <row r="41769" spans="1:5" x14ac:dyDescent="0.3">
      <c r="A41769" s="1">
        <v>44551.53125</v>
      </c>
      <c r="B41769">
        <v>755.36699999999996</v>
      </c>
      <c r="C41769">
        <v>1.4570000000000001</v>
      </c>
      <c r="D41769">
        <v>749.29966666666667</v>
      </c>
      <c r="E41769">
        <v>0.1806202237857478</v>
      </c>
    </row>
    <row r="41770" spans="1:5" x14ac:dyDescent="0.3">
      <c r="A41770" s="1">
        <v>44551.534722222219</v>
      </c>
      <c r="B41770">
        <v>755.30866666666668</v>
      </c>
      <c r="C41770">
        <v>1.5146666666666666</v>
      </c>
      <c r="D41770">
        <v>749.24133333333327</v>
      </c>
      <c r="E41770">
        <v>0.18062095828890753</v>
      </c>
    </row>
    <row r="41771" spans="1:5" x14ac:dyDescent="0.3">
      <c r="A41771" s="1">
        <v>44551.538194444445</v>
      </c>
      <c r="B41771">
        <v>755.25033333333329</v>
      </c>
      <c r="C41771">
        <v>1.5723333333333334</v>
      </c>
      <c r="D41771">
        <v>749.18299999999999</v>
      </c>
      <c r="E41771">
        <v>0.18062169279206133</v>
      </c>
    </row>
    <row r="41772" spans="1:5" x14ac:dyDescent="0.3">
      <c r="A41772" s="1">
        <v>44551.541666666664</v>
      </c>
      <c r="B41772">
        <v>755.19200000000001</v>
      </c>
      <c r="C41772">
        <v>1.63</v>
      </c>
      <c r="D41772">
        <v>749.18299999999999</v>
      </c>
      <c r="E41772">
        <v>0.1800395833892387</v>
      </c>
    </row>
    <row r="41773" spans="1:5" x14ac:dyDescent="0.3">
      <c r="A41773" s="1">
        <v>44551.545138888891</v>
      </c>
      <c r="B41773">
        <v>755.19200000000001</v>
      </c>
      <c r="C41773">
        <v>1.6776666666666666</v>
      </c>
      <c r="D41773">
        <v>749.18299999999999</v>
      </c>
      <c r="E41773">
        <v>0.18004018468473321</v>
      </c>
    </row>
    <row r="41774" spans="1:5" x14ac:dyDescent="0.3">
      <c r="A41774" s="1">
        <v>44551.548611111109</v>
      </c>
      <c r="B41774">
        <v>755.19200000000001</v>
      </c>
      <c r="C41774">
        <v>1.7253333333333332</v>
      </c>
      <c r="D41774">
        <v>749.18299999999999</v>
      </c>
      <c r="E41774">
        <v>0.18004078598022769</v>
      </c>
    </row>
    <row r="41775" spans="1:5" x14ac:dyDescent="0.3">
      <c r="A41775" s="1">
        <v>44551.552083333336</v>
      </c>
      <c r="B41775">
        <v>755.19200000000001</v>
      </c>
      <c r="C41775">
        <v>1.7729999999999999</v>
      </c>
      <c r="D41775">
        <v>749.12466666666671</v>
      </c>
      <c r="E41775">
        <v>0.18062424869322105</v>
      </c>
    </row>
    <row r="41776" spans="1:5" x14ac:dyDescent="0.3">
      <c r="A41776" s="1">
        <v>44551.555555555555</v>
      </c>
      <c r="B41776">
        <v>755.13366666666673</v>
      </c>
      <c r="C41776">
        <v>1.8176666666666665</v>
      </c>
      <c r="D41776">
        <v>749.06633333333332</v>
      </c>
      <c r="E41776">
        <v>0.18062481761474131</v>
      </c>
    </row>
    <row r="41777" spans="1:5" x14ac:dyDescent="0.3">
      <c r="A41777" s="1">
        <v>44551.559027777781</v>
      </c>
      <c r="B41777">
        <v>755.07533333333333</v>
      </c>
      <c r="C41777">
        <v>1.8623333333333334</v>
      </c>
      <c r="D41777">
        <v>749.00800000000004</v>
      </c>
      <c r="E41777">
        <v>0.18062538653626159</v>
      </c>
    </row>
    <row r="41778" spans="1:5" x14ac:dyDescent="0.3">
      <c r="A41778" s="1">
        <v>44551.5625</v>
      </c>
      <c r="B41778">
        <v>755.01700000000005</v>
      </c>
      <c r="C41778">
        <v>1.907</v>
      </c>
      <c r="D41778">
        <v>748.85266666666666</v>
      </c>
      <c r="E41778">
        <v>0.18159519801564428</v>
      </c>
    </row>
    <row r="41779" spans="1:5" x14ac:dyDescent="0.3">
      <c r="A41779" s="1">
        <v>44551.565972222219</v>
      </c>
      <c r="B41779">
        <v>754.95866666666666</v>
      </c>
      <c r="C41779">
        <v>1.9523333333333335</v>
      </c>
      <c r="D41779">
        <v>748.6973333333334</v>
      </c>
      <c r="E41779">
        <v>0.18256503644888605</v>
      </c>
    </row>
    <row r="41780" spans="1:5" x14ac:dyDescent="0.3">
      <c r="A41780" s="1">
        <v>44551.569444444445</v>
      </c>
      <c r="B41780">
        <v>754.90033333333338</v>
      </c>
      <c r="C41780">
        <v>1.9976666666666667</v>
      </c>
      <c r="D41780">
        <v>748.54200000000003</v>
      </c>
      <c r="E41780">
        <v>0.18353489334462095</v>
      </c>
    </row>
    <row r="41781" spans="1:5" x14ac:dyDescent="0.3">
      <c r="A41781" s="1">
        <v>44551.572916666664</v>
      </c>
      <c r="B41781">
        <v>754.84199999999998</v>
      </c>
      <c r="C41781">
        <v>2.0430000000000001</v>
      </c>
      <c r="D41781">
        <v>748.54200000000003</v>
      </c>
      <c r="E41781">
        <v>0.18295260397004273</v>
      </c>
    </row>
    <row r="41782" spans="1:5" x14ac:dyDescent="0.3">
      <c r="A41782" s="1">
        <v>44551.576388888891</v>
      </c>
      <c r="B41782">
        <v>754.7836666666667</v>
      </c>
      <c r="C41782">
        <v>2.0753333333333335</v>
      </c>
      <c r="D41782">
        <v>748.54200000000003</v>
      </c>
      <c r="E41782">
        <v>0.18237013315327941</v>
      </c>
    </row>
    <row r="41783" spans="1:5" x14ac:dyDescent="0.3">
      <c r="A41783" s="1">
        <v>44551.579861111109</v>
      </c>
      <c r="B41783">
        <v>754.72533333333331</v>
      </c>
      <c r="C41783">
        <v>2.1076666666666668</v>
      </c>
      <c r="D41783">
        <v>748.54200000000003</v>
      </c>
      <c r="E41783">
        <v>0.18178765441755454</v>
      </c>
    </row>
    <row r="41784" spans="1:5" x14ac:dyDescent="0.3">
      <c r="A41784" s="1">
        <v>44551.583333333336</v>
      </c>
      <c r="B41784">
        <v>754.66700000000003</v>
      </c>
      <c r="C41784">
        <v>2.14</v>
      </c>
      <c r="D41784">
        <v>748.54200000000003</v>
      </c>
      <c r="E41784">
        <v>0.18120516776286819</v>
      </c>
    </row>
    <row r="41785" spans="1:5" x14ac:dyDescent="0.3">
      <c r="A41785" s="1">
        <v>44551.586805555555</v>
      </c>
      <c r="B41785">
        <v>754.66700000000003</v>
      </c>
      <c r="C41785">
        <v>2.1676666666666669</v>
      </c>
      <c r="D41785">
        <v>748.54200000000003</v>
      </c>
      <c r="E41785">
        <v>0.18120552350384531</v>
      </c>
    </row>
    <row r="41786" spans="1:5" x14ac:dyDescent="0.3">
      <c r="A41786" s="1">
        <v>44551.590277777781</v>
      </c>
      <c r="B41786">
        <v>754.66700000000003</v>
      </c>
      <c r="C41786">
        <v>2.1953333333333331</v>
      </c>
      <c r="D41786">
        <v>748.54200000000003</v>
      </c>
      <c r="E41786">
        <v>0.18120587924482245</v>
      </c>
    </row>
    <row r="41787" spans="1:5" x14ac:dyDescent="0.3">
      <c r="A41787" s="1">
        <v>44551.59375</v>
      </c>
      <c r="B41787">
        <v>754.66700000000003</v>
      </c>
      <c r="C41787">
        <v>2.2229999999999999</v>
      </c>
      <c r="D41787">
        <v>748.44466666666665</v>
      </c>
      <c r="E41787">
        <v>0.18217887284244483</v>
      </c>
    </row>
    <row r="41788" spans="1:5" x14ac:dyDescent="0.3">
      <c r="A41788" s="1">
        <v>44551.597222222219</v>
      </c>
      <c r="B41788">
        <v>754.56966666666665</v>
      </c>
      <c r="C41788">
        <v>2.2386666666666666</v>
      </c>
      <c r="D41788">
        <v>748.34733333333338</v>
      </c>
      <c r="E41788">
        <v>0.1821790774873038</v>
      </c>
    </row>
    <row r="41789" spans="1:5" x14ac:dyDescent="0.3">
      <c r="A41789" s="1">
        <v>44551.600694444445</v>
      </c>
      <c r="B41789">
        <v>754.47233333333338</v>
      </c>
      <c r="C41789">
        <v>2.2543333333333333</v>
      </c>
      <c r="D41789">
        <v>748.25</v>
      </c>
      <c r="E41789">
        <v>0.18217928213216278</v>
      </c>
    </row>
    <row r="41790" spans="1:5" x14ac:dyDescent="0.3">
      <c r="A41790" s="1">
        <v>44551.604166666664</v>
      </c>
      <c r="B41790">
        <v>754.375</v>
      </c>
      <c r="C41790">
        <v>2.27</v>
      </c>
      <c r="D41790">
        <v>748.19166666666672</v>
      </c>
      <c r="E41790">
        <v>0.1817897615960653</v>
      </c>
    </row>
    <row r="41791" spans="1:5" x14ac:dyDescent="0.3">
      <c r="A41791" s="1">
        <v>44551.607638888891</v>
      </c>
      <c r="B41791">
        <v>754.375</v>
      </c>
      <c r="C41791">
        <v>2.2876666666666665</v>
      </c>
      <c r="D41791">
        <v>748.13333333333333</v>
      </c>
      <c r="E41791">
        <v>0.18237291536202982</v>
      </c>
    </row>
    <row r="41792" spans="1:5" x14ac:dyDescent="0.3">
      <c r="A41792" s="1">
        <v>44551.611111111109</v>
      </c>
      <c r="B41792">
        <v>754.375</v>
      </c>
      <c r="C41792">
        <v>2.3053333333333335</v>
      </c>
      <c r="D41792">
        <v>748.07500000000005</v>
      </c>
      <c r="E41792">
        <v>0.1829560734548496</v>
      </c>
    </row>
    <row r="41793" spans="1:5" x14ac:dyDescent="0.3">
      <c r="A41793" s="1">
        <v>44551.614583333336</v>
      </c>
      <c r="B41793">
        <v>754.375</v>
      </c>
      <c r="C41793">
        <v>2.323</v>
      </c>
      <c r="D41793">
        <v>747.97766666666666</v>
      </c>
      <c r="E41793">
        <v>0.18392896539469883</v>
      </c>
    </row>
    <row r="41794" spans="1:5" x14ac:dyDescent="0.3">
      <c r="A41794" s="1">
        <v>44551.618055555555</v>
      </c>
      <c r="B41794">
        <v>754.31666666666672</v>
      </c>
      <c r="C41794">
        <v>2.3396666666666666</v>
      </c>
      <c r="D41794">
        <v>747.8803333333334</v>
      </c>
      <c r="E41794">
        <v>0.18431892010961198</v>
      </c>
    </row>
    <row r="41795" spans="1:5" x14ac:dyDescent="0.3">
      <c r="A41795" s="1">
        <v>44551.621527777781</v>
      </c>
      <c r="B41795">
        <v>754.25833333333333</v>
      </c>
      <c r="C41795">
        <v>2.3563333333333336</v>
      </c>
      <c r="D41795">
        <v>747.78300000000002</v>
      </c>
      <c r="E41795">
        <v>0.18470887755359144</v>
      </c>
    </row>
    <row r="41796" spans="1:5" x14ac:dyDescent="0.3">
      <c r="A41796" s="1">
        <v>44551.625</v>
      </c>
      <c r="B41796">
        <v>754.2</v>
      </c>
      <c r="C41796">
        <v>2.3730000000000002</v>
      </c>
      <c r="D41796">
        <v>747.78300000000002</v>
      </c>
      <c r="E41796">
        <v>0.18412616922046637</v>
      </c>
    </row>
    <row r="41797" spans="1:5" x14ac:dyDescent="0.3">
      <c r="A41797" s="1">
        <v>44551.628472222219</v>
      </c>
      <c r="B41797">
        <v>754.14166666666665</v>
      </c>
      <c r="C41797">
        <v>2.3820000000000001</v>
      </c>
      <c r="D41797">
        <v>747.78300000000002</v>
      </c>
      <c r="E41797">
        <v>0.18354335446582573</v>
      </c>
    </row>
    <row r="41798" spans="1:5" x14ac:dyDescent="0.3">
      <c r="A41798" s="1">
        <v>44551.631944444445</v>
      </c>
      <c r="B41798">
        <v>754.08333333333337</v>
      </c>
      <c r="C41798">
        <v>2.391</v>
      </c>
      <c r="D41798">
        <v>747.78300000000002</v>
      </c>
      <c r="E41798">
        <v>0.18296053750694108</v>
      </c>
    </row>
    <row r="41799" spans="1:5" x14ac:dyDescent="0.3">
      <c r="A41799" s="1">
        <v>44551.635416666664</v>
      </c>
      <c r="B41799">
        <v>754.02499999999998</v>
      </c>
      <c r="C41799">
        <v>2.4</v>
      </c>
      <c r="D41799">
        <v>747.8413333333333</v>
      </c>
      <c r="E41799">
        <v>0.18179478014503789</v>
      </c>
    </row>
    <row r="41800" spans="1:5" x14ac:dyDescent="0.3">
      <c r="A41800" s="1">
        <v>44551.638888888891</v>
      </c>
      <c r="B41800">
        <v>754.08333333333337</v>
      </c>
      <c r="C41800">
        <v>2.4089999999999998</v>
      </c>
      <c r="D41800">
        <v>747.89966666666669</v>
      </c>
      <c r="E41800">
        <v>0.18179489697642773</v>
      </c>
    </row>
    <row r="41801" spans="1:5" x14ac:dyDescent="0.3">
      <c r="A41801" s="1">
        <v>44551.642361111109</v>
      </c>
      <c r="B41801">
        <v>754.14166666666665</v>
      </c>
      <c r="C41801">
        <v>2.4180000000000001</v>
      </c>
      <c r="D41801">
        <v>747.95799999999997</v>
      </c>
      <c r="E41801">
        <v>0.18179501380781754</v>
      </c>
    </row>
    <row r="41802" spans="1:5" x14ac:dyDescent="0.3">
      <c r="A41802" s="1">
        <v>44551.645833333336</v>
      </c>
      <c r="B41802">
        <v>754.2</v>
      </c>
      <c r="C41802">
        <v>2.427</v>
      </c>
      <c r="D41802">
        <v>747.95799999999997</v>
      </c>
      <c r="E41802">
        <v>0.18237807214434937</v>
      </c>
    </row>
    <row r="41803" spans="1:5" x14ac:dyDescent="0.3">
      <c r="A41803" s="1">
        <v>44551.649305555555</v>
      </c>
      <c r="B41803">
        <v>754.2</v>
      </c>
      <c r="C41803">
        <v>2.4336666666666669</v>
      </c>
      <c r="D41803">
        <v>747.95799999999997</v>
      </c>
      <c r="E41803">
        <v>0.18237815950250741</v>
      </c>
    </row>
    <row r="41804" spans="1:5" x14ac:dyDescent="0.3">
      <c r="A41804" s="1">
        <v>44551.652777777781</v>
      </c>
      <c r="B41804">
        <v>754.2</v>
      </c>
      <c r="C41804">
        <v>2.4403333333333332</v>
      </c>
      <c r="D41804">
        <v>747.95799999999997</v>
      </c>
      <c r="E41804">
        <v>0.18237824686066542</v>
      </c>
    </row>
    <row r="41805" spans="1:5" x14ac:dyDescent="0.3">
      <c r="A41805" s="1">
        <v>44551.65625</v>
      </c>
      <c r="B41805">
        <v>754.2</v>
      </c>
      <c r="C41805">
        <v>2.4470000000000001</v>
      </c>
      <c r="D41805">
        <v>747.89966666666669</v>
      </c>
      <c r="E41805">
        <v>0.18296127817312585</v>
      </c>
    </row>
    <row r="41806" spans="1:5" x14ac:dyDescent="0.3">
      <c r="A41806" s="1">
        <v>44551.659722222219</v>
      </c>
      <c r="B41806">
        <v>754.14166666666665</v>
      </c>
      <c r="C41806">
        <v>2.4513333333333334</v>
      </c>
      <c r="D41806">
        <v>747.8413333333333</v>
      </c>
      <c r="E41806">
        <v>0.18296133548658061</v>
      </c>
    </row>
    <row r="41807" spans="1:5" x14ac:dyDescent="0.3">
      <c r="A41807" s="1">
        <v>44551.663194444445</v>
      </c>
      <c r="B41807">
        <v>754.08333333333337</v>
      </c>
      <c r="C41807">
        <v>2.4556666666666667</v>
      </c>
      <c r="D41807">
        <v>747.78300000000002</v>
      </c>
      <c r="E41807">
        <v>0.1829613928000354</v>
      </c>
    </row>
    <row r="41808" spans="1:5" x14ac:dyDescent="0.3">
      <c r="A41808" s="1">
        <v>44551.666666666664</v>
      </c>
      <c r="B41808">
        <v>754.02499999999998</v>
      </c>
      <c r="C41808">
        <v>2.46</v>
      </c>
      <c r="D41808">
        <v>747.68600000000004</v>
      </c>
      <c r="E41808">
        <v>0.18334785973272372</v>
      </c>
    </row>
    <row r="41809" spans="1:5" x14ac:dyDescent="0.3">
      <c r="A41809" s="1">
        <v>44551.670138888891</v>
      </c>
      <c r="B41809">
        <v>754.02499999999998</v>
      </c>
      <c r="C41809">
        <v>2.4623333333333335</v>
      </c>
      <c r="D41809">
        <v>747.58899999999994</v>
      </c>
      <c r="E41809">
        <v>0.184317246423851</v>
      </c>
    </row>
    <row r="41810" spans="1:5" x14ac:dyDescent="0.3">
      <c r="A41810" s="1">
        <v>44551.673611111109</v>
      </c>
      <c r="B41810">
        <v>754.02499999999998</v>
      </c>
      <c r="C41810">
        <v>2.4646666666666666</v>
      </c>
      <c r="D41810">
        <v>747.49199999999996</v>
      </c>
      <c r="E41810">
        <v>0.18528663406525214</v>
      </c>
    </row>
    <row r="41811" spans="1:5" x14ac:dyDescent="0.3">
      <c r="A41811" s="1">
        <v>44551.677083333336</v>
      </c>
      <c r="B41811">
        <v>754.02499999999998</v>
      </c>
      <c r="C41811">
        <v>2.4670000000000001</v>
      </c>
      <c r="D41811">
        <v>747.64733333333334</v>
      </c>
      <c r="E41811">
        <v>0.18373436307164512</v>
      </c>
    </row>
    <row r="41812" spans="1:5" x14ac:dyDescent="0.3">
      <c r="A41812" s="1">
        <v>44551.680555555555</v>
      </c>
      <c r="B41812">
        <v>754.08333333333337</v>
      </c>
      <c r="C41812">
        <v>2.4689999999999999</v>
      </c>
      <c r="D41812">
        <v>747.8026666666666</v>
      </c>
      <c r="E41812">
        <v>0.18276503285053036</v>
      </c>
    </row>
    <row r="41813" spans="1:5" x14ac:dyDescent="0.3">
      <c r="A41813" s="1">
        <v>44551.684027777781</v>
      </c>
      <c r="B41813">
        <v>754.14166666666665</v>
      </c>
      <c r="C41813">
        <v>2.4710000000000001</v>
      </c>
      <c r="D41813">
        <v>747.95799999999997</v>
      </c>
      <c r="E41813">
        <v>0.18179570181489094</v>
      </c>
    </row>
    <row r="41814" spans="1:5" x14ac:dyDescent="0.3">
      <c r="A41814" s="1">
        <v>44551.6875</v>
      </c>
      <c r="B41814">
        <v>754.2</v>
      </c>
      <c r="C41814">
        <v>2.4729999999999999</v>
      </c>
      <c r="D41814">
        <v>747.95799999999997</v>
      </c>
      <c r="E41814">
        <v>0.18237867491563972</v>
      </c>
    </row>
    <row r="41815" spans="1:5" x14ac:dyDescent="0.3">
      <c r="A41815" s="1">
        <v>44551.690972222219</v>
      </c>
      <c r="B41815">
        <v>754.14166666666665</v>
      </c>
      <c r="C41815">
        <v>2.4753333333333334</v>
      </c>
      <c r="D41815">
        <v>747.95799999999997</v>
      </c>
      <c r="E41815">
        <v>0.1817957580670416</v>
      </c>
    </row>
    <row r="41816" spans="1:5" x14ac:dyDescent="0.3">
      <c r="A41816" s="1">
        <v>44551.694444444445</v>
      </c>
      <c r="B41816">
        <v>754.08333333333337</v>
      </c>
      <c r="C41816">
        <v>2.4776666666666665</v>
      </c>
      <c r="D41816">
        <v>747.95799999999997</v>
      </c>
      <c r="E41816">
        <v>0.18121284064697496</v>
      </c>
    </row>
    <row r="41817" spans="1:5" x14ac:dyDescent="0.3">
      <c r="A41817" s="1">
        <v>44551.697916666664</v>
      </c>
      <c r="B41817">
        <v>754.02499999999998</v>
      </c>
      <c r="C41817">
        <v>2.48</v>
      </c>
      <c r="D41817">
        <v>747.86099999999999</v>
      </c>
      <c r="E41817">
        <v>0.1815992818935378</v>
      </c>
    </row>
    <row r="41818" spans="1:5" x14ac:dyDescent="0.3">
      <c r="A41818" s="1">
        <v>44551.701388888891</v>
      </c>
      <c r="B41818">
        <v>754.08333333333337</v>
      </c>
      <c r="C41818">
        <v>2.4756666666666667</v>
      </c>
      <c r="D41818">
        <v>747.76400000000001</v>
      </c>
      <c r="E41818">
        <v>0.1831515316407708</v>
      </c>
    </row>
    <row r="41819" spans="1:5" x14ac:dyDescent="0.3">
      <c r="A41819" s="1">
        <v>44551.704861111109</v>
      </c>
      <c r="B41819">
        <v>754.14166666666665</v>
      </c>
      <c r="C41819">
        <v>2.4713333333333334</v>
      </c>
      <c r="D41819">
        <v>747.66700000000003</v>
      </c>
      <c r="E41819">
        <v>0.18470377856189962</v>
      </c>
    </row>
    <row r="41820" spans="1:5" x14ac:dyDescent="0.3">
      <c r="A41820" s="1">
        <v>44551.708333333336</v>
      </c>
      <c r="B41820">
        <v>754.2</v>
      </c>
      <c r="C41820">
        <v>2.4670000000000001</v>
      </c>
      <c r="D41820">
        <v>747.70566666666673</v>
      </c>
      <c r="E41820">
        <v>0.18490025587857961</v>
      </c>
    </row>
    <row r="41821" spans="1:5" x14ac:dyDescent="0.3">
      <c r="A41821" s="1">
        <v>44551.711805555555</v>
      </c>
      <c r="B41821">
        <v>754.14166666666665</v>
      </c>
      <c r="C41821">
        <v>2.4646666666666666</v>
      </c>
      <c r="D41821">
        <v>747.74433333333332</v>
      </c>
      <c r="E41821">
        <v>0.1839308679514427</v>
      </c>
    </row>
    <row r="41822" spans="1:5" x14ac:dyDescent="0.3">
      <c r="A41822" s="1">
        <v>44551.715277777781</v>
      </c>
      <c r="B41822">
        <v>754.08333333333337</v>
      </c>
      <c r="C41822">
        <v>2.4623333333333335</v>
      </c>
      <c r="D41822">
        <v>747.78300000000002</v>
      </c>
      <c r="E41822">
        <v>0.1829614809745812</v>
      </c>
    </row>
    <row r="41823" spans="1:5" x14ac:dyDescent="0.3">
      <c r="A41823" s="1">
        <v>44551.71875</v>
      </c>
      <c r="B41823">
        <v>754.02499999999998</v>
      </c>
      <c r="C41823">
        <v>2.46</v>
      </c>
      <c r="D41823">
        <v>747.74433333333332</v>
      </c>
      <c r="E41823">
        <v>0.18276491418646512</v>
      </c>
    </row>
    <row r="41824" spans="1:5" x14ac:dyDescent="0.3">
      <c r="A41824" s="1">
        <v>44551.722222222219</v>
      </c>
      <c r="B41824">
        <v>754.08333333333337</v>
      </c>
      <c r="C41824">
        <v>2.4533333333333331</v>
      </c>
      <c r="D41824">
        <v>747.70566666666673</v>
      </c>
      <c r="E41824">
        <v>0.18373418009511747</v>
      </c>
    </row>
    <row r="41825" spans="1:5" x14ac:dyDescent="0.3">
      <c r="A41825" s="1">
        <v>44551.725694444445</v>
      </c>
      <c r="B41825">
        <v>754.14166666666665</v>
      </c>
      <c r="C41825">
        <v>2.4466666666666668</v>
      </c>
      <c r="D41825">
        <v>747.66700000000003</v>
      </c>
      <c r="E41825">
        <v>0.18470344328869726</v>
      </c>
    </row>
    <row r="41826" spans="1:5" x14ac:dyDescent="0.3">
      <c r="A41826" s="1">
        <v>44551.729166666664</v>
      </c>
      <c r="B41826">
        <v>754.2</v>
      </c>
      <c r="C41826">
        <v>2.44</v>
      </c>
      <c r="D41826">
        <v>747.70566666666673</v>
      </c>
      <c r="E41826">
        <v>0.18489988777562538</v>
      </c>
    </row>
    <row r="41827" spans="1:5" x14ac:dyDescent="0.3">
      <c r="A41827" s="1">
        <v>44551.732638888891</v>
      </c>
      <c r="B41827">
        <v>754.25833333333333</v>
      </c>
      <c r="C41827">
        <v>2.4333333333333331</v>
      </c>
      <c r="D41827">
        <v>747.74433333333332</v>
      </c>
      <c r="E41827">
        <v>0.18509633171207485</v>
      </c>
    </row>
    <row r="41828" spans="1:5" x14ac:dyDescent="0.3">
      <c r="A41828" s="1">
        <v>44551.736111111109</v>
      </c>
      <c r="B41828">
        <v>754.31666666666672</v>
      </c>
      <c r="C41828">
        <v>2.4266666666666667</v>
      </c>
      <c r="D41828">
        <v>747.78300000000002</v>
      </c>
      <c r="E41828">
        <v>0.1852927750980457</v>
      </c>
    </row>
    <row r="41829" spans="1:5" x14ac:dyDescent="0.3">
      <c r="A41829" s="1">
        <v>44551.739583333336</v>
      </c>
      <c r="B41829">
        <v>754.375</v>
      </c>
      <c r="C41829">
        <v>2.42</v>
      </c>
      <c r="D41829">
        <v>747.8413333333333</v>
      </c>
      <c r="E41829">
        <v>0.18529268365794876</v>
      </c>
    </row>
    <row r="41830" spans="1:5" x14ac:dyDescent="0.3">
      <c r="A41830" s="1">
        <v>44551.743055555555</v>
      </c>
      <c r="B41830">
        <v>754.375</v>
      </c>
      <c r="C41830">
        <v>2.4066666666666667</v>
      </c>
      <c r="D41830">
        <v>747.89966666666669</v>
      </c>
      <c r="E41830">
        <v>0.18470956176259559</v>
      </c>
    </row>
    <row r="41831" spans="1:5" x14ac:dyDescent="0.3">
      <c r="A41831" s="1">
        <v>44551.746527777781</v>
      </c>
      <c r="B41831">
        <v>754.375</v>
      </c>
      <c r="C41831">
        <v>2.3933333333333331</v>
      </c>
      <c r="D41831">
        <v>747.95799999999997</v>
      </c>
      <c r="E41831">
        <v>0.18412644313279652</v>
      </c>
    </row>
    <row r="41832" spans="1:5" x14ac:dyDescent="0.3">
      <c r="A41832" s="1">
        <v>44551.75</v>
      </c>
      <c r="B41832">
        <v>754.375</v>
      </c>
      <c r="C41832">
        <v>2.38</v>
      </c>
      <c r="D41832">
        <v>747.89966666666669</v>
      </c>
      <c r="E41832">
        <v>0.18470919926775897</v>
      </c>
    </row>
    <row r="41833" spans="1:5" x14ac:dyDescent="0.3">
      <c r="A41833" s="1">
        <v>44551.753472222219</v>
      </c>
      <c r="B41833">
        <v>754.375</v>
      </c>
      <c r="C41833">
        <v>2.3656666666666668</v>
      </c>
      <c r="D41833">
        <v>747.8413333333333</v>
      </c>
      <c r="E41833">
        <v>0.18529193842115865</v>
      </c>
    </row>
    <row r="41834" spans="1:5" x14ac:dyDescent="0.3">
      <c r="A41834" s="1">
        <v>44551.756944444445</v>
      </c>
      <c r="B41834">
        <v>754.375</v>
      </c>
      <c r="C41834">
        <v>2.3513333333333333</v>
      </c>
      <c r="D41834">
        <v>747.78300000000002</v>
      </c>
      <c r="E41834">
        <v>0.18587467406408792</v>
      </c>
    </row>
    <row r="41835" spans="1:5" x14ac:dyDescent="0.3">
      <c r="A41835" s="1">
        <v>44551.760416666664</v>
      </c>
      <c r="B41835">
        <v>754.375</v>
      </c>
      <c r="C41835">
        <v>2.3370000000000002</v>
      </c>
      <c r="D41835">
        <v>747.74433333333332</v>
      </c>
      <c r="E41835">
        <v>0.18626087534769292</v>
      </c>
    </row>
    <row r="41836" spans="1:5" x14ac:dyDescent="0.3">
      <c r="A41836" s="1">
        <v>44551.763888888891</v>
      </c>
      <c r="B41836">
        <v>754.31666666666672</v>
      </c>
      <c r="C41836">
        <v>2.323666666666667</v>
      </c>
      <c r="D41836">
        <v>747.70566666666673</v>
      </c>
      <c r="E41836">
        <v>0.18606415945404536</v>
      </c>
    </row>
    <row r="41837" spans="1:5" x14ac:dyDescent="0.3">
      <c r="A41837" s="1">
        <v>44551.767361111109</v>
      </c>
      <c r="B41837">
        <v>754.25833333333333</v>
      </c>
      <c r="C41837">
        <v>2.3103333333333333</v>
      </c>
      <c r="D41837">
        <v>747.66700000000003</v>
      </c>
      <c r="E41837">
        <v>0.18586744466135502</v>
      </c>
    </row>
    <row r="41838" spans="1:5" x14ac:dyDescent="0.3">
      <c r="A41838" s="1">
        <v>44551.770833333336</v>
      </c>
      <c r="B41838">
        <v>754.2</v>
      </c>
      <c r="C41838">
        <v>2.2970000000000002</v>
      </c>
      <c r="D41838">
        <v>747.66700000000003</v>
      </c>
      <c r="E41838">
        <v>0.18528433458146859</v>
      </c>
    </row>
    <row r="41839" spans="1:5" x14ac:dyDescent="0.3">
      <c r="A41839" s="1">
        <v>44551.774305555555</v>
      </c>
      <c r="B41839">
        <v>754.2</v>
      </c>
      <c r="C41839">
        <v>2.2813333333333334</v>
      </c>
      <c r="D41839">
        <v>747.66700000000003</v>
      </c>
      <c r="E41839">
        <v>0.18528411971916664</v>
      </c>
    </row>
    <row r="41840" spans="1:5" x14ac:dyDescent="0.3">
      <c r="A41840" s="1">
        <v>44551.777777777781</v>
      </c>
      <c r="B41840">
        <v>754.2</v>
      </c>
      <c r="C41840">
        <v>2.2656666666666667</v>
      </c>
      <c r="D41840">
        <v>747.66700000000003</v>
      </c>
      <c r="E41840">
        <v>0.18528390485686466</v>
      </c>
    </row>
    <row r="41841" spans="1:5" x14ac:dyDescent="0.3">
      <c r="A41841" s="1">
        <v>44551.78125</v>
      </c>
      <c r="B41841">
        <v>754.2</v>
      </c>
      <c r="C41841">
        <v>2.25</v>
      </c>
      <c r="D41841">
        <v>747.66700000000003</v>
      </c>
      <c r="E41841">
        <v>0.18528368999456268</v>
      </c>
    </row>
    <row r="41842" spans="1:5" x14ac:dyDescent="0.3">
      <c r="A41842" s="1">
        <v>44551.784722222219</v>
      </c>
      <c r="B41842">
        <v>754.31666666666672</v>
      </c>
      <c r="C41842">
        <v>2.2333333333333334</v>
      </c>
      <c r="D41842">
        <v>747.66700000000003</v>
      </c>
      <c r="E41842">
        <v>0.18644929699579646</v>
      </c>
    </row>
    <row r="41843" spans="1:5" x14ac:dyDescent="0.3">
      <c r="A41843" s="1">
        <v>44551.788194444445</v>
      </c>
      <c r="B41843">
        <v>754.43333333333328</v>
      </c>
      <c r="C41843">
        <v>2.2166666666666668</v>
      </c>
      <c r="D41843">
        <v>747.66700000000003</v>
      </c>
      <c r="E41843">
        <v>0.18761489583315091</v>
      </c>
    </row>
    <row r="41844" spans="1:5" x14ac:dyDescent="0.3">
      <c r="A41844" s="1">
        <v>44551.791666666664</v>
      </c>
      <c r="B41844">
        <v>754.55</v>
      </c>
      <c r="C41844">
        <v>2.2000000000000002</v>
      </c>
      <c r="D41844">
        <v>747.70566666666673</v>
      </c>
      <c r="E41844">
        <v>0.18839409799218299</v>
      </c>
    </row>
    <row r="41845" spans="1:5" x14ac:dyDescent="0.3">
      <c r="A41845" s="1">
        <v>44551.795138888891</v>
      </c>
      <c r="B41845">
        <v>754.49166666666667</v>
      </c>
      <c r="C41845">
        <v>2.1843333333333335</v>
      </c>
      <c r="D41845">
        <v>747.74433333333332</v>
      </c>
      <c r="E41845">
        <v>0.18742457385914288</v>
      </c>
    </row>
    <row r="41846" spans="1:5" x14ac:dyDescent="0.3">
      <c r="A41846" s="1">
        <v>44551.798611111109</v>
      </c>
      <c r="B41846">
        <v>754.43333333333328</v>
      </c>
      <c r="C41846">
        <v>2.1686666666666667</v>
      </c>
      <c r="D41846">
        <v>747.78300000000002</v>
      </c>
      <c r="E41846">
        <v>0.18645505610652019</v>
      </c>
    </row>
    <row r="41847" spans="1:5" x14ac:dyDescent="0.3">
      <c r="A41847" s="1">
        <v>44551.802083333336</v>
      </c>
      <c r="B41847">
        <v>754.375</v>
      </c>
      <c r="C41847">
        <v>2.153</v>
      </c>
      <c r="D41847">
        <v>747.8413333333333</v>
      </c>
      <c r="E41847">
        <v>0.18528902148206611</v>
      </c>
    </row>
    <row r="41848" spans="1:5" x14ac:dyDescent="0.3">
      <c r="A41848" s="1">
        <v>44551.805555555555</v>
      </c>
      <c r="B41848">
        <v>754.47233333333338</v>
      </c>
      <c r="C41848">
        <v>2.1376666666666666</v>
      </c>
      <c r="D41848">
        <v>747.89966666666669</v>
      </c>
      <c r="E41848">
        <v>0.18567852551639918</v>
      </c>
    </row>
    <row r="41849" spans="1:5" x14ac:dyDescent="0.3">
      <c r="A41849" s="1">
        <v>44551.809027777781</v>
      </c>
      <c r="B41849">
        <v>754.56966666666665</v>
      </c>
      <c r="C41849">
        <v>2.1223333333333336</v>
      </c>
      <c r="D41849">
        <v>747.95799999999997</v>
      </c>
      <c r="E41849">
        <v>0.18606802703999292</v>
      </c>
    </row>
    <row r="41850" spans="1:5" x14ac:dyDescent="0.3">
      <c r="A41850" s="1">
        <v>44551.8125</v>
      </c>
      <c r="B41850">
        <v>754.66700000000003</v>
      </c>
      <c r="C41850">
        <v>2.1070000000000002</v>
      </c>
      <c r="D41850">
        <v>748.01633333333336</v>
      </c>
      <c r="E41850">
        <v>0.18645752605284138</v>
      </c>
    </row>
    <row r="41851" spans="1:5" x14ac:dyDescent="0.3">
      <c r="A41851" s="1">
        <v>44551.815972222219</v>
      </c>
      <c r="B41851">
        <v>754.62800000000004</v>
      </c>
      <c r="C41851">
        <v>2.0880000000000001</v>
      </c>
      <c r="D41851">
        <v>748.07466666666664</v>
      </c>
      <c r="E41851">
        <v>0.1854846505097924</v>
      </c>
    </row>
    <row r="41852" spans="1:5" x14ac:dyDescent="0.3">
      <c r="A41852" s="1">
        <v>44551.819444444445</v>
      </c>
      <c r="B41852">
        <v>754.58899999999994</v>
      </c>
      <c r="C41852">
        <v>2.069</v>
      </c>
      <c r="D41852">
        <v>748.13300000000004</v>
      </c>
      <c r="E41852">
        <v>0.1845117827312881</v>
      </c>
    </row>
    <row r="41853" spans="1:5" x14ac:dyDescent="0.3">
      <c r="A41853" s="1">
        <v>44551.822916666664</v>
      </c>
      <c r="B41853">
        <v>754.55</v>
      </c>
      <c r="C41853">
        <v>2.0499999999999998</v>
      </c>
      <c r="D41853">
        <v>748.07466666666664</v>
      </c>
      <c r="E41853">
        <v>0.18470471339415701</v>
      </c>
    </row>
    <row r="41854" spans="1:5" x14ac:dyDescent="0.3">
      <c r="A41854" s="1">
        <v>44551.826388888891</v>
      </c>
      <c r="B41854">
        <v>754.55</v>
      </c>
      <c r="C41854">
        <v>2.0366666666666666</v>
      </c>
      <c r="D41854">
        <v>748.01633333333336</v>
      </c>
      <c r="E41854">
        <v>0.1852874258523729</v>
      </c>
    </row>
    <row r="41855" spans="1:5" x14ac:dyDescent="0.3">
      <c r="A41855" s="1">
        <v>44551.829861111109</v>
      </c>
      <c r="B41855">
        <v>754.55</v>
      </c>
      <c r="C41855">
        <v>2.023333333333333</v>
      </c>
      <c r="D41855">
        <v>747.95799999999997</v>
      </c>
      <c r="E41855">
        <v>0.18587013504504069</v>
      </c>
    </row>
    <row r="41856" spans="1:5" x14ac:dyDescent="0.3">
      <c r="A41856" s="1">
        <v>44551.833333333336</v>
      </c>
      <c r="B41856">
        <v>754.55</v>
      </c>
      <c r="C41856">
        <v>2.0099999999999998</v>
      </c>
      <c r="D41856">
        <v>747.89966666666669</v>
      </c>
      <c r="E41856">
        <v>0.18645284097215437</v>
      </c>
    </row>
    <row r="41857" spans="1:5" x14ac:dyDescent="0.3">
      <c r="A41857" s="1">
        <v>44551.836805555555</v>
      </c>
      <c r="B41857">
        <v>754.55</v>
      </c>
      <c r="C41857">
        <v>1.9943333333333333</v>
      </c>
      <c r="D41857">
        <v>747.8413333333333</v>
      </c>
      <c r="E41857">
        <v>0.18703551077247876</v>
      </c>
    </row>
    <row r="41858" spans="1:5" x14ac:dyDescent="0.3">
      <c r="A41858" s="1">
        <v>44551.840277777781</v>
      </c>
      <c r="B41858">
        <v>754.55</v>
      </c>
      <c r="C41858">
        <v>1.9786666666666666</v>
      </c>
      <c r="D41858">
        <v>747.78300000000002</v>
      </c>
      <c r="E41858">
        <v>0.18761817673577758</v>
      </c>
    </row>
    <row r="41859" spans="1:5" x14ac:dyDescent="0.3">
      <c r="A41859" s="1">
        <v>44551.84375</v>
      </c>
      <c r="B41859">
        <v>754.55</v>
      </c>
      <c r="C41859">
        <v>1.9630000000000001</v>
      </c>
      <c r="D41859">
        <v>747.78300000000002</v>
      </c>
      <c r="E41859">
        <v>0.1876179541775046</v>
      </c>
    </row>
    <row r="41860" spans="1:5" x14ac:dyDescent="0.3">
      <c r="A41860" s="1">
        <v>44551.847222222219</v>
      </c>
      <c r="B41860">
        <v>754.55</v>
      </c>
      <c r="C41860">
        <v>1.9496666666666667</v>
      </c>
      <c r="D41860">
        <v>747.78300000000002</v>
      </c>
      <c r="E41860">
        <v>0.18761776476620839</v>
      </c>
    </row>
    <row r="41861" spans="1:5" x14ac:dyDescent="0.3">
      <c r="A41861" s="1">
        <v>44551.850694444445</v>
      </c>
      <c r="B41861">
        <v>754.55</v>
      </c>
      <c r="C41861">
        <v>1.9363333333333335</v>
      </c>
      <c r="D41861">
        <v>747.78300000000002</v>
      </c>
      <c r="E41861">
        <v>0.18761757535491225</v>
      </c>
    </row>
    <row r="41862" spans="1:5" x14ac:dyDescent="0.3">
      <c r="A41862" s="1">
        <v>44551.854166666664</v>
      </c>
      <c r="B41862">
        <v>754.55</v>
      </c>
      <c r="C41862">
        <v>1.923</v>
      </c>
      <c r="D41862">
        <v>747.78300000000002</v>
      </c>
      <c r="E41862">
        <v>0.1876173859436161</v>
      </c>
    </row>
    <row r="41863" spans="1:5" x14ac:dyDescent="0.3">
      <c r="A41863" s="1">
        <v>44551.857638888891</v>
      </c>
      <c r="B41863">
        <v>754.55</v>
      </c>
      <c r="C41863">
        <v>1.9063333333333334</v>
      </c>
      <c r="D41863">
        <v>747.78300000000002</v>
      </c>
      <c r="E41863">
        <v>0.18761714917949587</v>
      </c>
    </row>
    <row r="41864" spans="1:5" x14ac:dyDescent="0.3">
      <c r="A41864" s="1">
        <v>44551.861111111109</v>
      </c>
      <c r="B41864">
        <v>754.55</v>
      </c>
      <c r="C41864">
        <v>1.8896666666666666</v>
      </c>
      <c r="D41864">
        <v>747.78300000000002</v>
      </c>
      <c r="E41864">
        <v>0.18761691241537565</v>
      </c>
    </row>
    <row r="41865" spans="1:5" x14ac:dyDescent="0.3">
      <c r="A41865" s="1">
        <v>44551.864583333336</v>
      </c>
      <c r="B41865">
        <v>754.55</v>
      </c>
      <c r="C41865">
        <v>1.873</v>
      </c>
      <c r="D41865">
        <v>747.89966666666669</v>
      </c>
      <c r="E41865">
        <v>0.18645092832462418</v>
      </c>
    </row>
    <row r="41866" spans="1:5" x14ac:dyDescent="0.3">
      <c r="A41866" s="1">
        <v>44551.868055555555</v>
      </c>
      <c r="B41866">
        <v>754.55</v>
      </c>
      <c r="C41866">
        <v>1.8576666666666666</v>
      </c>
      <c r="D41866">
        <v>748.01633333333336</v>
      </c>
      <c r="E41866">
        <v>0.18528497068576993</v>
      </c>
    </row>
    <row r="41867" spans="1:5" x14ac:dyDescent="0.3">
      <c r="A41867" s="1">
        <v>44551.871527777781</v>
      </c>
      <c r="B41867">
        <v>754.55</v>
      </c>
      <c r="C41867">
        <v>1.8423333333333334</v>
      </c>
      <c r="D41867">
        <v>748.13300000000004</v>
      </c>
      <c r="E41867">
        <v>0.18411902055768331</v>
      </c>
    </row>
    <row r="41868" spans="1:5" x14ac:dyDescent="0.3">
      <c r="A41868" s="1">
        <v>44551.875</v>
      </c>
      <c r="B41868">
        <v>754.55</v>
      </c>
      <c r="C41868">
        <v>1.827</v>
      </c>
      <c r="D41868">
        <v>747.97766666666666</v>
      </c>
      <c r="E41868">
        <v>0.18567090829851285</v>
      </c>
    </row>
    <row r="41869" spans="1:5" x14ac:dyDescent="0.3">
      <c r="A41869" s="1">
        <v>44551.878472222219</v>
      </c>
      <c r="B41869">
        <v>754.49166666666667</v>
      </c>
      <c r="C41869">
        <v>1.8156666666666665</v>
      </c>
      <c r="D41869">
        <v>747.8223333333334</v>
      </c>
      <c r="E41869">
        <v>0.18663997589000983</v>
      </c>
    </row>
    <row r="41870" spans="1:5" x14ac:dyDescent="0.3">
      <c r="A41870" s="1">
        <v>44551.881944444445</v>
      </c>
      <c r="B41870">
        <v>754.43333333333328</v>
      </c>
      <c r="C41870">
        <v>1.8043333333333333</v>
      </c>
      <c r="D41870">
        <v>747.66700000000003</v>
      </c>
      <c r="E41870">
        <v>0.18760903886588648</v>
      </c>
    </row>
    <row r="41871" spans="1:5" x14ac:dyDescent="0.3">
      <c r="A41871" s="1">
        <v>44551.885416666664</v>
      </c>
      <c r="B41871">
        <v>754.375</v>
      </c>
      <c r="C41871">
        <v>1.7929999999999999</v>
      </c>
      <c r="D41871">
        <v>747.70566666666673</v>
      </c>
      <c r="E41871">
        <v>0.18663965853815212</v>
      </c>
    </row>
    <row r="41872" spans="1:5" x14ac:dyDescent="0.3">
      <c r="A41872" s="1">
        <v>44551.888888888891</v>
      </c>
      <c r="B41872">
        <v>754.47233333333338</v>
      </c>
      <c r="C41872">
        <v>1.7786666666666666</v>
      </c>
      <c r="D41872">
        <v>747.74433333333332</v>
      </c>
      <c r="E41872">
        <v>0.18722565061183855</v>
      </c>
    </row>
    <row r="41873" spans="1:5" x14ac:dyDescent="0.3">
      <c r="A41873" s="1">
        <v>44551.892361111109</v>
      </c>
      <c r="B41873">
        <v>754.56966666666665</v>
      </c>
      <c r="C41873">
        <v>1.7643333333333333</v>
      </c>
      <c r="D41873">
        <v>747.78300000000002</v>
      </c>
      <c r="E41873">
        <v>0.18781163915499471</v>
      </c>
    </row>
    <row r="41874" spans="1:5" x14ac:dyDescent="0.3">
      <c r="A41874" s="1">
        <v>44551.895833333336</v>
      </c>
      <c r="B41874">
        <v>754.66700000000003</v>
      </c>
      <c r="C41874">
        <v>1.75</v>
      </c>
      <c r="D41874">
        <v>747.78300000000002</v>
      </c>
      <c r="E41874">
        <v>0.18878397615454759</v>
      </c>
    </row>
    <row r="41875" spans="1:5" x14ac:dyDescent="0.3">
      <c r="A41875" s="1">
        <v>44551.899305555555</v>
      </c>
      <c r="B41875">
        <v>754.56966666666665</v>
      </c>
      <c r="C41875">
        <v>1.7366666666666666</v>
      </c>
      <c r="D41875">
        <v>747.78300000000002</v>
      </c>
      <c r="E41875">
        <v>0.18781124498431201</v>
      </c>
    </row>
    <row r="41876" spans="1:5" x14ac:dyDescent="0.3">
      <c r="A41876" s="1">
        <v>44551.902777777781</v>
      </c>
      <c r="B41876">
        <v>754.47233333333338</v>
      </c>
      <c r="C41876">
        <v>1.7233333333333334</v>
      </c>
      <c r="D41876">
        <v>747.78300000000002</v>
      </c>
      <c r="E41876">
        <v>0.18683851926288181</v>
      </c>
    </row>
    <row r="41877" spans="1:5" x14ac:dyDescent="0.3">
      <c r="A41877" s="1">
        <v>44551.90625</v>
      </c>
      <c r="B41877">
        <v>754.375</v>
      </c>
      <c r="C41877">
        <v>1.71</v>
      </c>
      <c r="D41877">
        <v>747.78300000000002</v>
      </c>
      <c r="E41877">
        <v>0.1858657989902569</v>
      </c>
    </row>
    <row r="41878" spans="1:5" x14ac:dyDescent="0.3">
      <c r="A41878" s="1">
        <v>44551.909722222219</v>
      </c>
      <c r="B41878">
        <v>754.47233333333338</v>
      </c>
      <c r="C41878">
        <v>1.6966666666666665</v>
      </c>
      <c r="D41878">
        <v>747.78300000000002</v>
      </c>
      <c r="E41878">
        <v>0.18683814478813754</v>
      </c>
    </row>
    <row r="41879" spans="1:5" x14ac:dyDescent="0.3">
      <c r="A41879" s="1">
        <v>44551.913194444445</v>
      </c>
      <c r="B41879">
        <v>754.56966666666665</v>
      </c>
      <c r="C41879">
        <v>1.6833333333333333</v>
      </c>
      <c r="D41879">
        <v>747.78300000000002</v>
      </c>
      <c r="E41879">
        <v>0.18781048513721288</v>
      </c>
    </row>
    <row r="41880" spans="1:5" x14ac:dyDescent="0.3">
      <c r="A41880" s="1">
        <v>44551.916666666664</v>
      </c>
      <c r="B41880">
        <v>754.66700000000003</v>
      </c>
      <c r="C41880">
        <v>1.67</v>
      </c>
      <c r="D41880">
        <v>747.78300000000002</v>
      </c>
      <c r="E41880">
        <v>0.18878282003748287</v>
      </c>
    </row>
    <row r="41881" spans="1:5" x14ac:dyDescent="0.3">
      <c r="A41881" s="1">
        <v>44551.920138888891</v>
      </c>
      <c r="B41881">
        <v>754.62800000000004</v>
      </c>
      <c r="C41881">
        <v>1.6566666666666665</v>
      </c>
      <c r="D41881">
        <v>747.78300000000002</v>
      </c>
      <c r="E41881">
        <v>0.18839295238519532</v>
      </c>
    </row>
    <row r="41882" spans="1:5" x14ac:dyDescent="0.3">
      <c r="A41882" s="1">
        <v>44551.923611111109</v>
      </c>
      <c r="B41882">
        <v>754.58899999999994</v>
      </c>
      <c r="C41882">
        <v>1.6433333333333333</v>
      </c>
      <c r="D41882">
        <v>747.78300000000002</v>
      </c>
      <c r="E41882">
        <v>0.18800308691616197</v>
      </c>
    </row>
    <row r="41883" spans="1:5" x14ac:dyDescent="0.3">
      <c r="A41883" s="1">
        <v>44551.927083333336</v>
      </c>
      <c r="B41883">
        <v>754.55</v>
      </c>
      <c r="C41883">
        <v>1.63</v>
      </c>
      <c r="D41883">
        <v>747.8413333333333</v>
      </c>
      <c r="E41883">
        <v>0.18703037972440339</v>
      </c>
    </row>
    <row r="41884" spans="1:5" x14ac:dyDescent="0.3">
      <c r="A41884" s="1">
        <v>44551.930555555555</v>
      </c>
      <c r="B41884">
        <v>754.55</v>
      </c>
      <c r="C41884">
        <v>1.6156666666666666</v>
      </c>
      <c r="D41884">
        <v>747.89966666666669</v>
      </c>
      <c r="E41884">
        <v>0.18644733571174515</v>
      </c>
    </row>
    <row r="41885" spans="1:5" x14ac:dyDescent="0.3">
      <c r="A41885" s="1">
        <v>44551.934027777781</v>
      </c>
      <c r="B41885">
        <v>754.55</v>
      </c>
      <c r="C41885">
        <v>1.6013333333333333</v>
      </c>
      <c r="D41885">
        <v>747.95799999999997</v>
      </c>
      <c r="E41885">
        <v>0.18586429520955727</v>
      </c>
    </row>
    <row r="41886" spans="1:5" x14ac:dyDescent="0.3">
      <c r="A41886" s="1">
        <v>44551.9375</v>
      </c>
      <c r="B41886">
        <v>754.55</v>
      </c>
      <c r="C41886">
        <v>1.587</v>
      </c>
      <c r="D41886">
        <v>747.89966666666669</v>
      </c>
      <c r="E41886">
        <v>0.18644693549839331</v>
      </c>
    </row>
    <row r="41887" spans="1:5" x14ac:dyDescent="0.3">
      <c r="A41887" s="1">
        <v>44551.940972222219</v>
      </c>
      <c r="B41887">
        <v>754.55</v>
      </c>
      <c r="C41887">
        <v>1.5736666666666665</v>
      </c>
      <c r="D41887">
        <v>747.8413333333333</v>
      </c>
      <c r="E41887">
        <v>0.18702958636015388</v>
      </c>
    </row>
    <row r="41888" spans="1:5" x14ac:dyDescent="0.3">
      <c r="A41888" s="1">
        <v>44551.944444444445</v>
      </c>
      <c r="B41888">
        <v>754.55</v>
      </c>
      <c r="C41888">
        <v>1.5603333333333333</v>
      </c>
      <c r="D41888">
        <v>747.78300000000002</v>
      </c>
      <c r="E41888">
        <v>0.18761223395636034</v>
      </c>
    </row>
    <row r="41889" spans="1:5" x14ac:dyDescent="0.3">
      <c r="A41889" s="1">
        <v>44551.947916666664</v>
      </c>
      <c r="B41889">
        <v>754.55</v>
      </c>
      <c r="C41889">
        <v>1.5469999999999999</v>
      </c>
      <c r="D41889">
        <v>747.78300000000002</v>
      </c>
      <c r="E41889">
        <v>0.18761204454506417</v>
      </c>
    </row>
    <row r="41890" spans="1:5" x14ac:dyDescent="0.3">
      <c r="A41890" s="1">
        <v>44551.951388888891</v>
      </c>
      <c r="B41890">
        <v>754.58899999999994</v>
      </c>
      <c r="C41890">
        <v>1.5336666666666665</v>
      </c>
      <c r="D41890">
        <v>747.78300000000002</v>
      </c>
      <c r="E41890">
        <v>0.18800152002961812</v>
      </c>
    </row>
    <row r="41891" spans="1:5" x14ac:dyDescent="0.3">
      <c r="A41891" s="1">
        <v>44551.954861111109</v>
      </c>
      <c r="B41891">
        <v>754.62800000000004</v>
      </c>
      <c r="C41891">
        <v>1.5203333333333333</v>
      </c>
      <c r="D41891">
        <v>747.78300000000002</v>
      </c>
      <c r="E41891">
        <v>0.18839099333091791</v>
      </c>
    </row>
    <row r="41892" spans="1:5" x14ac:dyDescent="0.3">
      <c r="A41892" s="1">
        <v>44551.958333333336</v>
      </c>
      <c r="B41892">
        <v>754.66700000000003</v>
      </c>
      <c r="C41892">
        <v>1.5069999999999999</v>
      </c>
      <c r="D41892">
        <v>747.89966666666669</v>
      </c>
      <c r="E41892">
        <v>0.18761480676171099</v>
      </c>
    </row>
    <row r="41893" spans="1:5" x14ac:dyDescent="0.3">
      <c r="A41893" s="1">
        <v>44551.961805555555</v>
      </c>
      <c r="B41893">
        <v>754.66700000000003</v>
      </c>
      <c r="C41893">
        <v>1.4923333333333333</v>
      </c>
      <c r="D41893">
        <v>748.01633333333336</v>
      </c>
      <c r="E41893">
        <v>0.18644894430387579</v>
      </c>
    </row>
    <row r="41894" spans="1:5" x14ac:dyDescent="0.3">
      <c r="A41894" s="1">
        <v>44551.965277777781</v>
      </c>
      <c r="B41894">
        <v>754.66700000000003</v>
      </c>
      <c r="C41894">
        <v>1.4776666666666667</v>
      </c>
      <c r="D41894">
        <v>748.13300000000004</v>
      </c>
      <c r="E41894">
        <v>0.18528308903025309</v>
      </c>
    </row>
    <row r="41895" spans="1:5" x14ac:dyDescent="0.3">
      <c r="A41895" s="1">
        <v>44551.96875</v>
      </c>
      <c r="B41895">
        <v>754.66700000000003</v>
      </c>
      <c r="C41895">
        <v>1.4630000000000001</v>
      </c>
      <c r="D41895">
        <v>748.13300000000004</v>
      </c>
      <c r="E41895">
        <v>0.18528288785177666</v>
      </c>
    </row>
    <row r="41896" spans="1:5" x14ac:dyDescent="0.3">
      <c r="A41896" s="1">
        <v>44551.972222222219</v>
      </c>
      <c r="B41896">
        <v>754.62800000000004</v>
      </c>
      <c r="C41896">
        <v>1.452</v>
      </c>
      <c r="D41896">
        <v>748.13300000000004</v>
      </c>
      <c r="E41896">
        <v>0.18489307875828512</v>
      </c>
    </row>
    <row r="41897" spans="1:5" x14ac:dyDescent="0.3">
      <c r="A41897" s="1">
        <v>44551.975694444445</v>
      </c>
      <c r="B41897">
        <v>754.58899999999994</v>
      </c>
      <c r="C41897">
        <v>1.4410000000000001</v>
      </c>
      <c r="D41897">
        <v>748.13300000000004</v>
      </c>
      <c r="E41897">
        <v>0.18450327146597831</v>
      </c>
    </row>
    <row r="41898" spans="1:5" x14ac:dyDescent="0.3">
      <c r="A41898" s="1">
        <v>44551.979166666664</v>
      </c>
      <c r="B41898">
        <v>754.55</v>
      </c>
      <c r="C41898">
        <v>1.43</v>
      </c>
      <c r="D41898">
        <v>748.07466666666664</v>
      </c>
      <c r="E41898">
        <v>0.18469628538920502</v>
      </c>
    </row>
    <row r="41899" spans="1:5" x14ac:dyDescent="0.3">
      <c r="A41899" s="1">
        <v>44551.982638888891</v>
      </c>
      <c r="B41899">
        <v>754.58899999999994</v>
      </c>
      <c r="C41899">
        <v>1.419</v>
      </c>
      <c r="D41899">
        <v>748.01633333333336</v>
      </c>
      <c r="E41899">
        <v>0.18566860943524807</v>
      </c>
    </row>
    <row r="41900" spans="1:5" x14ac:dyDescent="0.3">
      <c r="A41900" s="1">
        <v>44551.986111111109</v>
      </c>
      <c r="B41900">
        <v>754.62800000000004</v>
      </c>
      <c r="C41900">
        <v>1.4079999999999999</v>
      </c>
      <c r="D41900">
        <v>747.95799999999997</v>
      </c>
      <c r="E41900">
        <v>0.18664092898602969</v>
      </c>
    </row>
    <row r="41901" spans="1:5" x14ac:dyDescent="0.3">
      <c r="A41901" s="1">
        <v>44551.989583333336</v>
      </c>
      <c r="B41901">
        <v>754.66700000000003</v>
      </c>
      <c r="C41901">
        <v>1.397</v>
      </c>
      <c r="D41901">
        <v>748.01633333333336</v>
      </c>
      <c r="E41901">
        <v>0.1864476132950883</v>
      </c>
    </row>
    <row r="41902" spans="1:5" x14ac:dyDescent="0.3">
      <c r="A41902" s="1">
        <v>44551.993055555555</v>
      </c>
      <c r="B41902">
        <v>754.66700000000003</v>
      </c>
      <c r="C41902">
        <v>1.3856666666666666</v>
      </c>
      <c r="D41902">
        <v>748.07466666666664</v>
      </c>
      <c r="E41902">
        <v>0.18586464107790729</v>
      </c>
    </row>
    <row r="41903" spans="1:5" x14ac:dyDescent="0.3">
      <c r="A41903" s="1">
        <v>44551.996527777781</v>
      </c>
      <c r="B41903">
        <v>754.66700000000003</v>
      </c>
      <c r="C41903">
        <v>1.3743333333333334</v>
      </c>
      <c r="D41903">
        <v>748.13300000000004</v>
      </c>
      <c r="E41903">
        <v>0.1852816716364418</v>
      </c>
    </row>
    <row r="41904" spans="1:5" x14ac:dyDescent="0.3">
      <c r="A41904" s="1">
        <v>44552</v>
      </c>
      <c r="B41904">
        <v>754.66700000000003</v>
      </c>
      <c r="C41904">
        <v>1.363</v>
      </c>
      <c r="D41904">
        <v>748.13300000000004</v>
      </c>
      <c r="E41904">
        <v>0.18528151618034638</v>
      </c>
    </row>
    <row r="41905" spans="1:5" x14ac:dyDescent="0.3">
      <c r="A41905" s="1">
        <v>44552.003472222219</v>
      </c>
      <c r="B41905">
        <v>754.66700000000003</v>
      </c>
      <c r="C41905">
        <v>1.3486666666666667</v>
      </c>
      <c r="D41905">
        <v>748.13300000000004</v>
      </c>
      <c r="E41905">
        <v>0.18528131957410804</v>
      </c>
    </row>
    <row r="41906" spans="1:5" x14ac:dyDescent="0.3">
      <c r="A41906" s="1">
        <v>44552.006944444445</v>
      </c>
      <c r="B41906">
        <v>754.66700000000003</v>
      </c>
      <c r="C41906">
        <v>1.3343333333333334</v>
      </c>
      <c r="D41906">
        <v>748.13300000000004</v>
      </c>
      <c r="E41906">
        <v>0.18528112296786969</v>
      </c>
    </row>
    <row r="41907" spans="1:5" x14ac:dyDescent="0.3">
      <c r="A41907" s="1">
        <v>44552.010416666664</v>
      </c>
      <c r="B41907">
        <v>754.66700000000003</v>
      </c>
      <c r="C41907">
        <v>1.32</v>
      </c>
      <c r="D41907">
        <v>748.13300000000004</v>
      </c>
      <c r="E41907">
        <v>0.18528092636163135</v>
      </c>
    </row>
    <row r="41908" spans="1:5" x14ac:dyDescent="0.3">
      <c r="A41908" s="1">
        <v>44552.013888888891</v>
      </c>
      <c r="B41908">
        <v>754.62800000000004</v>
      </c>
      <c r="C41908">
        <v>1.3109999999999999</v>
      </c>
      <c r="D41908">
        <v>748.13300000000004</v>
      </c>
      <c r="E41908">
        <v>0.18489115624552496</v>
      </c>
    </row>
    <row r="41909" spans="1:5" x14ac:dyDescent="0.3">
      <c r="A41909" s="1">
        <v>44552.017361111109</v>
      </c>
      <c r="B41909">
        <v>754.58899999999994</v>
      </c>
      <c r="C41909">
        <v>1.302</v>
      </c>
      <c r="D41909">
        <v>748.13300000000004</v>
      </c>
      <c r="E41909">
        <v>0.18450138760311516</v>
      </c>
    </row>
    <row r="41910" spans="1:5" x14ac:dyDescent="0.3">
      <c r="A41910" s="1">
        <v>44552.020833333336</v>
      </c>
      <c r="B41910">
        <v>754.55</v>
      </c>
      <c r="C41910">
        <v>1.2929999999999999</v>
      </c>
      <c r="D41910">
        <v>748.13300000000004</v>
      </c>
      <c r="E41910">
        <v>0.18411162043440193</v>
      </c>
    </row>
    <row r="41911" spans="1:5" x14ac:dyDescent="0.3">
      <c r="A41911" s="1">
        <v>44552.024305555555</v>
      </c>
      <c r="B41911">
        <v>754.64733333333334</v>
      </c>
      <c r="C41911">
        <v>1.282</v>
      </c>
      <c r="D41911">
        <v>748.13300000000004</v>
      </c>
      <c r="E41911">
        <v>0.18508391783424893</v>
      </c>
    </row>
    <row r="41912" spans="1:5" x14ac:dyDescent="0.3">
      <c r="A41912" s="1">
        <v>44552.027777777781</v>
      </c>
      <c r="B41912">
        <v>754.7446666666666</v>
      </c>
      <c r="C41912">
        <v>1.2709999999999999</v>
      </c>
      <c r="D41912">
        <v>748.13300000000004</v>
      </c>
      <c r="E41912">
        <v>0.18605621073883002</v>
      </c>
    </row>
    <row r="41913" spans="1:5" x14ac:dyDescent="0.3">
      <c r="A41913" s="1">
        <v>44552.03125</v>
      </c>
      <c r="B41913">
        <v>754.84199999999998</v>
      </c>
      <c r="C41913">
        <v>1.26</v>
      </c>
      <c r="D41913">
        <v>748.17200000000003</v>
      </c>
      <c r="E41913">
        <v>0.18663885665794716</v>
      </c>
    </row>
    <row r="41914" spans="1:5" x14ac:dyDescent="0.3">
      <c r="A41914" s="1">
        <v>44552.034722222219</v>
      </c>
      <c r="B41914">
        <v>754.7836666666667</v>
      </c>
      <c r="C41914">
        <v>1.2490000000000001</v>
      </c>
      <c r="D41914">
        <v>748.21100000000001</v>
      </c>
      <c r="E41914">
        <v>0.18566626379453199</v>
      </c>
    </row>
    <row r="41915" spans="1:5" x14ac:dyDescent="0.3">
      <c r="A41915" s="1">
        <v>44552.038194444445</v>
      </c>
      <c r="B41915">
        <v>754.72533333333331</v>
      </c>
      <c r="C41915">
        <v>1.238</v>
      </c>
      <c r="D41915">
        <v>748.25</v>
      </c>
      <c r="E41915">
        <v>0.18469367542638121</v>
      </c>
    </row>
    <row r="41916" spans="1:5" x14ac:dyDescent="0.3">
      <c r="A41916" s="1">
        <v>44552.041666666664</v>
      </c>
      <c r="B41916">
        <v>754.66700000000003</v>
      </c>
      <c r="C41916">
        <v>1.2270000000000001</v>
      </c>
      <c r="D41916">
        <v>748.21100000000001</v>
      </c>
      <c r="E41916">
        <v>0.18450037113034876</v>
      </c>
    </row>
    <row r="41917" spans="1:5" x14ac:dyDescent="0.3">
      <c r="A41917" s="1">
        <v>44552.045138888891</v>
      </c>
      <c r="B41917">
        <v>754.62800000000004</v>
      </c>
      <c r="C41917">
        <v>1.2156666666666667</v>
      </c>
      <c r="D41917">
        <v>748.17200000000003</v>
      </c>
      <c r="E41917">
        <v>0.18450021753001938</v>
      </c>
    </row>
    <row r="41918" spans="1:5" x14ac:dyDescent="0.3">
      <c r="A41918" s="1">
        <v>44552.048611111109</v>
      </c>
      <c r="B41918">
        <v>754.58899999999994</v>
      </c>
      <c r="C41918">
        <v>1.2043333333333335</v>
      </c>
      <c r="D41918">
        <v>748.13300000000004</v>
      </c>
      <c r="E41918">
        <v>0.18450006392968851</v>
      </c>
    </row>
    <row r="41919" spans="1:5" x14ac:dyDescent="0.3">
      <c r="A41919" s="1">
        <v>44552.052083333336</v>
      </c>
      <c r="B41919">
        <v>754.55</v>
      </c>
      <c r="C41919">
        <v>1.1930000000000001</v>
      </c>
      <c r="D41919">
        <v>748.07466666666664</v>
      </c>
      <c r="E41919">
        <v>0.18469306371634436</v>
      </c>
    </row>
    <row r="41920" spans="1:5" x14ac:dyDescent="0.3">
      <c r="A41920" s="1">
        <v>44552.055555555555</v>
      </c>
      <c r="B41920">
        <v>754.49166666666667</v>
      </c>
      <c r="C41920">
        <v>1.1830000000000001</v>
      </c>
      <c r="D41920">
        <v>748.01633333333336</v>
      </c>
      <c r="E41920">
        <v>0.18469292778077914</v>
      </c>
    </row>
    <row r="41921" spans="1:5" x14ac:dyDescent="0.3">
      <c r="A41921" s="1">
        <v>44552.059027777781</v>
      </c>
      <c r="B41921">
        <v>754.43333333333328</v>
      </c>
      <c r="C41921">
        <v>1.173</v>
      </c>
      <c r="D41921">
        <v>747.95799999999997</v>
      </c>
      <c r="E41921">
        <v>0.18469279184521689</v>
      </c>
    </row>
    <row r="41922" spans="1:5" x14ac:dyDescent="0.3">
      <c r="A41922" s="1">
        <v>44552.0625</v>
      </c>
      <c r="B41922">
        <v>754.375</v>
      </c>
      <c r="C41922">
        <v>1.163</v>
      </c>
      <c r="D41922">
        <v>748.01633333333336</v>
      </c>
      <c r="E41922">
        <v>0.18352708247361851</v>
      </c>
    </row>
    <row r="41923" spans="1:5" x14ac:dyDescent="0.3">
      <c r="A41923" s="1">
        <v>44552.065972222219</v>
      </c>
      <c r="B41923">
        <v>754.43333333333328</v>
      </c>
      <c r="C41923">
        <v>1.1519999999999999</v>
      </c>
      <c r="D41923">
        <v>748.07466666666664</v>
      </c>
      <c r="E41923">
        <v>0.18352693563857958</v>
      </c>
    </row>
    <row r="41924" spans="1:5" x14ac:dyDescent="0.3">
      <c r="A41924" s="1">
        <v>44552.069444444445</v>
      </c>
      <c r="B41924">
        <v>754.49166666666667</v>
      </c>
      <c r="C41924">
        <v>1.141</v>
      </c>
      <c r="D41924">
        <v>748.13300000000004</v>
      </c>
      <c r="E41924">
        <v>0.18352678880353768</v>
      </c>
    </row>
    <row r="41925" spans="1:5" x14ac:dyDescent="0.3">
      <c r="A41925" s="1">
        <v>44552.072916666664</v>
      </c>
      <c r="B41925">
        <v>754.55</v>
      </c>
      <c r="C41925">
        <v>1.1299999999999999</v>
      </c>
      <c r="D41925">
        <v>748.07466666666664</v>
      </c>
      <c r="E41925">
        <v>0.1846922073222928</v>
      </c>
    </row>
    <row r="41926" spans="1:5" x14ac:dyDescent="0.3">
      <c r="A41926" s="1">
        <v>44552.076388888891</v>
      </c>
      <c r="B41926">
        <v>754.49166666666667</v>
      </c>
      <c r="C41926">
        <v>1.121</v>
      </c>
      <c r="D41926">
        <v>748.01633333333336</v>
      </c>
      <c r="E41926">
        <v>0.18469208498028394</v>
      </c>
    </row>
    <row r="41927" spans="1:5" x14ac:dyDescent="0.3">
      <c r="A41927" s="1">
        <v>44552.079861111109</v>
      </c>
      <c r="B41927">
        <v>754.43333333333328</v>
      </c>
      <c r="C41927">
        <v>1.1119999999999999</v>
      </c>
      <c r="D41927">
        <v>747.95799999999997</v>
      </c>
      <c r="E41927">
        <v>0.18469196263827808</v>
      </c>
    </row>
    <row r="41928" spans="1:5" x14ac:dyDescent="0.3">
      <c r="A41928" s="1">
        <v>44552.083333333336</v>
      </c>
      <c r="B41928">
        <v>754.375</v>
      </c>
      <c r="C41928">
        <v>1.103</v>
      </c>
      <c r="D41928">
        <v>747.86099999999999</v>
      </c>
      <c r="E41928">
        <v>0.18507813976473375</v>
      </c>
    </row>
    <row r="41929" spans="1:5" x14ac:dyDescent="0.3">
      <c r="A41929" s="1">
        <v>44552.086805555555</v>
      </c>
      <c r="B41929">
        <v>754.31666666666672</v>
      </c>
      <c r="C41929">
        <v>1.0920000000000001</v>
      </c>
      <c r="D41929">
        <v>747.76400000000001</v>
      </c>
      <c r="E41929">
        <v>0.18546428791828823</v>
      </c>
    </row>
    <row r="41930" spans="1:5" x14ac:dyDescent="0.3">
      <c r="A41930" s="1">
        <v>44552.090277777781</v>
      </c>
      <c r="B41930">
        <v>754.25833333333333</v>
      </c>
      <c r="C41930">
        <v>1.081</v>
      </c>
      <c r="D41930">
        <v>747.66700000000003</v>
      </c>
      <c r="E41930">
        <v>0.1858504342860498</v>
      </c>
    </row>
    <row r="41931" spans="1:5" x14ac:dyDescent="0.3">
      <c r="A41931" s="1">
        <v>44552.09375</v>
      </c>
      <c r="B41931">
        <v>754.2</v>
      </c>
      <c r="C41931">
        <v>1.07</v>
      </c>
      <c r="D41931">
        <v>747.70566666666673</v>
      </c>
      <c r="E41931">
        <v>0.1848812099590596</v>
      </c>
    </row>
    <row r="41932" spans="1:5" x14ac:dyDescent="0.3">
      <c r="A41932" s="1">
        <v>44552.097222222219</v>
      </c>
      <c r="B41932">
        <v>754.14166666666665</v>
      </c>
      <c r="C41932">
        <v>1.0633333333333335</v>
      </c>
      <c r="D41932">
        <v>747.74433333333332</v>
      </c>
      <c r="E41932">
        <v>0.18391204830779245</v>
      </c>
    </row>
    <row r="41933" spans="1:5" x14ac:dyDescent="0.3">
      <c r="A41933" s="1">
        <v>44552.100694444445</v>
      </c>
      <c r="B41933">
        <v>754.08333333333337</v>
      </c>
      <c r="C41933">
        <v>1.0566666666666666</v>
      </c>
      <c r="D41933">
        <v>747.78300000000002</v>
      </c>
      <c r="E41933">
        <v>0.18294288937159781</v>
      </c>
    </row>
    <row r="41934" spans="1:5" x14ac:dyDescent="0.3">
      <c r="A41934" s="1">
        <v>44552.104166666664</v>
      </c>
      <c r="B41934">
        <v>754.02499999999998</v>
      </c>
      <c r="C41934">
        <v>1.05</v>
      </c>
      <c r="D41934">
        <v>747.78300000000002</v>
      </c>
      <c r="E41934">
        <v>0.18236002831680687</v>
      </c>
    </row>
    <row r="41935" spans="1:5" x14ac:dyDescent="0.3">
      <c r="A41935" s="1">
        <v>44552.107638888891</v>
      </c>
      <c r="B41935">
        <v>754.14166666666665</v>
      </c>
      <c r="C41935">
        <v>1.0433333333333334</v>
      </c>
      <c r="D41935">
        <v>747.78300000000002</v>
      </c>
      <c r="E41935">
        <v>0.18352548508636052</v>
      </c>
    </row>
    <row r="41936" spans="1:5" x14ac:dyDescent="0.3">
      <c r="A41936" s="1">
        <v>44552.111111111109</v>
      </c>
      <c r="B41936">
        <v>754.25833333333333</v>
      </c>
      <c r="C41936">
        <v>1.0366666666666666</v>
      </c>
      <c r="D41936">
        <v>747.78300000000002</v>
      </c>
      <c r="E41936">
        <v>0.18469093859036306</v>
      </c>
    </row>
    <row r="41937" spans="1:5" x14ac:dyDescent="0.3">
      <c r="A41937" s="1">
        <v>44552.114583333336</v>
      </c>
      <c r="B41937">
        <v>754.375</v>
      </c>
      <c r="C41937">
        <v>1.03</v>
      </c>
      <c r="D41937">
        <v>747.8413333333333</v>
      </c>
      <c r="E41937">
        <v>0.18527361839773565</v>
      </c>
    </row>
    <row r="41938" spans="1:5" x14ac:dyDescent="0.3">
      <c r="A41938" s="1">
        <v>44552.118055555555</v>
      </c>
      <c r="B41938">
        <v>754.47233333333338</v>
      </c>
      <c r="C41938">
        <v>1.02</v>
      </c>
      <c r="D41938">
        <v>747.89966666666669</v>
      </c>
      <c r="E41938">
        <v>0.18566310407850506</v>
      </c>
    </row>
    <row r="41939" spans="1:5" x14ac:dyDescent="0.3">
      <c r="A41939" s="1">
        <v>44552.121527777781</v>
      </c>
      <c r="B41939">
        <v>754.56966666666665</v>
      </c>
      <c r="C41939">
        <v>1.01</v>
      </c>
      <c r="D41939">
        <v>747.95799999999997</v>
      </c>
      <c r="E41939">
        <v>0.18605258812183684</v>
      </c>
    </row>
    <row r="41940" spans="1:5" x14ac:dyDescent="0.3">
      <c r="A41940" s="1">
        <v>44552.125</v>
      </c>
      <c r="B41940">
        <v>754.66700000000003</v>
      </c>
      <c r="C41940">
        <v>1</v>
      </c>
      <c r="D41940">
        <v>748.01633333333336</v>
      </c>
      <c r="E41940">
        <v>0.18644207052772493</v>
      </c>
    </row>
    <row r="41941" spans="1:5" x14ac:dyDescent="0.3">
      <c r="A41941" s="1">
        <v>44552.128472222219</v>
      </c>
      <c r="B41941">
        <v>754.56966666666665</v>
      </c>
      <c r="C41941">
        <v>0.99099999999999999</v>
      </c>
      <c r="D41941">
        <v>748.07466666666664</v>
      </c>
      <c r="E41941">
        <v>0.18488679309599981</v>
      </c>
    </row>
    <row r="41942" spans="1:5" x14ac:dyDescent="0.3">
      <c r="A41942" s="1">
        <v>44552.131944444445</v>
      </c>
      <c r="B41942">
        <v>754.47233333333338</v>
      </c>
      <c r="C41942">
        <v>0.98199999999999998</v>
      </c>
      <c r="D41942">
        <v>748.13300000000004</v>
      </c>
      <c r="E41942">
        <v>0.18333152154646237</v>
      </c>
    </row>
    <row r="41943" spans="1:5" x14ac:dyDescent="0.3">
      <c r="A41943" s="1">
        <v>44552.135416666664</v>
      </c>
      <c r="B41943">
        <v>754.375</v>
      </c>
      <c r="C41943">
        <v>0.97299999999999998</v>
      </c>
      <c r="D41943">
        <v>748.01633333333336</v>
      </c>
      <c r="E41943">
        <v>0.18352454623201114</v>
      </c>
    </row>
    <row r="41944" spans="1:5" x14ac:dyDescent="0.3">
      <c r="A41944" s="1">
        <v>44552.138888888891</v>
      </c>
      <c r="B41944">
        <v>754.375</v>
      </c>
      <c r="C41944">
        <v>0.96633333333333327</v>
      </c>
      <c r="D41944">
        <v>747.89966666666669</v>
      </c>
      <c r="E41944">
        <v>0.18468998251023144</v>
      </c>
    </row>
    <row r="41945" spans="1:5" x14ac:dyDescent="0.3">
      <c r="A41945" s="1">
        <v>44552.142361111109</v>
      </c>
      <c r="B41945">
        <v>754.375</v>
      </c>
      <c r="C41945">
        <v>0.95966666666666667</v>
      </c>
      <c r="D41945">
        <v>747.78300000000002</v>
      </c>
      <c r="E41945">
        <v>0.18585541552290055</v>
      </c>
    </row>
    <row r="41946" spans="1:5" x14ac:dyDescent="0.3">
      <c r="A41946" s="1">
        <v>44552.145833333336</v>
      </c>
      <c r="B41946">
        <v>754.375</v>
      </c>
      <c r="C41946">
        <v>0.95299999999999996</v>
      </c>
      <c r="D41946">
        <v>747.78300000000002</v>
      </c>
      <c r="E41946">
        <v>0.18585532326641585</v>
      </c>
    </row>
    <row r="41947" spans="1:5" x14ac:dyDescent="0.3">
      <c r="A41947" s="1">
        <v>44552.149305555555</v>
      </c>
      <c r="B41947">
        <v>754.375</v>
      </c>
      <c r="C41947">
        <v>0.94433333333333336</v>
      </c>
      <c r="D41947">
        <v>747.78300000000002</v>
      </c>
      <c r="E41947">
        <v>0.18585520333298566</v>
      </c>
    </row>
    <row r="41948" spans="1:5" x14ac:dyDescent="0.3">
      <c r="A41948" s="1">
        <v>44552.152777777781</v>
      </c>
      <c r="B41948">
        <v>754.375</v>
      </c>
      <c r="C41948">
        <v>0.93566666666666665</v>
      </c>
      <c r="D41948">
        <v>747.78300000000002</v>
      </c>
      <c r="E41948">
        <v>0.18585508339955553</v>
      </c>
    </row>
    <row r="41949" spans="1:5" x14ac:dyDescent="0.3">
      <c r="A41949" s="1">
        <v>44552.15625</v>
      </c>
      <c r="B41949">
        <v>754.375</v>
      </c>
      <c r="C41949">
        <v>0.92700000000000005</v>
      </c>
      <c r="D41949">
        <v>747.8413333333333</v>
      </c>
      <c r="E41949">
        <v>0.18527220564823788</v>
      </c>
    </row>
    <row r="41950" spans="1:5" x14ac:dyDescent="0.3">
      <c r="A41950" s="1">
        <v>44552.159722222219</v>
      </c>
      <c r="B41950">
        <v>754.375</v>
      </c>
      <c r="C41950">
        <v>0.91800000000000004</v>
      </c>
      <c r="D41950">
        <v>747.89966666666669</v>
      </c>
      <c r="E41950">
        <v>0.18468932548833999</v>
      </c>
    </row>
    <row r="41951" spans="1:5" x14ac:dyDescent="0.3">
      <c r="A41951" s="1">
        <v>44552.163194444445</v>
      </c>
      <c r="B41951">
        <v>754.375</v>
      </c>
      <c r="C41951">
        <v>0.90900000000000003</v>
      </c>
      <c r="D41951">
        <v>747.95799999999997</v>
      </c>
      <c r="E41951">
        <v>0.18410644753269215</v>
      </c>
    </row>
    <row r="41952" spans="1:5" x14ac:dyDescent="0.3">
      <c r="A41952" s="1">
        <v>44552.166666666664</v>
      </c>
      <c r="B41952">
        <v>754.375</v>
      </c>
      <c r="C41952">
        <v>0.9</v>
      </c>
      <c r="D41952">
        <v>747.95799999999997</v>
      </c>
      <c r="E41952">
        <v>0.18410632629280826</v>
      </c>
    </row>
    <row r="41953" spans="1:5" x14ac:dyDescent="0.3">
      <c r="A41953" s="1">
        <v>44552.170138888891</v>
      </c>
      <c r="B41953">
        <v>754.375</v>
      </c>
      <c r="C41953">
        <v>0.89</v>
      </c>
      <c r="D41953">
        <v>747.95799999999997</v>
      </c>
      <c r="E41953">
        <v>0.18410619158182623</v>
      </c>
    </row>
    <row r="41954" spans="1:5" x14ac:dyDescent="0.3">
      <c r="A41954" s="1">
        <v>44552.173611111109</v>
      </c>
      <c r="B41954">
        <v>754.375</v>
      </c>
      <c r="C41954">
        <v>0.88</v>
      </c>
      <c r="D41954">
        <v>747.95799999999997</v>
      </c>
      <c r="E41954">
        <v>0.18410605687084414</v>
      </c>
    </row>
    <row r="41955" spans="1:5" x14ac:dyDescent="0.3">
      <c r="A41955" s="1">
        <v>44552.177083333336</v>
      </c>
      <c r="B41955">
        <v>754.375</v>
      </c>
      <c r="C41955">
        <v>0.87</v>
      </c>
      <c r="D41955">
        <v>747.95799999999997</v>
      </c>
      <c r="E41955">
        <v>0.1841059221598621</v>
      </c>
    </row>
    <row r="41956" spans="1:5" x14ac:dyDescent="0.3">
      <c r="A41956" s="1">
        <v>44552.180555555555</v>
      </c>
      <c r="B41956">
        <v>754.31666666666672</v>
      </c>
      <c r="C41956">
        <v>0.86333333333333329</v>
      </c>
      <c r="D41956">
        <v>747.95799999999997</v>
      </c>
      <c r="E41956">
        <v>0.18352308233115655</v>
      </c>
    </row>
    <row r="41957" spans="1:5" x14ac:dyDescent="0.3">
      <c r="A41957" s="1">
        <v>44552.184027777781</v>
      </c>
      <c r="B41957">
        <v>754.25833333333333</v>
      </c>
      <c r="C41957">
        <v>0.85666666666666669</v>
      </c>
      <c r="D41957">
        <v>747.95799999999997</v>
      </c>
      <c r="E41957">
        <v>0.18294024413522358</v>
      </c>
    </row>
    <row r="41958" spans="1:5" x14ac:dyDescent="0.3">
      <c r="A41958" s="1">
        <v>44552.1875</v>
      </c>
      <c r="B41958">
        <v>754.2</v>
      </c>
      <c r="C41958">
        <v>0.85</v>
      </c>
      <c r="D41958">
        <v>747.89966666666669</v>
      </c>
      <c r="E41958">
        <v>0.18294015596067775</v>
      </c>
    </row>
    <row r="41959" spans="1:5" x14ac:dyDescent="0.3">
      <c r="A41959" s="1">
        <v>44552.190972222219</v>
      </c>
      <c r="B41959">
        <v>754.2</v>
      </c>
      <c r="C41959">
        <v>0.84099999999999997</v>
      </c>
      <c r="D41959">
        <v>747.8413333333333</v>
      </c>
      <c r="E41959">
        <v>0.18352278421152901</v>
      </c>
    </row>
    <row r="41960" spans="1:5" x14ac:dyDescent="0.3">
      <c r="A41960" s="1">
        <v>44552.194444444445</v>
      </c>
      <c r="B41960">
        <v>754.2</v>
      </c>
      <c r="C41960">
        <v>0.83199999999999996</v>
      </c>
      <c r="D41960">
        <v>747.78300000000002</v>
      </c>
      <c r="E41960">
        <v>0.18410541025813024</v>
      </c>
    </row>
    <row r="41961" spans="1:5" x14ac:dyDescent="0.3">
      <c r="A41961" s="1">
        <v>44552.197916666664</v>
      </c>
      <c r="B41961">
        <v>754.2</v>
      </c>
      <c r="C41961">
        <v>0.82299999999999995</v>
      </c>
      <c r="D41961">
        <v>747.78300000000002</v>
      </c>
      <c r="E41961">
        <v>0.18410528901824638</v>
      </c>
    </row>
    <row r="41962" spans="1:5" x14ac:dyDescent="0.3">
      <c r="A41962" s="1">
        <v>44552.201388888891</v>
      </c>
      <c r="B41962">
        <v>754.14166666666665</v>
      </c>
      <c r="C41962">
        <v>0.81633333333333336</v>
      </c>
      <c r="D41962">
        <v>747.78300000000002</v>
      </c>
      <c r="E41962">
        <v>0.18352245494507174</v>
      </c>
    </row>
    <row r="41963" spans="1:5" x14ac:dyDescent="0.3">
      <c r="A41963" s="1">
        <v>44552.204861111109</v>
      </c>
      <c r="B41963">
        <v>754.08333333333337</v>
      </c>
      <c r="C41963">
        <v>0.80966666666666665</v>
      </c>
      <c r="D41963">
        <v>747.78300000000002</v>
      </c>
      <c r="E41963">
        <v>0.18293962250467566</v>
      </c>
    </row>
    <row r="41964" spans="1:5" x14ac:dyDescent="0.3">
      <c r="A41964" s="1">
        <v>44552.208333333336</v>
      </c>
      <c r="B41964">
        <v>754.02499999999998</v>
      </c>
      <c r="C41964">
        <v>0.80300000000000005</v>
      </c>
      <c r="D41964">
        <v>747.78300000000002</v>
      </c>
      <c r="E41964">
        <v>0.18235679169705216</v>
      </c>
    </row>
    <row r="41965" spans="1:5" x14ac:dyDescent="0.3">
      <c r="A41965" s="1">
        <v>44552.211805555555</v>
      </c>
      <c r="B41965">
        <v>754.02499999999998</v>
      </c>
      <c r="C41965">
        <v>0.79633333333333334</v>
      </c>
      <c r="D41965">
        <v>747.78300000000002</v>
      </c>
      <c r="E41965">
        <v>0.18235670433889412</v>
      </c>
    </row>
    <row r="41966" spans="1:5" x14ac:dyDescent="0.3">
      <c r="A41966" s="1">
        <v>44552.215277777781</v>
      </c>
      <c r="B41966">
        <v>754.02499999999998</v>
      </c>
      <c r="C41966">
        <v>0.78966666666666674</v>
      </c>
      <c r="D41966">
        <v>747.78300000000002</v>
      </c>
      <c r="E41966">
        <v>0.1823566169807361</v>
      </c>
    </row>
    <row r="41967" spans="1:5" x14ac:dyDescent="0.3">
      <c r="A41967" s="1">
        <v>44552.21875</v>
      </c>
      <c r="B41967">
        <v>754.02499999999998</v>
      </c>
      <c r="C41967">
        <v>0.78300000000000003</v>
      </c>
      <c r="D41967">
        <v>747.74433333333332</v>
      </c>
      <c r="E41967">
        <v>0.18274280311591587</v>
      </c>
    </row>
    <row r="41968" spans="1:5" x14ac:dyDescent="0.3">
      <c r="A41968" s="1">
        <v>44552.222222222219</v>
      </c>
      <c r="B41968">
        <v>754.08333333333337</v>
      </c>
      <c r="C41968">
        <v>0.77633333333333332</v>
      </c>
      <c r="D41968">
        <v>747.70566666666673</v>
      </c>
      <c r="E41968">
        <v>0.18371172753632226</v>
      </c>
    </row>
    <row r="41969" spans="1:5" x14ac:dyDescent="0.3">
      <c r="A41969" s="1">
        <v>44552.225694444445</v>
      </c>
      <c r="B41969">
        <v>754.14166666666665</v>
      </c>
      <c r="C41969">
        <v>0.76966666666666672</v>
      </c>
      <c r="D41969">
        <v>747.66700000000003</v>
      </c>
      <c r="E41969">
        <v>0.18468064924165617</v>
      </c>
    </row>
    <row r="41970" spans="1:5" x14ac:dyDescent="0.3">
      <c r="A41970" s="1">
        <v>44552.229166666664</v>
      </c>
      <c r="B41970">
        <v>754.2</v>
      </c>
      <c r="C41970">
        <v>0.76300000000000001</v>
      </c>
      <c r="D41970">
        <v>747.60866666666664</v>
      </c>
      <c r="E41970">
        <v>0.18584603409677763</v>
      </c>
    </row>
    <row r="41971" spans="1:5" x14ac:dyDescent="0.3">
      <c r="A41971" s="1">
        <v>44552.232638888891</v>
      </c>
      <c r="B41971">
        <v>754.04433333333338</v>
      </c>
      <c r="C41971">
        <v>0.7563333333333333</v>
      </c>
      <c r="D41971">
        <v>747.55033333333336</v>
      </c>
      <c r="E41971">
        <v>0.18487360367727079</v>
      </c>
    </row>
    <row r="41972" spans="1:5" x14ac:dyDescent="0.3">
      <c r="A41972" s="1">
        <v>44552.236111111109</v>
      </c>
      <c r="B41972">
        <v>753.88866666666661</v>
      </c>
      <c r="C41972">
        <v>0.7496666666666667</v>
      </c>
      <c r="D41972">
        <v>747.49199999999996</v>
      </c>
      <c r="E41972">
        <v>0.18390117598216515</v>
      </c>
    </row>
    <row r="41973" spans="1:5" x14ac:dyDescent="0.3">
      <c r="A41973" s="1">
        <v>44552.239583333336</v>
      </c>
      <c r="B41973">
        <v>753.73299999999995</v>
      </c>
      <c r="C41973">
        <v>0.74299999999999999</v>
      </c>
      <c r="D41973">
        <v>747.43366666666668</v>
      </c>
      <c r="E41973">
        <v>0.18292875101146369</v>
      </c>
    </row>
    <row r="41974" spans="1:5" x14ac:dyDescent="0.3">
      <c r="A41974" s="1">
        <v>44552.243055555555</v>
      </c>
      <c r="B41974">
        <v>753.77199999999993</v>
      </c>
      <c r="C41974">
        <v>0.73766666666666669</v>
      </c>
      <c r="D41974">
        <v>747.37533333333329</v>
      </c>
      <c r="E41974">
        <v>0.18390101484121171</v>
      </c>
    </row>
    <row r="41975" spans="1:5" x14ac:dyDescent="0.3">
      <c r="A41975" s="1">
        <v>44552.246527777781</v>
      </c>
      <c r="B41975">
        <v>753.81100000000004</v>
      </c>
      <c r="C41975">
        <v>0.73233333333333328</v>
      </c>
      <c r="D41975">
        <v>747.31700000000001</v>
      </c>
      <c r="E41975">
        <v>0.18487327649143909</v>
      </c>
    </row>
    <row r="41976" spans="1:5" x14ac:dyDescent="0.3">
      <c r="A41976" s="1">
        <v>44552.25</v>
      </c>
      <c r="B41976">
        <v>753.85</v>
      </c>
      <c r="C41976">
        <v>0.72699999999999998</v>
      </c>
      <c r="D41976">
        <v>747.37533333333329</v>
      </c>
      <c r="E41976">
        <v>0.18468006930963193</v>
      </c>
    </row>
    <row r="41977" spans="1:5" x14ac:dyDescent="0.3">
      <c r="A41977" s="1">
        <v>44552.253472222219</v>
      </c>
      <c r="B41977">
        <v>753.85</v>
      </c>
      <c r="C41977">
        <v>0.72233333333333327</v>
      </c>
      <c r="D41977">
        <v>747.43366666666668</v>
      </c>
      <c r="E41977">
        <v>0.18409727312478263</v>
      </c>
    </row>
    <row r="41978" spans="1:5" x14ac:dyDescent="0.3">
      <c r="A41978" s="1">
        <v>44552.256944444445</v>
      </c>
      <c r="B41978">
        <v>753.85</v>
      </c>
      <c r="C41978">
        <v>0.71766666666666667</v>
      </c>
      <c r="D41978">
        <v>747.49199999999996</v>
      </c>
      <c r="E41978">
        <v>0.18351447808287619</v>
      </c>
    </row>
    <row r="41979" spans="1:5" x14ac:dyDescent="0.3">
      <c r="A41979" s="1">
        <v>44552.260416666664</v>
      </c>
      <c r="B41979">
        <v>753.85</v>
      </c>
      <c r="C41979">
        <v>0.71299999999999997</v>
      </c>
      <c r="D41979">
        <v>747.49199999999996</v>
      </c>
      <c r="E41979">
        <v>0.18351441579575378</v>
      </c>
    </row>
    <row r="41980" spans="1:5" x14ac:dyDescent="0.3">
      <c r="A41980" s="1">
        <v>44552.263888888891</v>
      </c>
      <c r="B41980">
        <v>753.85</v>
      </c>
      <c r="C41980">
        <v>0.70866666666666667</v>
      </c>
      <c r="D41980">
        <v>747.49199999999996</v>
      </c>
      <c r="E41980">
        <v>0.18351435795771154</v>
      </c>
    </row>
    <row r="41981" spans="1:5" x14ac:dyDescent="0.3">
      <c r="A41981" s="1">
        <v>44552.267361111109</v>
      </c>
      <c r="B41981">
        <v>753.85</v>
      </c>
      <c r="C41981">
        <v>0.70433333333333326</v>
      </c>
      <c r="D41981">
        <v>747.49199999999996</v>
      </c>
      <c r="E41981">
        <v>0.18351430011966929</v>
      </c>
    </row>
    <row r="41982" spans="1:5" x14ac:dyDescent="0.3">
      <c r="A41982" s="1">
        <v>44552.270833333336</v>
      </c>
      <c r="B41982">
        <v>753.85</v>
      </c>
      <c r="C41982">
        <v>0.7</v>
      </c>
      <c r="D41982">
        <v>747.43366666666668</v>
      </c>
      <c r="E41982">
        <v>0.18409697230151201</v>
      </c>
    </row>
    <row r="41983" spans="1:5" x14ac:dyDescent="0.3">
      <c r="A41983" s="1">
        <v>44552.274305555555</v>
      </c>
      <c r="B41983">
        <v>753.85</v>
      </c>
      <c r="C41983">
        <v>0.69566666666666666</v>
      </c>
      <c r="D41983">
        <v>747.37533333333329</v>
      </c>
      <c r="E41983">
        <v>0.18467964342205057</v>
      </c>
    </row>
    <row r="41984" spans="1:5" x14ac:dyDescent="0.3">
      <c r="A41984" s="1">
        <v>44552.277777777781</v>
      </c>
      <c r="B41984">
        <v>753.85</v>
      </c>
      <c r="C41984">
        <v>0.69133333333333336</v>
      </c>
      <c r="D41984">
        <v>747.31700000000001</v>
      </c>
      <c r="E41984">
        <v>0.18526231348128502</v>
      </c>
    </row>
    <row r="41985" spans="1:5" x14ac:dyDescent="0.3">
      <c r="A41985" s="1">
        <v>44552.28125</v>
      </c>
      <c r="B41985">
        <v>753.85</v>
      </c>
      <c r="C41985">
        <v>0.68700000000000006</v>
      </c>
      <c r="D41985">
        <v>747.31700000000001</v>
      </c>
      <c r="E41985">
        <v>0.1852622540512866</v>
      </c>
    </row>
    <row r="41986" spans="1:5" x14ac:dyDescent="0.3">
      <c r="A41986" s="1">
        <v>44552.284722222219</v>
      </c>
      <c r="B41986">
        <v>753.9083333333333</v>
      </c>
      <c r="C41986">
        <v>0.68466666666666676</v>
      </c>
      <c r="D41986">
        <v>747.31700000000001</v>
      </c>
      <c r="E41986">
        <v>0.18584495019270977</v>
      </c>
    </row>
    <row r="41987" spans="1:5" x14ac:dyDescent="0.3">
      <c r="A41987" s="1">
        <v>44552.288194444445</v>
      </c>
      <c r="B41987">
        <v>753.9666666666667</v>
      </c>
      <c r="C41987">
        <v>0.68233333333333335</v>
      </c>
      <c r="D41987">
        <v>747.31700000000001</v>
      </c>
      <c r="E41987">
        <v>0.18642764576266446</v>
      </c>
    </row>
    <row r="41988" spans="1:5" x14ac:dyDescent="0.3">
      <c r="A41988" s="1">
        <v>44552.291666666664</v>
      </c>
      <c r="B41988">
        <v>754.02499999999998</v>
      </c>
      <c r="C41988">
        <v>0.68</v>
      </c>
      <c r="D41988">
        <v>747.31700000000001</v>
      </c>
      <c r="E41988">
        <v>0.18701034076114476</v>
      </c>
    </row>
    <row r="41989" spans="1:5" x14ac:dyDescent="0.3">
      <c r="A41989" s="1">
        <v>44552.295138888891</v>
      </c>
      <c r="B41989">
        <v>754.02499999999998</v>
      </c>
      <c r="C41989">
        <v>0.67333333333333334</v>
      </c>
      <c r="D41989">
        <v>747.31700000000001</v>
      </c>
      <c r="E41989">
        <v>0.18701024688121459</v>
      </c>
    </row>
    <row r="41990" spans="1:5" x14ac:dyDescent="0.3">
      <c r="A41990" s="1">
        <v>44552.298611111109</v>
      </c>
      <c r="B41990">
        <v>754.02499999999998</v>
      </c>
      <c r="C41990">
        <v>0.66666666666666674</v>
      </c>
      <c r="D41990">
        <v>747.31700000000001</v>
      </c>
      <c r="E41990">
        <v>0.18701015300128443</v>
      </c>
    </row>
    <row r="41991" spans="1:5" x14ac:dyDescent="0.3">
      <c r="A41991" s="1">
        <v>44552.302083333336</v>
      </c>
      <c r="B41991">
        <v>754.02499999999998</v>
      </c>
      <c r="C41991">
        <v>0.66</v>
      </c>
      <c r="D41991">
        <v>747.31700000000001</v>
      </c>
      <c r="E41991">
        <v>0.18701005912135429</v>
      </c>
    </row>
    <row r="41992" spans="1:5" x14ac:dyDescent="0.3">
      <c r="A41992" s="1">
        <v>44552.305555555555</v>
      </c>
      <c r="B41992">
        <v>753.9666666666667</v>
      </c>
      <c r="C41992">
        <v>0.65566666666666673</v>
      </c>
      <c r="D41992">
        <v>747.31700000000001</v>
      </c>
      <c r="E41992">
        <v>0.186427273508495</v>
      </c>
    </row>
    <row r="41993" spans="1:5" x14ac:dyDescent="0.3">
      <c r="A41993" s="1">
        <v>44552.309027777781</v>
      </c>
      <c r="B41993">
        <v>753.9083333333333</v>
      </c>
      <c r="C41993">
        <v>0.65133333333333332</v>
      </c>
      <c r="D41993">
        <v>747.31700000000001</v>
      </c>
      <c r="E41993">
        <v>0.18584448895693684</v>
      </c>
    </row>
    <row r="41994" spans="1:5" x14ac:dyDescent="0.3">
      <c r="A41994" s="1">
        <v>44552.3125</v>
      </c>
      <c r="B41994">
        <v>753.85</v>
      </c>
      <c r="C41994">
        <v>0.64700000000000002</v>
      </c>
      <c r="D41994">
        <v>747.31700000000001</v>
      </c>
      <c r="E41994">
        <v>0.1852617054666858</v>
      </c>
    </row>
    <row r="41995" spans="1:5" x14ac:dyDescent="0.3">
      <c r="A41995" s="1">
        <v>44552.315972222219</v>
      </c>
      <c r="B41995">
        <v>753.9083333333333</v>
      </c>
      <c r="C41995">
        <v>0.64233333333333331</v>
      </c>
      <c r="D41995">
        <v>747.31700000000001</v>
      </c>
      <c r="E41995">
        <v>0.18584436442327817</v>
      </c>
    </row>
    <row r="41996" spans="1:5" x14ac:dyDescent="0.3">
      <c r="A41996" s="1">
        <v>44552.319444444445</v>
      </c>
      <c r="B41996">
        <v>753.9666666666667</v>
      </c>
      <c r="C41996">
        <v>0.63766666666666671</v>
      </c>
      <c r="D41996">
        <v>747.31700000000001</v>
      </c>
      <c r="E41996">
        <v>0.18642702223693058</v>
      </c>
    </row>
    <row r="41997" spans="1:5" x14ac:dyDescent="0.3">
      <c r="A41997" s="1">
        <v>44552.322916666664</v>
      </c>
      <c r="B41997">
        <v>754.02499999999998</v>
      </c>
      <c r="C41997">
        <v>0.63300000000000001</v>
      </c>
      <c r="D41997">
        <v>747.43366666666668</v>
      </c>
      <c r="E41997">
        <v>0.18584423527726174</v>
      </c>
    </row>
    <row r="41998" spans="1:5" x14ac:dyDescent="0.3">
      <c r="A41998" s="1">
        <v>44552.326388888891</v>
      </c>
      <c r="B41998">
        <v>754.08333333333337</v>
      </c>
      <c r="C41998">
        <v>0.6263333333333333</v>
      </c>
      <c r="D41998">
        <v>747.55033333333336</v>
      </c>
      <c r="E41998">
        <v>0.18526142203130874</v>
      </c>
    </row>
    <row r="41999" spans="1:5" x14ac:dyDescent="0.3">
      <c r="A41999" s="1">
        <v>44552.329861111109</v>
      </c>
      <c r="B41999">
        <v>754.14166666666665</v>
      </c>
      <c r="C41999">
        <v>0.6196666666666667</v>
      </c>
      <c r="D41999">
        <v>747.66700000000003</v>
      </c>
      <c r="E41999">
        <v>0.18467861041812833</v>
      </c>
    </row>
    <row r="42000" spans="1:5" x14ac:dyDescent="0.3">
      <c r="A42000" s="1">
        <v>44552.333333333336</v>
      </c>
      <c r="B42000">
        <v>754.2</v>
      </c>
      <c r="C42000">
        <v>0.61299999999999999</v>
      </c>
      <c r="D42000">
        <v>747.60866666666664</v>
      </c>
      <c r="E42000">
        <v>0.18584395853579949</v>
      </c>
    </row>
    <row r="42001" spans="1:5" x14ac:dyDescent="0.3">
      <c r="A42001" s="1">
        <v>44552.336805555555</v>
      </c>
      <c r="B42001">
        <v>754.25833333333333</v>
      </c>
      <c r="C42001">
        <v>0.61099999999999999</v>
      </c>
      <c r="D42001">
        <v>747.55033333333336</v>
      </c>
      <c r="E42001">
        <v>0.18700936910386767</v>
      </c>
    </row>
    <row r="42002" spans="1:5" x14ac:dyDescent="0.3">
      <c r="A42002" s="1">
        <v>44552.340277777781</v>
      </c>
      <c r="B42002">
        <v>754.31666666666672</v>
      </c>
      <c r="C42002">
        <v>0.60899999999999999</v>
      </c>
      <c r="D42002">
        <v>747.49199999999996</v>
      </c>
      <c r="E42002">
        <v>0.18817477869227345</v>
      </c>
    </row>
    <row r="42003" spans="1:5" x14ac:dyDescent="0.3">
      <c r="A42003" s="1">
        <v>44552.34375</v>
      </c>
      <c r="B42003">
        <v>754.375</v>
      </c>
      <c r="C42003">
        <v>0.60699999999999998</v>
      </c>
      <c r="D42003">
        <v>747.55033333333336</v>
      </c>
      <c r="E42003">
        <v>0.18817475003846024</v>
      </c>
    </row>
    <row r="42004" spans="1:5" x14ac:dyDescent="0.3">
      <c r="A42004" s="1">
        <v>44552.347222222219</v>
      </c>
      <c r="B42004">
        <v>754.31666666666672</v>
      </c>
      <c r="C42004">
        <v>0.60233333333333328</v>
      </c>
      <c r="D42004">
        <v>747.60866666666664</v>
      </c>
      <c r="E42004">
        <v>0.18700924705995994</v>
      </c>
    </row>
    <row r="42005" spans="1:5" x14ac:dyDescent="0.3">
      <c r="A42005" s="1">
        <v>44552.350694444445</v>
      </c>
      <c r="B42005">
        <v>754.25833333333333</v>
      </c>
      <c r="C42005">
        <v>0.59766666666666668</v>
      </c>
      <c r="D42005">
        <v>747.66700000000003</v>
      </c>
      <c r="E42005">
        <v>0.18584374636734247</v>
      </c>
    </row>
    <row r="42006" spans="1:5" x14ac:dyDescent="0.3">
      <c r="A42006" s="1">
        <v>44552.354166666664</v>
      </c>
      <c r="B42006">
        <v>754.2</v>
      </c>
      <c r="C42006">
        <v>0.59299999999999997</v>
      </c>
      <c r="D42006">
        <v>747.60866666666664</v>
      </c>
      <c r="E42006">
        <v>0.18584368179433575</v>
      </c>
    </row>
    <row r="42007" spans="1:5" x14ac:dyDescent="0.3">
      <c r="A42007" s="1">
        <v>44552.357638888891</v>
      </c>
      <c r="B42007">
        <v>754.2</v>
      </c>
      <c r="C42007">
        <v>0.58966666666666667</v>
      </c>
      <c r="D42007">
        <v>747.55033333333336</v>
      </c>
      <c r="E42007">
        <v>0.18642635217942555</v>
      </c>
    </row>
    <row r="42008" spans="1:5" x14ac:dyDescent="0.3">
      <c r="A42008" s="1">
        <v>44552.361111111109</v>
      </c>
      <c r="B42008">
        <v>754.2</v>
      </c>
      <c r="C42008">
        <v>0.58633333333333326</v>
      </c>
      <c r="D42008">
        <v>747.49199999999996</v>
      </c>
      <c r="E42008">
        <v>0.18700902174812756</v>
      </c>
    </row>
    <row r="42009" spans="1:5" x14ac:dyDescent="0.3">
      <c r="A42009" s="1">
        <v>44552.364583333336</v>
      </c>
      <c r="B42009">
        <v>754.2</v>
      </c>
      <c r="C42009">
        <v>0.58299999999999996</v>
      </c>
      <c r="D42009">
        <v>747.58899999999994</v>
      </c>
      <c r="E42009">
        <v>0.18604000185700112</v>
      </c>
    </row>
    <row r="42010" spans="1:5" x14ac:dyDescent="0.3">
      <c r="A42010" s="1">
        <v>44552.368055555555</v>
      </c>
      <c r="B42010">
        <v>754.2</v>
      </c>
      <c r="C42010">
        <v>0.58099999999999996</v>
      </c>
      <c r="D42010">
        <v>747.68600000000004</v>
      </c>
      <c r="E42010">
        <v>0.18507100155638095</v>
      </c>
    </row>
    <row r="42011" spans="1:5" x14ac:dyDescent="0.3">
      <c r="A42011" s="1">
        <v>44552.371527777781</v>
      </c>
      <c r="B42011">
        <v>754.2</v>
      </c>
      <c r="C42011">
        <v>0.57899999999999996</v>
      </c>
      <c r="D42011">
        <v>747.78300000000002</v>
      </c>
      <c r="E42011">
        <v>0.18410200207028402</v>
      </c>
    </row>
    <row r="42012" spans="1:5" x14ac:dyDescent="0.3">
      <c r="A42012" s="1">
        <v>44552.375</v>
      </c>
      <c r="B42012">
        <v>754.2</v>
      </c>
      <c r="C42012">
        <v>0.57699999999999996</v>
      </c>
      <c r="D42012">
        <v>747.8413333333333</v>
      </c>
      <c r="E42012">
        <v>0.18351926017055878</v>
      </c>
    </row>
    <row r="42013" spans="1:5" x14ac:dyDescent="0.3">
      <c r="A42013" s="1">
        <v>44552.378472222219</v>
      </c>
      <c r="B42013">
        <v>754.31666666666672</v>
      </c>
      <c r="C42013">
        <v>0.57699999999999996</v>
      </c>
      <c r="D42013">
        <v>747.89966666666669</v>
      </c>
      <c r="E42013">
        <v>0.18410197512808762</v>
      </c>
    </row>
    <row r="42014" spans="1:5" x14ac:dyDescent="0.3">
      <c r="A42014" s="1">
        <v>44552.381944444445</v>
      </c>
      <c r="B42014">
        <v>754.43333333333328</v>
      </c>
      <c r="C42014">
        <v>0.57699999999999996</v>
      </c>
      <c r="D42014">
        <v>747.95799999999997</v>
      </c>
      <c r="E42014">
        <v>0.18468469008561791</v>
      </c>
    </row>
    <row r="42015" spans="1:5" x14ac:dyDescent="0.3">
      <c r="A42015" s="1">
        <v>44552.385416666664</v>
      </c>
      <c r="B42015">
        <v>754.55</v>
      </c>
      <c r="C42015">
        <v>0.57699999999999996</v>
      </c>
      <c r="D42015">
        <v>747.95799999999997</v>
      </c>
      <c r="E42015">
        <v>0.18585012000067855</v>
      </c>
    </row>
    <row r="42016" spans="1:5" x14ac:dyDescent="0.3">
      <c r="A42016" s="1">
        <v>44552.388888888891</v>
      </c>
      <c r="B42016">
        <v>754.58899999999994</v>
      </c>
      <c r="C42016">
        <v>0.57699999999999996</v>
      </c>
      <c r="D42016">
        <v>747.95799999999997</v>
      </c>
      <c r="E42016">
        <v>0.18623970657228464</v>
      </c>
    </row>
    <row r="42017" spans="1:5" x14ac:dyDescent="0.3">
      <c r="A42017" s="1">
        <v>44552.392361111109</v>
      </c>
      <c r="B42017">
        <v>754.62800000000004</v>
      </c>
      <c r="C42017">
        <v>0.57699999999999996</v>
      </c>
      <c r="D42017">
        <v>747.95799999999997</v>
      </c>
      <c r="E42017">
        <v>0.18662929314389071</v>
      </c>
    </row>
    <row r="42018" spans="1:5" x14ac:dyDescent="0.3">
      <c r="A42018" s="1">
        <v>44552.395833333336</v>
      </c>
      <c r="B42018">
        <v>754.66700000000003</v>
      </c>
      <c r="C42018">
        <v>0.57699999999999996</v>
      </c>
      <c r="D42018">
        <v>748.05533333333335</v>
      </c>
      <c r="E42018">
        <v>0.18604657818636042</v>
      </c>
    </row>
    <row r="42019" spans="1:5" x14ac:dyDescent="0.3">
      <c r="A42019" s="1">
        <v>44552.399305555555</v>
      </c>
      <c r="B42019">
        <v>754.66700000000003</v>
      </c>
      <c r="C42019">
        <v>0.57899999999999996</v>
      </c>
      <c r="D42019">
        <v>748.15266666666662</v>
      </c>
      <c r="E42019">
        <v>0.18507430400808084</v>
      </c>
    </row>
    <row r="42020" spans="1:5" x14ac:dyDescent="0.3">
      <c r="A42020" s="1">
        <v>44552.402777777781</v>
      </c>
      <c r="B42020">
        <v>754.66700000000003</v>
      </c>
      <c r="C42020">
        <v>0.58099999999999996</v>
      </c>
      <c r="D42020">
        <v>748.25</v>
      </c>
      <c r="E42020">
        <v>0.18410202901248043</v>
      </c>
    </row>
    <row r="42021" spans="1:5" x14ac:dyDescent="0.3">
      <c r="A42021" s="1">
        <v>44552.40625</v>
      </c>
      <c r="B42021">
        <v>754.66700000000003</v>
      </c>
      <c r="C42021">
        <v>0.58299999999999996</v>
      </c>
      <c r="D42021">
        <v>748.25</v>
      </c>
      <c r="E42021">
        <v>0.18410205595467685</v>
      </c>
    </row>
    <row r="42022" spans="1:5" x14ac:dyDescent="0.3">
      <c r="A42022" s="1">
        <v>44552.409722222219</v>
      </c>
      <c r="B42022">
        <v>754.66700000000003</v>
      </c>
      <c r="C42022">
        <v>0.58866666666666667</v>
      </c>
      <c r="D42022">
        <v>748.25</v>
      </c>
      <c r="E42022">
        <v>0.18410213229090003</v>
      </c>
    </row>
    <row r="42023" spans="1:5" x14ac:dyDescent="0.3">
      <c r="A42023" s="1">
        <v>44552.413194444445</v>
      </c>
      <c r="B42023">
        <v>754.66700000000003</v>
      </c>
      <c r="C42023">
        <v>0.59433333333333327</v>
      </c>
      <c r="D42023">
        <v>748.25</v>
      </c>
      <c r="E42023">
        <v>0.18410220862712318</v>
      </c>
    </row>
    <row r="42024" spans="1:5" x14ac:dyDescent="0.3">
      <c r="A42024" s="1">
        <v>44552.416666666664</v>
      </c>
      <c r="B42024">
        <v>754.66700000000003</v>
      </c>
      <c r="C42024">
        <v>0.6</v>
      </c>
      <c r="D42024">
        <v>748.30833333333328</v>
      </c>
      <c r="E42024">
        <v>0.1835195671892782</v>
      </c>
    </row>
    <row r="42025" spans="1:5" x14ac:dyDescent="0.3">
      <c r="A42025" s="1">
        <v>44552.420138888891</v>
      </c>
      <c r="B42025">
        <v>754.66700000000003</v>
      </c>
      <c r="C42025">
        <v>0.60666666666666669</v>
      </c>
      <c r="D42025">
        <v>748.36666666666667</v>
      </c>
      <c r="E42025">
        <v>0.18293693758975582</v>
      </c>
    </row>
    <row r="42026" spans="1:5" x14ac:dyDescent="0.3">
      <c r="A42026" s="1">
        <v>44552.423611111109</v>
      </c>
      <c r="B42026">
        <v>754.66700000000003</v>
      </c>
      <c r="C42026">
        <v>0.61333333333333329</v>
      </c>
      <c r="D42026">
        <v>748.42499999999995</v>
      </c>
      <c r="E42026">
        <v>0.18235430635745789</v>
      </c>
    </row>
    <row r="42027" spans="1:5" x14ac:dyDescent="0.3">
      <c r="A42027" s="1">
        <v>44552.427083333336</v>
      </c>
      <c r="B42027">
        <v>754.66700000000003</v>
      </c>
      <c r="C42027">
        <v>0.62</v>
      </c>
      <c r="D42027">
        <v>748.42499999999995</v>
      </c>
      <c r="E42027">
        <v>0.1823543937156159</v>
      </c>
    </row>
    <row r="42028" spans="1:5" x14ac:dyDescent="0.3">
      <c r="A42028" s="1">
        <v>44552.430555555555</v>
      </c>
      <c r="B42028">
        <v>754.66700000000003</v>
      </c>
      <c r="C42028">
        <v>0.63100000000000001</v>
      </c>
      <c r="D42028">
        <v>748.42499999999995</v>
      </c>
      <c r="E42028">
        <v>0.18235453785657665</v>
      </c>
    </row>
    <row r="42029" spans="1:5" x14ac:dyDescent="0.3">
      <c r="A42029" s="1">
        <v>44552.434027777781</v>
      </c>
      <c r="B42029">
        <v>754.66700000000003</v>
      </c>
      <c r="C42029">
        <v>0.64200000000000002</v>
      </c>
      <c r="D42029">
        <v>748.42499999999995</v>
      </c>
      <c r="E42029">
        <v>0.1823546819975374</v>
      </c>
    </row>
    <row r="42030" spans="1:5" x14ac:dyDescent="0.3">
      <c r="A42030" s="1">
        <v>44552.4375</v>
      </c>
      <c r="B42030">
        <v>754.66700000000003</v>
      </c>
      <c r="C42030">
        <v>0.65300000000000002</v>
      </c>
      <c r="D42030">
        <v>748.48333333333335</v>
      </c>
      <c r="E42030">
        <v>0.18177210187414708</v>
      </c>
    </row>
    <row r="42031" spans="1:5" x14ac:dyDescent="0.3">
      <c r="A42031" s="1">
        <v>44552.440972222219</v>
      </c>
      <c r="B42031">
        <v>754.72533333333331</v>
      </c>
      <c r="C42031">
        <v>0.66866666666666663</v>
      </c>
      <c r="D42031">
        <v>748.54166666666663</v>
      </c>
      <c r="E42031">
        <v>0.18177230524730714</v>
      </c>
    </row>
    <row r="42032" spans="1:5" x14ac:dyDescent="0.3">
      <c r="A42032" s="1">
        <v>44552.444444444445</v>
      </c>
      <c r="B42032">
        <v>754.7836666666667</v>
      </c>
      <c r="C42032">
        <v>0.68433333333333335</v>
      </c>
      <c r="D42032">
        <v>748.6</v>
      </c>
      <c r="E42032">
        <v>0.18177250862046718</v>
      </c>
    </row>
    <row r="42033" spans="1:5" x14ac:dyDescent="0.3">
      <c r="A42033" s="1">
        <v>44552.447916666664</v>
      </c>
      <c r="B42033">
        <v>754.84199999999998</v>
      </c>
      <c r="C42033">
        <v>0.7</v>
      </c>
      <c r="D42033">
        <v>748.6973333333334</v>
      </c>
      <c r="E42033">
        <v>0.18138311535176121</v>
      </c>
    </row>
    <row r="42034" spans="1:5" x14ac:dyDescent="0.3">
      <c r="A42034" s="1">
        <v>44552.451388888891</v>
      </c>
      <c r="B42034">
        <v>754.7836666666667</v>
      </c>
      <c r="C42034">
        <v>0.72766666666666668</v>
      </c>
      <c r="D42034">
        <v>748.79466666666667</v>
      </c>
      <c r="E42034">
        <v>0.17982840651220072</v>
      </c>
    </row>
    <row r="42035" spans="1:5" x14ac:dyDescent="0.3">
      <c r="A42035" s="1">
        <v>44552.454861111109</v>
      </c>
      <c r="B42035">
        <v>754.72533333333331</v>
      </c>
      <c r="C42035">
        <v>0.7553333333333333</v>
      </c>
      <c r="D42035">
        <v>748.89200000000005</v>
      </c>
      <c r="E42035">
        <v>0.17827367959035056</v>
      </c>
    </row>
    <row r="42036" spans="1:5" x14ac:dyDescent="0.3">
      <c r="A42036" s="1">
        <v>44552.458333333336</v>
      </c>
      <c r="B42036">
        <v>754.66700000000003</v>
      </c>
      <c r="C42036">
        <v>0.78300000000000003</v>
      </c>
      <c r="D42036">
        <v>748.79466666666667</v>
      </c>
      <c r="E42036">
        <v>0.17866362182852588</v>
      </c>
    </row>
    <row r="42037" spans="1:5" x14ac:dyDescent="0.3">
      <c r="A42037" s="1">
        <v>44552.461805555555</v>
      </c>
      <c r="B42037">
        <v>754.72533333333331</v>
      </c>
      <c r="C42037">
        <v>0.81966666666666665</v>
      </c>
      <c r="D42037">
        <v>748.6973333333334</v>
      </c>
      <c r="E42037">
        <v>0.18021916963109247</v>
      </c>
    </row>
    <row r="42038" spans="1:5" x14ac:dyDescent="0.3">
      <c r="A42038" s="1">
        <v>44552.465277777781</v>
      </c>
      <c r="B42038">
        <v>754.7836666666667</v>
      </c>
      <c r="C42038">
        <v>0.85633333333333339</v>
      </c>
      <c r="D42038">
        <v>748.6</v>
      </c>
      <c r="E42038">
        <v>0.18177474139813932</v>
      </c>
    </row>
    <row r="42039" spans="1:5" x14ac:dyDescent="0.3">
      <c r="A42039" s="1">
        <v>44552.46875</v>
      </c>
      <c r="B42039">
        <v>754.84199999999998</v>
      </c>
      <c r="C42039">
        <v>0.89300000000000002</v>
      </c>
      <c r="D42039">
        <v>748.63900000000001</v>
      </c>
      <c r="E42039">
        <v>0.18196835858901869</v>
      </c>
    </row>
    <row r="42040" spans="1:5" x14ac:dyDescent="0.3">
      <c r="A42040" s="1">
        <v>44552.472222222219</v>
      </c>
      <c r="B42040">
        <v>754.90033333333338</v>
      </c>
      <c r="C42040">
        <v>0.93866666666666665</v>
      </c>
      <c r="D42040">
        <v>748.678</v>
      </c>
      <c r="E42040">
        <v>0.18216209631815494</v>
      </c>
    </row>
    <row r="42041" spans="1:5" x14ac:dyDescent="0.3">
      <c r="A42041" s="1">
        <v>44552.475694444445</v>
      </c>
      <c r="B42041">
        <v>754.95866666666666</v>
      </c>
      <c r="C42041">
        <v>0.98433333333333339</v>
      </c>
      <c r="D42041">
        <v>748.71699999999998</v>
      </c>
      <c r="E42041">
        <v>0.18235583775415823</v>
      </c>
    </row>
    <row r="42042" spans="1:5" x14ac:dyDescent="0.3">
      <c r="A42042" s="1">
        <v>44552.479166666664</v>
      </c>
      <c r="B42042">
        <v>755.01700000000005</v>
      </c>
      <c r="C42042">
        <v>1.03</v>
      </c>
      <c r="D42042">
        <v>748.71699999999998</v>
      </c>
      <c r="E42042">
        <v>0.18293920655666521</v>
      </c>
    </row>
    <row r="42043" spans="1:5" x14ac:dyDescent="0.3">
      <c r="A42043" s="1">
        <v>44552.482638888891</v>
      </c>
      <c r="B42043">
        <v>755.01700000000005</v>
      </c>
      <c r="C42043">
        <v>1.08</v>
      </c>
      <c r="D42043">
        <v>748.71699999999998</v>
      </c>
      <c r="E42043">
        <v>0.18293986783077071</v>
      </c>
    </row>
    <row r="42044" spans="1:5" x14ac:dyDescent="0.3">
      <c r="A42044" s="1">
        <v>44552.486111111109</v>
      </c>
      <c r="B42044">
        <v>755.01700000000005</v>
      </c>
      <c r="C42044">
        <v>1.1299999999999999</v>
      </c>
      <c r="D42044">
        <v>748.71699999999998</v>
      </c>
      <c r="E42044">
        <v>0.18294052910487624</v>
      </c>
    </row>
    <row r="42045" spans="1:5" x14ac:dyDescent="0.3">
      <c r="A42045" s="1">
        <v>44552.489583333336</v>
      </c>
      <c r="B42045">
        <v>755.01700000000005</v>
      </c>
      <c r="C42045">
        <v>1.18</v>
      </c>
      <c r="D42045">
        <v>748.71699999999998</v>
      </c>
      <c r="E42045">
        <v>0.18294119037898171</v>
      </c>
    </row>
    <row r="42046" spans="1:5" x14ac:dyDescent="0.3">
      <c r="A42046" s="1">
        <v>44552.493055555555</v>
      </c>
      <c r="B42046">
        <v>754.86133333333339</v>
      </c>
      <c r="C42046">
        <v>1.2223333333333333</v>
      </c>
      <c r="D42046">
        <v>748.71699999999998</v>
      </c>
      <c r="E42046">
        <v>0.18138652288363119</v>
      </c>
    </row>
    <row r="42047" spans="1:5" x14ac:dyDescent="0.3">
      <c r="A42047" s="1">
        <v>44552.496527777781</v>
      </c>
      <c r="B42047">
        <v>754.70566666666662</v>
      </c>
      <c r="C42047">
        <v>1.2646666666666666</v>
      </c>
      <c r="D42047">
        <v>748.71699999999998</v>
      </c>
      <c r="E42047">
        <v>0.17983182772019887</v>
      </c>
    </row>
    <row r="42048" spans="1:5" x14ac:dyDescent="0.3">
      <c r="A42048" s="1">
        <v>44552.5</v>
      </c>
      <c r="B42048">
        <v>754.55</v>
      </c>
      <c r="C42048">
        <v>1.3069999999999999</v>
      </c>
      <c r="D42048">
        <v>748.6196666666666</v>
      </c>
      <c r="E42048">
        <v>0.17924955557886851</v>
      </c>
    </row>
    <row r="42049" spans="1:5" x14ac:dyDescent="0.3">
      <c r="A42049" s="1">
        <v>44552.503472222219</v>
      </c>
      <c r="B42049">
        <v>754.55</v>
      </c>
      <c r="C42049">
        <v>1.3546666666666667</v>
      </c>
      <c r="D42049">
        <v>748.52233333333334</v>
      </c>
      <c r="E42049">
        <v>0.18022260943243901</v>
      </c>
    </row>
    <row r="42050" spans="1:5" x14ac:dyDescent="0.3">
      <c r="A42050" s="1">
        <v>44552.506944444445</v>
      </c>
      <c r="B42050">
        <v>754.55</v>
      </c>
      <c r="C42050">
        <v>1.4023333333333332</v>
      </c>
      <c r="D42050">
        <v>748.42499999999995</v>
      </c>
      <c r="E42050">
        <v>0.18119568276549006</v>
      </c>
    </row>
    <row r="42051" spans="1:5" x14ac:dyDescent="0.3">
      <c r="A42051" s="1">
        <v>44552.510416666664</v>
      </c>
      <c r="B42051">
        <v>754.55</v>
      </c>
      <c r="C42051">
        <v>1.45</v>
      </c>
      <c r="D42051">
        <v>748.36666666666667</v>
      </c>
      <c r="E42051">
        <v>0.18177911753213005</v>
      </c>
    </row>
    <row r="42052" spans="1:5" x14ac:dyDescent="0.3">
      <c r="A42052" s="1">
        <v>44552.513888888891</v>
      </c>
      <c r="B42052">
        <v>754.49166666666667</v>
      </c>
      <c r="C42052">
        <v>1.5023333333333333</v>
      </c>
      <c r="D42052">
        <v>748.30833333333328</v>
      </c>
      <c r="E42052">
        <v>0.18177979684840559</v>
      </c>
    </row>
    <row r="42053" spans="1:5" x14ac:dyDescent="0.3">
      <c r="A42053" s="1">
        <v>44552.517361111109</v>
      </c>
      <c r="B42053">
        <v>754.43333333333328</v>
      </c>
      <c r="C42053">
        <v>1.5546666666666666</v>
      </c>
      <c r="D42053">
        <v>748.25</v>
      </c>
      <c r="E42053">
        <v>0.18178047616468113</v>
      </c>
    </row>
    <row r="42054" spans="1:5" x14ac:dyDescent="0.3">
      <c r="A42054" s="1">
        <v>44552.520833333336</v>
      </c>
      <c r="B42054">
        <v>754.375</v>
      </c>
      <c r="C42054">
        <v>1.607</v>
      </c>
      <c r="D42054">
        <v>748.15266666666662</v>
      </c>
      <c r="E42054">
        <v>0.18217082638075582</v>
      </c>
    </row>
    <row r="42055" spans="1:5" x14ac:dyDescent="0.3">
      <c r="A42055" s="1">
        <v>44552.524305555555</v>
      </c>
      <c r="B42055">
        <v>754.375</v>
      </c>
      <c r="C42055">
        <v>1.6646666666666667</v>
      </c>
      <c r="D42055">
        <v>748.05533333333335</v>
      </c>
      <c r="E42055">
        <v>0.18314410342028642</v>
      </c>
    </row>
    <row r="42056" spans="1:5" x14ac:dyDescent="0.3">
      <c r="A42056" s="1">
        <v>44552.527777777781</v>
      </c>
      <c r="B42056">
        <v>754.375</v>
      </c>
      <c r="C42056">
        <v>1.7223333333333333</v>
      </c>
      <c r="D42056">
        <v>747.95799999999997</v>
      </c>
      <c r="E42056">
        <v>0.18411740402590004</v>
      </c>
    </row>
    <row r="42057" spans="1:5" x14ac:dyDescent="0.3">
      <c r="A42057" s="1">
        <v>44552.53125</v>
      </c>
      <c r="B42057">
        <v>754.375</v>
      </c>
      <c r="C42057">
        <v>1.78</v>
      </c>
      <c r="D42057">
        <v>747.95799999999997</v>
      </c>
      <c r="E42057">
        <v>0.18411818085922993</v>
      </c>
    </row>
    <row r="42058" spans="1:5" x14ac:dyDescent="0.3">
      <c r="A42058" s="1">
        <v>44552.534722222219</v>
      </c>
      <c r="B42058">
        <v>754.2</v>
      </c>
      <c r="C42058">
        <v>1.839</v>
      </c>
      <c r="D42058">
        <v>747.95799999999997</v>
      </c>
      <c r="E42058">
        <v>0.18237036715481181</v>
      </c>
    </row>
    <row r="42059" spans="1:5" x14ac:dyDescent="0.3">
      <c r="A42059" s="1">
        <v>44552.538194444445</v>
      </c>
      <c r="B42059">
        <v>754.02499999999998</v>
      </c>
      <c r="C42059">
        <v>1.8980000000000001</v>
      </c>
      <c r="D42059">
        <v>747.95799999999997</v>
      </c>
      <c r="E42059">
        <v>0.18062251010019933</v>
      </c>
    </row>
    <row r="42060" spans="1:5" x14ac:dyDescent="0.3">
      <c r="A42060" s="1">
        <v>44552.541666666664</v>
      </c>
      <c r="B42060">
        <v>753.85</v>
      </c>
      <c r="C42060">
        <v>1.9570000000000001</v>
      </c>
      <c r="D42060">
        <v>747.8413333333333</v>
      </c>
      <c r="E42060">
        <v>0.18004037759500191</v>
      </c>
    </row>
    <row r="42061" spans="1:5" x14ac:dyDescent="0.3">
      <c r="A42061" s="1">
        <v>44552.545138888891</v>
      </c>
      <c r="B42061">
        <v>753.81100000000004</v>
      </c>
      <c r="C42061">
        <v>2.0089999999999999</v>
      </c>
      <c r="D42061">
        <v>747.72466666666662</v>
      </c>
      <c r="E42061">
        <v>0.18081711034023243</v>
      </c>
    </row>
    <row r="42062" spans="1:5" x14ac:dyDescent="0.3">
      <c r="A42062" s="1">
        <v>44552.548611111109</v>
      </c>
      <c r="B42062">
        <v>753.77199999999993</v>
      </c>
      <c r="C42062">
        <v>2.0609999999999999</v>
      </c>
      <c r="D42062">
        <v>747.60799999999995</v>
      </c>
      <c r="E42062">
        <v>0.18159386004206898</v>
      </c>
    </row>
    <row r="42063" spans="1:5" x14ac:dyDescent="0.3">
      <c r="A42063" s="1">
        <v>44552.552083333336</v>
      </c>
      <c r="B42063">
        <v>753.73299999999995</v>
      </c>
      <c r="C42063">
        <v>2.113</v>
      </c>
      <c r="D42063">
        <v>747.56933333333325</v>
      </c>
      <c r="E42063">
        <v>0.18159120204641974</v>
      </c>
    </row>
    <row r="42064" spans="1:5" x14ac:dyDescent="0.3">
      <c r="A42064" s="1">
        <v>44552.555555555555</v>
      </c>
      <c r="B42064">
        <v>753.73299999999995</v>
      </c>
      <c r="C42064">
        <v>2.1629999999999998</v>
      </c>
      <c r="D42064">
        <v>747.53066666666666</v>
      </c>
      <c r="E42064">
        <v>0.18197823452148415</v>
      </c>
    </row>
    <row r="42065" spans="1:5" x14ac:dyDescent="0.3">
      <c r="A42065" s="1">
        <v>44552.559027777781</v>
      </c>
      <c r="B42065">
        <v>753.73299999999995</v>
      </c>
      <c r="C42065">
        <v>2.2130000000000001</v>
      </c>
      <c r="D42065">
        <v>747.49199999999996</v>
      </c>
      <c r="E42065">
        <v>0.18236527511377565</v>
      </c>
    </row>
    <row r="42066" spans="1:5" x14ac:dyDescent="0.3">
      <c r="A42066" s="1">
        <v>44552.5625</v>
      </c>
      <c r="B42066">
        <v>753.73299999999995</v>
      </c>
      <c r="C42066">
        <v>2.2629999999999999</v>
      </c>
      <c r="D42066">
        <v>747.49199999999996</v>
      </c>
      <c r="E42066">
        <v>0.18236593019499667</v>
      </c>
    </row>
    <row r="42067" spans="1:5" x14ac:dyDescent="0.3">
      <c r="A42067" s="1">
        <v>44552.565972222219</v>
      </c>
      <c r="B42067">
        <v>753.67466666666667</v>
      </c>
      <c r="C42067">
        <v>2.3129999999999997</v>
      </c>
      <c r="D42067">
        <v>747.49199999999996</v>
      </c>
      <c r="E42067">
        <v>0.18178365773130978</v>
      </c>
    </row>
    <row r="42068" spans="1:5" x14ac:dyDescent="0.3">
      <c r="A42068" s="1">
        <v>44552.569444444445</v>
      </c>
      <c r="B42068">
        <v>753.61633333333327</v>
      </c>
      <c r="C42068">
        <v>2.363</v>
      </c>
      <c r="D42068">
        <v>747.49199999999996</v>
      </c>
      <c r="E42068">
        <v>0.18120137302180311</v>
      </c>
    </row>
    <row r="42069" spans="1:5" x14ac:dyDescent="0.3">
      <c r="A42069" s="1">
        <v>44552.572916666664</v>
      </c>
      <c r="B42069">
        <v>753.55799999999999</v>
      </c>
      <c r="C42069">
        <v>2.4129999999999998</v>
      </c>
      <c r="D42069">
        <v>747.43366666666668</v>
      </c>
      <c r="E42069">
        <v>0.18120201585720885</v>
      </c>
    </row>
    <row r="42070" spans="1:5" x14ac:dyDescent="0.3">
      <c r="A42070" s="1">
        <v>44552.576388888891</v>
      </c>
      <c r="B42070">
        <v>753.55799999999999</v>
      </c>
      <c r="C42070">
        <v>2.4496666666666664</v>
      </c>
      <c r="D42070">
        <v>747.37533333333329</v>
      </c>
      <c r="E42070">
        <v>0.18178543155069765</v>
      </c>
    </row>
    <row r="42071" spans="1:5" x14ac:dyDescent="0.3">
      <c r="A42071" s="1">
        <v>44552.579861111109</v>
      </c>
      <c r="B42071">
        <v>753.55799999999999</v>
      </c>
      <c r="C42071">
        <v>2.4863333333333335</v>
      </c>
      <c r="D42071">
        <v>747.31700000000001</v>
      </c>
      <c r="E42071">
        <v>0.18236885622445206</v>
      </c>
    </row>
    <row r="42072" spans="1:5" x14ac:dyDescent="0.3">
      <c r="A42072" s="1">
        <v>44552.583333333336</v>
      </c>
      <c r="B42072">
        <v>753.55799999999999</v>
      </c>
      <c r="C42072">
        <v>2.5230000000000001</v>
      </c>
      <c r="D42072">
        <v>747.25866666666673</v>
      </c>
      <c r="E42072">
        <v>0.18295228987847062</v>
      </c>
    </row>
    <row r="42073" spans="1:5" x14ac:dyDescent="0.3">
      <c r="A42073" s="1">
        <v>44552.586805555555</v>
      </c>
      <c r="B42073">
        <v>753.55799999999999</v>
      </c>
      <c r="C42073">
        <v>2.5430000000000001</v>
      </c>
      <c r="D42073">
        <v>747.20033333333333</v>
      </c>
      <c r="E42073">
        <v>0.18353551007041186</v>
      </c>
    </row>
    <row r="42074" spans="1:5" x14ac:dyDescent="0.3">
      <c r="A42074" s="1">
        <v>44552.590277777781</v>
      </c>
      <c r="B42074">
        <v>753.55799999999999</v>
      </c>
      <c r="C42074">
        <v>2.5630000000000002</v>
      </c>
      <c r="D42074">
        <v>747.14200000000005</v>
      </c>
      <c r="E42074">
        <v>0.18411873516067684</v>
      </c>
    </row>
    <row r="42075" spans="1:5" x14ac:dyDescent="0.3">
      <c r="A42075" s="1">
        <v>44552.59375</v>
      </c>
      <c r="B42075">
        <v>753.55799999999999</v>
      </c>
      <c r="C42075">
        <v>2.5830000000000002</v>
      </c>
      <c r="D42075">
        <v>747.20033333333333</v>
      </c>
      <c r="E42075">
        <v>0.18353604393204209</v>
      </c>
    </row>
    <row r="42076" spans="1:5" x14ac:dyDescent="0.3">
      <c r="A42076" s="1">
        <v>44552.597222222219</v>
      </c>
      <c r="B42076">
        <v>753.55799999999999</v>
      </c>
      <c r="C42076">
        <v>2.6063333333333336</v>
      </c>
      <c r="D42076">
        <v>747.25866666666673</v>
      </c>
      <c r="E42076">
        <v>0.18295339188535298</v>
      </c>
    </row>
    <row r="42077" spans="1:5" x14ac:dyDescent="0.3">
      <c r="A42077" s="1">
        <v>44552.600694444445</v>
      </c>
      <c r="B42077">
        <v>753.55799999999999</v>
      </c>
      <c r="C42077">
        <v>2.6296666666666666</v>
      </c>
      <c r="D42077">
        <v>747.31700000000001</v>
      </c>
      <c r="E42077">
        <v>0.18237073412395233</v>
      </c>
    </row>
    <row r="42078" spans="1:5" x14ac:dyDescent="0.3">
      <c r="A42078" s="1">
        <v>44552.604166666664</v>
      </c>
      <c r="B42078">
        <v>753.55799999999999</v>
      </c>
      <c r="C42078">
        <v>2.653</v>
      </c>
      <c r="D42078">
        <v>747.31700000000001</v>
      </c>
      <c r="E42078">
        <v>0.18237103982852215</v>
      </c>
    </row>
    <row r="42079" spans="1:5" x14ac:dyDescent="0.3">
      <c r="A42079" s="1">
        <v>44552.607638888891</v>
      </c>
      <c r="B42079">
        <v>753.55799999999999</v>
      </c>
      <c r="C42079">
        <v>2.6776666666666666</v>
      </c>
      <c r="D42079">
        <v>747.31700000000001</v>
      </c>
      <c r="E42079">
        <v>0.18237136300192452</v>
      </c>
    </row>
    <row r="42080" spans="1:5" x14ac:dyDescent="0.3">
      <c r="A42080" s="1">
        <v>44552.611111111109</v>
      </c>
      <c r="B42080">
        <v>753.55799999999999</v>
      </c>
      <c r="C42080">
        <v>2.7023333333333333</v>
      </c>
      <c r="D42080">
        <v>747.31700000000001</v>
      </c>
      <c r="E42080">
        <v>0.1823716861753269</v>
      </c>
    </row>
    <row r="42081" spans="1:5" x14ac:dyDescent="0.3">
      <c r="A42081" s="1">
        <v>44552.614583333336</v>
      </c>
      <c r="B42081">
        <v>753.55799999999999</v>
      </c>
      <c r="C42081">
        <v>2.7269999999999999</v>
      </c>
      <c r="D42081">
        <v>747.25866666666673</v>
      </c>
      <c r="E42081">
        <v>0.18295498759131862</v>
      </c>
    </row>
    <row r="42082" spans="1:5" x14ac:dyDescent="0.3">
      <c r="A42082" s="1">
        <v>44552.618055555555</v>
      </c>
      <c r="B42082">
        <v>753.49966666666671</v>
      </c>
      <c r="C42082">
        <v>2.7446666666666664</v>
      </c>
      <c r="D42082">
        <v>747.20033333333333</v>
      </c>
      <c r="E42082">
        <v>0.18295522121677915</v>
      </c>
    </row>
    <row r="42083" spans="1:5" x14ac:dyDescent="0.3">
      <c r="A42083" s="1">
        <v>44552.621527777781</v>
      </c>
      <c r="B42083">
        <v>753.44133333333332</v>
      </c>
      <c r="C42083">
        <v>2.7623333333333333</v>
      </c>
      <c r="D42083">
        <v>747.14200000000005</v>
      </c>
      <c r="E42083">
        <v>0.18295545484223674</v>
      </c>
    </row>
    <row r="42084" spans="1:5" x14ac:dyDescent="0.3">
      <c r="A42084" s="1">
        <v>44552.625</v>
      </c>
      <c r="B42084">
        <v>753.38300000000004</v>
      </c>
      <c r="C42084">
        <v>2.78</v>
      </c>
      <c r="D42084">
        <v>747.14200000000005</v>
      </c>
      <c r="E42084">
        <v>0.18237270373482206</v>
      </c>
    </row>
    <row r="42085" spans="1:5" x14ac:dyDescent="0.3">
      <c r="A42085" s="1">
        <v>44552.628472222219</v>
      </c>
      <c r="B42085">
        <v>753.44133333333332</v>
      </c>
      <c r="C42085">
        <v>2.7966666666666664</v>
      </c>
      <c r="D42085">
        <v>747.14200000000005</v>
      </c>
      <c r="E42085">
        <v>0.18295590886907226</v>
      </c>
    </row>
    <row r="42086" spans="1:5" x14ac:dyDescent="0.3">
      <c r="A42086" s="1">
        <v>44552.631944444445</v>
      </c>
      <c r="B42086">
        <v>753.49966666666671</v>
      </c>
      <c r="C42086">
        <v>2.8133333333333335</v>
      </c>
      <c r="D42086">
        <v>747.14200000000005</v>
      </c>
      <c r="E42086">
        <v>0.18353911808526138</v>
      </c>
    </row>
    <row r="42087" spans="1:5" x14ac:dyDescent="0.3">
      <c r="A42087" s="1">
        <v>44552.635416666664</v>
      </c>
      <c r="B42087">
        <v>753.55799999999999</v>
      </c>
      <c r="C42087">
        <v>2.83</v>
      </c>
      <c r="D42087">
        <v>747.20033333333333</v>
      </c>
      <c r="E42087">
        <v>0.18353934052760879</v>
      </c>
    </row>
    <row r="42088" spans="1:5" x14ac:dyDescent="0.3">
      <c r="A42088" s="1">
        <v>44552.638888888891</v>
      </c>
      <c r="B42088">
        <v>753.65533333333337</v>
      </c>
      <c r="C42088">
        <v>2.8410000000000002</v>
      </c>
      <c r="D42088">
        <v>747.25866666666673</v>
      </c>
      <c r="E42088">
        <v>0.18392925926944242</v>
      </c>
    </row>
    <row r="42089" spans="1:5" x14ac:dyDescent="0.3">
      <c r="A42089" s="1">
        <v>44552.642361111109</v>
      </c>
      <c r="B42089">
        <v>753.75266666666664</v>
      </c>
      <c r="C42089">
        <v>2.8519999999999999</v>
      </c>
      <c r="D42089">
        <v>747.31700000000001</v>
      </c>
      <c r="E42089">
        <v>0.18431917981246221</v>
      </c>
    </row>
    <row r="42090" spans="1:5" x14ac:dyDescent="0.3">
      <c r="A42090" s="1">
        <v>44552.645833333336</v>
      </c>
      <c r="B42090">
        <v>753.85</v>
      </c>
      <c r="C42090">
        <v>2.863</v>
      </c>
      <c r="D42090">
        <v>747.37533333333329</v>
      </c>
      <c r="E42090">
        <v>0.18470910215666822</v>
      </c>
    </row>
    <row r="42091" spans="1:5" x14ac:dyDescent="0.3">
      <c r="A42091" s="1">
        <v>44552.649305555555</v>
      </c>
      <c r="B42091">
        <v>753.9666666666667</v>
      </c>
      <c r="C42091">
        <v>2.8653333333333335</v>
      </c>
      <c r="D42091">
        <v>747.43366666666668</v>
      </c>
      <c r="E42091">
        <v>0.18529212905433823</v>
      </c>
    </row>
    <row r="42092" spans="1:5" x14ac:dyDescent="0.3">
      <c r="A42092" s="1">
        <v>44552.652777777781</v>
      </c>
      <c r="B42092">
        <v>754.08333333333337</v>
      </c>
      <c r="C42092">
        <v>2.8676666666666666</v>
      </c>
      <c r="D42092">
        <v>747.49199999999996</v>
      </c>
      <c r="E42092">
        <v>0.18587515652347972</v>
      </c>
    </row>
    <row r="42093" spans="1:5" x14ac:dyDescent="0.3">
      <c r="A42093" s="1">
        <v>44552.65625</v>
      </c>
      <c r="B42093">
        <v>754.2</v>
      </c>
      <c r="C42093">
        <v>2.87</v>
      </c>
      <c r="D42093">
        <v>747.53066666666666</v>
      </c>
      <c r="E42093">
        <v>0.18665473741833527</v>
      </c>
    </row>
    <row r="42094" spans="1:5" x14ac:dyDescent="0.3">
      <c r="A42094" s="1">
        <v>44552.659722222219</v>
      </c>
      <c r="B42094">
        <v>754.14166666666665</v>
      </c>
      <c r="C42094">
        <v>2.8723333333333332</v>
      </c>
      <c r="D42094">
        <v>747.56933333333325</v>
      </c>
      <c r="E42094">
        <v>0.18568533095779466</v>
      </c>
    </row>
    <row r="42095" spans="1:5" x14ac:dyDescent="0.3">
      <c r="A42095" s="1">
        <v>44552.663194444445</v>
      </c>
      <c r="B42095">
        <v>754.08333333333337</v>
      </c>
      <c r="C42095">
        <v>2.8746666666666667</v>
      </c>
      <c r="D42095">
        <v>747.60799999999995</v>
      </c>
      <c r="E42095">
        <v>0.18471592354698163</v>
      </c>
    </row>
    <row r="42096" spans="1:5" x14ac:dyDescent="0.3">
      <c r="A42096" s="1">
        <v>44552.666666666664</v>
      </c>
      <c r="B42096">
        <v>754.02499999999998</v>
      </c>
      <c r="C42096">
        <v>2.8769999999999998</v>
      </c>
      <c r="D42096">
        <v>747.51099999999997</v>
      </c>
      <c r="E42096">
        <v>0.18510239873335047</v>
      </c>
    </row>
    <row r="42097" spans="1:5" x14ac:dyDescent="0.3">
      <c r="A42097" s="1">
        <v>44552.670138888891</v>
      </c>
      <c r="B42097">
        <v>753.9276666666666</v>
      </c>
      <c r="C42097">
        <v>2.8746666666666667</v>
      </c>
      <c r="D42097">
        <v>747.41399999999999</v>
      </c>
      <c r="E42097">
        <v>0.18509903541807521</v>
      </c>
    </row>
    <row r="42098" spans="1:5" x14ac:dyDescent="0.3">
      <c r="A42098" s="1">
        <v>44552.673611111109</v>
      </c>
      <c r="B42098">
        <v>753.83033333333333</v>
      </c>
      <c r="C42098">
        <v>2.8723333333333332</v>
      </c>
      <c r="D42098">
        <v>747.31700000000001</v>
      </c>
      <c r="E42098">
        <v>0.18509567210606701</v>
      </c>
    </row>
    <row r="42099" spans="1:5" x14ac:dyDescent="0.3">
      <c r="A42099" s="1">
        <v>44552.677083333336</v>
      </c>
      <c r="B42099">
        <v>753.73299999999995</v>
      </c>
      <c r="C42099">
        <v>2.87</v>
      </c>
      <c r="D42099">
        <v>747.37533333333329</v>
      </c>
      <c r="E42099">
        <v>0.18353987438923755</v>
      </c>
    </row>
    <row r="42100" spans="1:5" x14ac:dyDescent="0.3">
      <c r="A42100" s="1">
        <v>44552.680555555555</v>
      </c>
      <c r="B42100">
        <v>753.83033333333333</v>
      </c>
      <c r="C42100">
        <v>2.8656666666666668</v>
      </c>
      <c r="D42100">
        <v>747.43366666666668</v>
      </c>
      <c r="E42100">
        <v>0.18392959050362601</v>
      </c>
    </row>
    <row r="42101" spans="1:5" x14ac:dyDescent="0.3">
      <c r="A42101" s="1">
        <v>44552.684027777781</v>
      </c>
      <c r="B42101">
        <v>753.9276666666666</v>
      </c>
      <c r="C42101">
        <v>2.8613333333333335</v>
      </c>
      <c r="D42101">
        <v>747.49199999999996</v>
      </c>
      <c r="E42101">
        <v>0.18431930590845388</v>
      </c>
    </row>
    <row r="42102" spans="1:5" x14ac:dyDescent="0.3">
      <c r="A42102" s="1">
        <v>44552.6875</v>
      </c>
      <c r="B42102">
        <v>754.02499999999998</v>
      </c>
      <c r="C42102">
        <v>2.8570000000000002</v>
      </c>
      <c r="D42102">
        <v>747.49199999999996</v>
      </c>
      <c r="E42102">
        <v>0.18529201476587825</v>
      </c>
    </row>
    <row r="42103" spans="1:5" x14ac:dyDescent="0.3">
      <c r="A42103" s="1">
        <v>44552.690972222219</v>
      </c>
      <c r="B42103">
        <v>753.9666666666667</v>
      </c>
      <c r="C42103">
        <v>2.8523333333333336</v>
      </c>
      <c r="D42103">
        <v>747.49199999999996</v>
      </c>
      <c r="E42103">
        <v>0.18470895717366181</v>
      </c>
    </row>
    <row r="42104" spans="1:5" x14ac:dyDescent="0.3">
      <c r="A42104" s="1">
        <v>44552.694444444445</v>
      </c>
      <c r="B42104">
        <v>753.9083333333333</v>
      </c>
      <c r="C42104">
        <v>2.8476666666666666</v>
      </c>
      <c r="D42104">
        <v>747.49199999999996</v>
      </c>
      <c r="E42104">
        <v>0.18412590072438528</v>
      </c>
    </row>
    <row r="42105" spans="1:5" x14ac:dyDescent="0.3">
      <c r="A42105" s="1">
        <v>44552.697916666664</v>
      </c>
      <c r="B42105">
        <v>753.85</v>
      </c>
      <c r="C42105">
        <v>2.843</v>
      </c>
      <c r="D42105">
        <v>747.49199999999996</v>
      </c>
      <c r="E42105">
        <v>0.1835428454180546</v>
      </c>
    </row>
    <row r="42106" spans="1:5" x14ac:dyDescent="0.3">
      <c r="A42106" s="1">
        <v>44552.701388888891</v>
      </c>
      <c r="B42106">
        <v>753.85</v>
      </c>
      <c r="C42106">
        <v>2.8363333333333332</v>
      </c>
      <c r="D42106">
        <v>747.49199999999996</v>
      </c>
      <c r="E42106">
        <v>0.18354275643645115</v>
      </c>
    </row>
    <row r="42107" spans="1:5" x14ac:dyDescent="0.3">
      <c r="A42107" s="1">
        <v>44552.704861111109</v>
      </c>
      <c r="B42107">
        <v>753.85</v>
      </c>
      <c r="C42107">
        <v>2.8296666666666668</v>
      </c>
      <c r="D42107">
        <v>747.49199999999996</v>
      </c>
      <c r="E42107">
        <v>0.18354266745484771</v>
      </c>
    </row>
    <row r="42108" spans="1:5" x14ac:dyDescent="0.3">
      <c r="A42108" s="1">
        <v>44552.708333333336</v>
      </c>
      <c r="B42108">
        <v>753.85</v>
      </c>
      <c r="C42108">
        <v>2.823</v>
      </c>
      <c r="D42108">
        <v>747.49199999999996</v>
      </c>
      <c r="E42108">
        <v>0.18354257847324426</v>
      </c>
    </row>
    <row r="42109" spans="1:5" x14ac:dyDescent="0.3">
      <c r="A42109" s="1">
        <v>44552.711805555555</v>
      </c>
      <c r="B42109">
        <v>753.9666666666667</v>
      </c>
      <c r="C42109">
        <v>2.8143333333333334</v>
      </c>
      <c r="D42109">
        <v>747.49199999999996</v>
      </c>
      <c r="E42109">
        <v>0.18470844067170142</v>
      </c>
    </row>
    <row r="42110" spans="1:5" x14ac:dyDescent="0.3">
      <c r="A42110" s="1">
        <v>44552.715277777781</v>
      </c>
      <c r="B42110">
        <v>754.08333333333337</v>
      </c>
      <c r="C42110">
        <v>2.8056666666666668</v>
      </c>
      <c r="D42110">
        <v>747.49199999999996</v>
      </c>
      <c r="E42110">
        <v>0.18587429862494209</v>
      </c>
    </row>
    <row r="42111" spans="1:5" x14ac:dyDescent="0.3">
      <c r="A42111" s="1">
        <v>44552.71875</v>
      </c>
      <c r="B42111">
        <v>754.2</v>
      </c>
      <c r="C42111">
        <v>2.7970000000000002</v>
      </c>
      <c r="D42111">
        <v>747.58899999999994</v>
      </c>
      <c r="E42111">
        <v>0.1860707285440133</v>
      </c>
    </row>
    <row r="42112" spans="1:5" x14ac:dyDescent="0.3">
      <c r="A42112" s="1">
        <v>44552.722222222219</v>
      </c>
      <c r="B42112">
        <v>754.2</v>
      </c>
      <c r="C42112">
        <v>2.7823333333333333</v>
      </c>
      <c r="D42112">
        <v>747.68600000000004</v>
      </c>
      <c r="E42112">
        <v>0.18510110419237202</v>
      </c>
    </row>
    <row r="42113" spans="1:5" x14ac:dyDescent="0.3">
      <c r="A42113" s="1">
        <v>44552.725694444445</v>
      </c>
      <c r="B42113">
        <v>754.2</v>
      </c>
      <c r="C42113">
        <v>2.7676666666666669</v>
      </c>
      <c r="D42113">
        <v>747.78300000000002</v>
      </c>
      <c r="E42113">
        <v>0.18413148581389183</v>
      </c>
    </row>
    <row r="42114" spans="1:5" x14ac:dyDescent="0.3">
      <c r="A42114" s="1">
        <v>44552.729166666664</v>
      </c>
      <c r="B42114">
        <v>754.2</v>
      </c>
      <c r="C42114">
        <v>2.7530000000000001</v>
      </c>
      <c r="D42114">
        <v>747.74433333333332</v>
      </c>
      <c r="E42114">
        <v>0.18451772164049673</v>
      </c>
    </row>
    <row r="42115" spans="1:5" x14ac:dyDescent="0.3">
      <c r="A42115" s="1">
        <v>44552.732638888891</v>
      </c>
      <c r="B42115">
        <v>754.2</v>
      </c>
      <c r="C42115">
        <v>2.742</v>
      </c>
      <c r="D42115">
        <v>747.70566666666673</v>
      </c>
      <c r="E42115">
        <v>0.1849040050753355</v>
      </c>
    </row>
    <row r="42116" spans="1:5" x14ac:dyDescent="0.3">
      <c r="A42116" s="1">
        <v>44552.736111111109</v>
      </c>
      <c r="B42116">
        <v>754.2</v>
      </c>
      <c r="C42116">
        <v>2.7310000000000003</v>
      </c>
      <c r="D42116">
        <v>747.66700000000003</v>
      </c>
      <c r="E42116">
        <v>0.18529028672438724</v>
      </c>
    </row>
    <row r="42117" spans="1:5" x14ac:dyDescent="0.3">
      <c r="A42117" s="1">
        <v>44552.739583333336</v>
      </c>
      <c r="B42117">
        <v>754.2</v>
      </c>
      <c r="C42117">
        <v>2.72</v>
      </c>
      <c r="D42117">
        <v>747.66700000000003</v>
      </c>
      <c r="E42117">
        <v>0.18529013586362203</v>
      </c>
    </row>
    <row r="42118" spans="1:5" x14ac:dyDescent="0.3">
      <c r="A42118" s="1">
        <v>44552.743055555555</v>
      </c>
      <c r="B42118">
        <v>754.25833333333333</v>
      </c>
      <c r="C42118">
        <v>2.706666666666667</v>
      </c>
      <c r="D42118">
        <v>747.66700000000003</v>
      </c>
      <c r="E42118">
        <v>0.18587292875469502</v>
      </c>
    </row>
    <row r="42119" spans="1:5" x14ac:dyDescent="0.3">
      <c r="A42119" s="1">
        <v>44552.746527777781</v>
      </c>
      <c r="B42119">
        <v>754.31666666666672</v>
      </c>
      <c r="C42119">
        <v>2.6933333333333334</v>
      </c>
      <c r="D42119">
        <v>747.66700000000003</v>
      </c>
      <c r="E42119">
        <v>0.18645571838021988</v>
      </c>
    </row>
    <row r="42120" spans="1:5" x14ac:dyDescent="0.3">
      <c r="A42120" s="1">
        <v>44552.75</v>
      </c>
      <c r="B42120">
        <v>754.375</v>
      </c>
      <c r="C42120">
        <v>2.68</v>
      </c>
      <c r="D42120">
        <v>747.60866666666664</v>
      </c>
      <c r="E42120">
        <v>0.18762147722724759</v>
      </c>
    </row>
    <row r="42121" spans="1:5" x14ac:dyDescent="0.3">
      <c r="A42121" s="1">
        <v>44552.753472222219</v>
      </c>
      <c r="B42121">
        <v>754.31666666666672</v>
      </c>
      <c r="C42121">
        <v>2.661</v>
      </c>
      <c r="D42121">
        <v>747.55033333333336</v>
      </c>
      <c r="E42121">
        <v>0.1876212073427429</v>
      </c>
    </row>
    <row r="42122" spans="1:5" x14ac:dyDescent="0.3">
      <c r="A42122" s="1">
        <v>44552.756944444445</v>
      </c>
      <c r="B42122">
        <v>754.25833333333333</v>
      </c>
      <c r="C42122">
        <v>2.6420000000000003</v>
      </c>
      <c r="D42122">
        <v>747.49199999999996</v>
      </c>
      <c r="E42122">
        <v>0.18762093745823533</v>
      </c>
    </row>
    <row r="42123" spans="1:5" x14ac:dyDescent="0.3">
      <c r="A42123" s="1">
        <v>44552.760416666664</v>
      </c>
      <c r="B42123">
        <v>754.2</v>
      </c>
      <c r="C42123">
        <v>2.6230000000000002</v>
      </c>
      <c r="D42123">
        <v>747.49199999999996</v>
      </c>
      <c r="E42123">
        <v>0.18703770206678927</v>
      </c>
    </row>
    <row r="42124" spans="1:5" x14ac:dyDescent="0.3">
      <c r="A42124" s="1">
        <v>44552.763888888891</v>
      </c>
      <c r="B42124">
        <v>754.2</v>
      </c>
      <c r="C42124">
        <v>2.6053333333333333</v>
      </c>
      <c r="D42124">
        <v>747.49199999999996</v>
      </c>
      <c r="E42124">
        <v>0.1870374532849744</v>
      </c>
    </row>
    <row r="42125" spans="1:5" x14ac:dyDescent="0.3">
      <c r="A42125" s="1">
        <v>44552.767361111109</v>
      </c>
      <c r="B42125">
        <v>754.2</v>
      </c>
      <c r="C42125">
        <v>2.5876666666666668</v>
      </c>
      <c r="D42125">
        <v>747.49199999999996</v>
      </c>
      <c r="E42125">
        <v>0.18703720450315947</v>
      </c>
    </row>
    <row r="42126" spans="1:5" x14ac:dyDescent="0.3">
      <c r="A42126" s="1">
        <v>44552.770833333336</v>
      </c>
      <c r="B42126">
        <v>754.2</v>
      </c>
      <c r="C42126">
        <v>2.57</v>
      </c>
      <c r="D42126">
        <v>747.55033333333336</v>
      </c>
      <c r="E42126">
        <v>0.18645399670468607</v>
      </c>
    </row>
    <row r="42127" spans="1:5" x14ac:dyDescent="0.3">
      <c r="A42127" s="1">
        <v>44552.774305555555</v>
      </c>
      <c r="B42127">
        <v>754.25833333333333</v>
      </c>
      <c r="C42127">
        <v>2.5499999999999998</v>
      </c>
      <c r="D42127">
        <v>747.60866666666664</v>
      </c>
      <c r="E42127">
        <v>0.18645371751405748</v>
      </c>
    </row>
    <row r="42128" spans="1:5" x14ac:dyDescent="0.3">
      <c r="A42128" s="1">
        <v>44552.777777777781</v>
      </c>
      <c r="B42128">
        <v>754.31666666666672</v>
      </c>
      <c r="C42128">
        <v>2.5299999999999998</v>
      </c>
      <c r="D42128">
        <v>747.66700000000003</v>
      </c>
      <c r="E42128">
        <v>0.18645343832343186</v>
      </c>
    </row>
    <row r="42129" spans="1:5" x14ac:dyDescent="0.3">
      <c r="A42129" s="1">
        <v>44552.78125</v>
      </c>
      <c r="B42129">
        <v>754.375</v>
      </c>
      <c r="C42129">
        <v>2.5099999999999998</v>
      </c>
      <c r="D42129">
        <v>747.76400000000001</v>
      </c>
      <c r="E42129">
        <v>0.18606674545495469</v>
      </c>
    </row>
    <row r="42130" spans="1:5" x14ac:dyDescent="0.3">
      <c r="A42130" s="1">
        <v>44552.784722222219</v>
      </c>
      <c r="B42130">
        <v>754.47233333333338</v>
      </c>
      <c r="C42130">
        <v>2.4889999999999999</v>
      </c>
      <c r="D42130">
        <v>747.86099999999999</v>
      </c>
      <c r="E42130">
        <v>0.18606978514711453</v>
      </c>
    </row>
    <row r="42131" spans="1:5" x14ac:dyDescent="0.3">
      <c r="A42131" s="1">
        <v>44552.788194444445</v>
      </c>
      <c r="B42131">
        <v>754.56966666666665</v>
      </c>
      <c r="C42131">
        <v>2.468</v>
      </c>
      <c r="D42131">
        <v>747.95799999999997</v>
      </c>
      <c r="E42131">
        <v>0.18607282480988441</v>
      </c>
    </row>
    <row r="42132" spans="1:5" x14ac:dyDescent="0.3">
      <c r="A42132" s="1">
        <v>44552.791666666664</v>
      </c>
      <c r="B42132">
        <v>754.66700000000003</v>
      </c>
      <c r="C42132">
        <v>2.4470000000000001</v>
      </c>
      <c r="D42132">
        <v>748.01633333333336</v>
      </c>
      <c r="E42132">
        <v>0.18646227300725832</v>
      </c>
    </row>
    <row r="42133" spans="1:5" x14ac:dyDescent="0.3">
      <c r="A42133" s="1">
        <v>44552.795138888891</v>
      </c>
      <c r="B42133">
        <v>754.56966666666665</v>
      </c>
      <c r="C42133">
        <v>2.4289999999999998</v>
      </c>
      <c r="D42133">
        <v>748.07466666666664</v>
      </c>
      <c r="E42133">
        <v>0.18490639999918501</v>
      </c>
    </row>
    <row r="42134" spans="1:5" x14ac:dyDescent="0.3">
      <c r="A42134" s="1">
        <v>44552.798611111109</v>
      </c>
      <c r="B42134">
        <v>754.47233333333338</v>
      </c>
      <c r="C42134">
        <v>2.411</v>
      </c>
      <c r="D42134">
        <v>748.13300000000004</v>
      </c>
      <c r="E42134">
        <v>0.18335053875548998</v>
      </c>
    </row>
    <row r="42135" spans="1:5" x14ac:dyDescent="0.3">
      <c r="A42135" s="1">
        <v>44552.802083333336</v>
      </c>
      <c r="B42135">
        <v>754.375</v>
      </c>
      <c r="C42135">
        <v>2.3929999999999998</v>
      </c>
      <c r="D42135">
        <v>748.13300000000004</v>
      </c>
      <c r="E42135">
        <v>0.18237762661774048</v>
      </c>
    </row>
    <row r="42136" spans="1:5" x14ac:dyDescent="0.3">
      <c r="A42136" s="1">
        <v>44552.805555555555</v>
      </c>
      <c r="B42136">
        <v>754.47233333333338</v>
      </c>
      <c r="C42136">
        <v>2.3719999999999999</v>
      </c>
      <c r="D42136">
        <v>748.13300000000004</v>
      </c>
      <c r="E42136">
        <v>0.18335001974138776</v>
      </c>
    </row>
    <row r="42137" spans="1:5" x14ac:dyDescent="0.3">
      <c r="A42137" s="1">
        <v>44552.809027777781</v>
      </c>
      <c r="B42137">
        <v>754.56966666666665</v>
      </c>
      <c r="C42137">
        <v>2.351</v>
      </c>
      <c r="D42137">
        <v>748.13300000000004</v>
      </c>
      <c r="E42137">
        <v>0.18432240428316665</v>
      </c>
    </row>
    <row r="42138" spans="1:5" x14ac:dyDescent="0.3">
      <c r="A42138" s="1">
        <v>44552.8125</v>
      </c>
      <c r="B42138">
        <v>754.66700000000003</v>
      </c>
      <c r="C42138">
        <v>2.33</v>
      </c>
      <c r="D42138">
        <v>748.13300000000004</v>
      </c>
      <c r="E42138">
        <v>0.18529478024307711</v>
      </c>
    </row>
    <row r="42139" spans="1:5" x14ac:dyDescent="0.3">
      <c r="A42139" s="1">
        <v>44552.815972222219</v>
      </c>
      <c r="B42139">
        <v>754.62800000000004</v>
      </c>
      <c r="C42139">
        <v>2.3123333333333336</v>
      </c>
      <c r="D42139">
        <v>748.13300000000004</v>
      </c>
      <c r="E42139">
        <v>0.18490480926758529</v>
      </c>
    </row>
    <row r="42140" spans="1:5" x14ac:dyDescent="0.3">
      <c r="A42140" s="1">
        <v>44552.819444444445</v>
      </c>
      <c r="B42140">
        <v>754.58899999999994</v>
      </c>
      <c r="C42140">
        <v>2.2946666666666666</v>
      </c>
      <c r="D42140">
        <v>748.13300000000004</v>
      </c>
      <c r="E42140">
        <v>0.18451484118490524</v>
      </c>
    </row>
    <row r="42141" spans="1:5" x14ac:dyDescent="0.3">
      <c r="A42141" s="1">
        <v>44552.822916666664</v>
      </c>
      <c r="B42141">
        <v>754.55</v>
      </c>
      <c r="C42141">
        <v>2.2770000000000001</v>
      </c>
      <c r="D42141">
        <v>748.01633333333336</v>
      </c>
      <c r="E42141">
        <v>0.1852907222678678</v>
      </c>
    </row>
    <row r="42142" spans="1:5" x14ac:dyDescent="0.3">
      <c r="A42142" s="1">
        <v>44552.826388888891</v>
      </c>
      <c r="B42142">
        <v>754.49166666666667</v>
      </c>
      <c r="C42142">
        <v>2.2589999999999999</v>
      </c>
      <c r="D42142">
        <v>747.89966666666669</v>
      </c>
      <c r="E42142">
        <v>0.18587339631177441</v>
      </c>
    </row>
    <row r="42143" spans="1:5" x14ac:dyDescent="0.3">
      <c r="A42143" s="1">
        <v>44552.829861111109</v>
      </c>
      <c r="B42143">
        <v>754.43333333333328</v>
      </c>
      <c r="C42143">
        <v>2.2410000000000001</v>
      </c>
      <c r="D42143">
        <v>747.78300000000002</v>
      </c>
      <c r="E42143">
        <v>0.186456065947187</v>
      </c>
    </row>
    <row r="42144" spans="1:5" x14ac:dyDescent="0.3">
      <c r="A42144" s="1">
        <v>44552.833333333336</v>
      </c>
      <c r="B42144">
        <v>754.375</v>
      </c>
      <c r="C42144">
        <v>2.2229999999999999</v>
      </c>
      <c r="D42144">
        <v>747.78300000000002</v>
      </c>
      <c r="E42144">
        <v>0.18587289812675686</v>
      </c>
    </row>
    <row r="42145" spans="1:5" x14ac:dyDescent="0.3">
      <c r="A42145" s="1">
        <v>44552.836805555555</v>
      </c>
      <c r="B42145">
        <v>754.375</v>
      </c>
      <c r="C42145">
        <v>2.2063333333333333</v>
      </c>
      <c r="D42145">
        <v>747.78300000000002</v>
      </c>
      <c r="E42145">
        <v>0.18587266748554504</v>
      </c>
    </row>
    <row r="42146" spans="1:5" x14ac:dyDescent="0.3">
      <c r="A42146" s="1">
        <v>44552.840277777781</v>
      </c>
      <c r="B42146">
        <v>754.375</v>
      </c>
      <c r="C42146">
        <v>2.1896666666666667</v>
      </c>
      <c r="D42146">
        <v>747.78300000000002</v>
      </c>
      <c r="E42146">
        <v>0.18587243684433322</v>
      </c>
    </row>
    <row r="42147" spans="1:5" x14ac:dyDescent="0.3">
      <c r="A42147" s="1">
        <v>44552.84375</v>
      </c>
      <c r="B42147">
        <v>754.375</v>
      </c>
      <c r="C42147">
        <v>2.173</v>
      </c>
      <c r="D42147">
        <v>747.89966666666669</v>
      </c>
      <c r="E42147">
        <v>0.18470638540158951</v>
      </c>
    </row>
    <row r="42148" spans="1:5" x14ac:dyDescent="0.3">
      <c r="A42148" s="1">
        <v>44552.847222222219</v>
      </c>
      <c r="B42148">
        <v>754.43333333333328</v>
      </c>
      <c r="C42148">
        <v>2.1553333333333335</v>
      </c>
      <c r="D42148">
        <v>748.01633333333336</v>
      </c>
      <c r="E42148">
        <v>0.18412323701142191</v>
      </c>
    </row>
    <row r="42149" spans="1:5" x14ac:dyDescent="0.3">
      <c r="A42149" s="1">
        <v>44552.850694444445</v>
      </c>
      <c r="B42149">
        <v>754.49166666666667</v>
      </c>
      <c r="C42149">
        <v>2.1376666666666666</v>
      </c>
      <c r="D42149">
        <v>748.13300000000004</v>
      </c>
      <c r="E42149">
        <v>0.18354009294810961</v>
      </c>
    </row>
    <row r="42150" spans="1:5" x14ac:dyDescent="0.3">
      <c r="A42150" s="1">
        <v>44552.854166666664</v>
      </c>
      <c r="B42150">
        <v>754.55</v>
      </c>
      <c r="C42150">
        <v>2.12</v>
      </c>
      <c r="D42150">
        <v>748.07466666666664</v>
      </c>
      <c r="E42150">
        <v>0.18470566494310317</v>
      </c>
    </row>
    <row r="42151" spans="1:5" x14ac:dyDescent="0.3">
      <c r="A42151" s="1">
        <v>44552.857638888891</v>
      </c>
      <c r="B42151">
        <v>754.49166666666667</v>
      </c>
      <c r="C42151">
        <v>2.1043333333333334</v>
      </c>
      <c r="D42151">
        <v>748.01633333333336</v>
      </c>
      <c r="E42151">
        <v>0.18470545197738517</v>
      </c>
    </row>
    <row r="42152" spans="1:5" x14ac:dyDescent="0.3">
      <c r="A42152" s="1">
        <v>44552.861111111109</v>
      </c>
      <c r="B42152">
        <v>754.43333333333328</v>
      </c>
      <c r="C42152">
        <v>2.0886666666666667</v>
      </c>
      <c r="D42152">
        <v>747.95799999999997</v>
      </c>
      <c r="E42152">
        <v>0.18470523901167013</v>
      </c>
    </row>
    <row r="42153" spans="1:5" x14ac:dyDescent="0.3">
      <c r="A42153" s="1">
        <v>44552.864583333336</v>
      </c>
      <c r="B42153">
        <v>754.375</v>
      </c>
      <c r="C42153">
        <v>2.073</v>
      </c>
      <c r="D42153">
        <v>747.89966666666669</v>
      </c>
      <c r="E42153">
        <v>0.18470502604595213</v>
      </c>
    </row>
    <row r="42154" spans="1:5" x14ac:dyDescent="0.3">
      <c r="A42154" s="1">
        <v>44552.868055555555</v>
      </c>
      <c r="B42154">
        <v>754.43333333333328</v>
      </c>
      <c r="C42154">
        <v>2.0563333333333333</v>
      </c>
      <c r="D42154">
        <v>747.8413333333333</v>
      </c>
      <c r="E42154">
        <v>0.1858705917146401</v>
      </c>
    </row>
    <row r="42155" spans="1:5" x14ac:dyDescent="0.3">
      <c r="A42155" s="1">
        <v>44552.871527777781</v>
      </c>
      <c r="B42155">
        <v>754.49166666666667</v>
      </c>
      <c r="C42155">
        <v>2.0396666666666667</v>
      </c>
      <c r="D42155">
        <v>747.78300000000002</v>
      </c>
      <c r="E42155">
        <v>0.18703614921944728</v>
      </c>
    </row>
    <row r="42156" spans="1:5" x14ac:dyDescent="0.3">
      <c r="A42156" s="1">
        <v>44552.875</v>
      </c>
      <c r="B42156">
        <v>754.55</v>
      </c>
      <c r="C42156">
        <v>2.0230000000000001</v>
      </c>
      <c r="D42156">
        <v>747.8413333333333</v>
      </c>
      <c r="E42156">
        <v>0.18703591449629803</v>
      </c>
    </row>
    <row r="42157" spans="1:5" x14ac:dyDescent="0.3">
      <c r="A42157" s="1">
        <v>44552.878472222219</v>
      </c>
      <c r="B42157">
        <v>754.49166666666667</v>
      </c>
      <c r="C42157">
        <v>2.0096666666666669</v>
      </c>
      <c r="D42157">
        <v>747.89966666666669</v>
      </c>
      <c r="E42157">
        <v>0.18586994591924549</v>
      </c>
    </row>
    <row r="42158" spans="1:5" x14ac:dyDescent="0.3">
      <c r="A42158" s="1">
        <v>44552.881944444445</v>
      </c>
      <c r="B42158">
        <v>754.43333333333328</v>
      </c>
      <c r="C42158">
        <v>1.9963333333333335</v>
      </c>
      <c r="D42158">
        <v>747.95799999999997</v>
      </c>
      <c r="E42158">
        <v>0.18470398387329823</v>
      </c>
    </row>
    <row r="42159" spans="1:5" x14ac:dyDescent="0.3">
      <c r="A42159" s="1">
        <v>44552.885416666664</v>
      </c>
      <c r="B42159">
        <v>754.375</v>
      </c>
      <c r="C42159">
        <v>1.9830000000000001</v>
      </c>
      <c r="D42159">
        <v>747.89966666666669</v>
      </c>
      <c r="E42159">
        <v>0.18470380262587843</v>
      </c>
    </row>
    <row r="42160" spans="1:5" x14ac:dyDescent="0.3">
      <c r="A42160" s="1">
        <v>44552.888888888891</v>
      </c>
      <c r="B42160">
        <v>754.375</v>
      </c>
      <c r="C42160">
        <v>1.9696666666666667</v>
      </c>
      <c r="D42160">
        <v>747.8413333333333</v>
      </c>
      <c r="E42160">
        <v>0.1852865068794001</v>
      </c>
    </row>
    <row r="42161" spans="1:5" x14ac:dyDescent="0.3">
      <c r="A42161" s="1">
        <v>44552.892361111109</v>
      </c>
      <c r="B42161">
        <v>754.375</v>
      </c>
      <c r="C42161">
        <v>1.9563333333333335</v>
      </c>
      <c r="D42161">
        <v>747.78300000000002</v>
      </c>
      <c r="E42161">
        <v>0.18586920786736766</v>
      </c>
    </row>
    <row r="42162" spans="1:5" x14ac:dyDescent="0.3">
      <c r="A42162" s="1">
        <v>44552.895833333336</v>
      </c>
      <c r="B42162">
        <v>754.375</v>
      </c>
      <c r="C42162">
        <v>1.9430000000000001</v>
      </c>
      <c r="D42162">
        <v>747.74433333333332</v>
      </c>
      <c r="E42162">
        <v>0.18625539100757055</v>
      </c>
    </row>
    <row r="42163" spans="1:5" x14ac:dyDescent="0.3">
      <c r="A42163" s="1">
        <v>44552.899305555555</v>
      </c>
      <c r="B42163">
        <v>754.31666666666672</v>
      </c>
      <c r="C42163">
        <v>1.931</v>
      </c>
      <c r="D42163">
        <v>747.70566666666673</v>
      </c>
      <c r="E42163">
        <v>0.186058709885045</v>
      </c>
    </row>
    <row r="42164" spans="1:5" x14ac:dyDescent="0.3">
      <c r="A42164" s="1">
        <v>44552.902777777781</v>
      </c>
      <c r="B42164">
        <v>754.25833333333333</v>
      </c>
      <c r="C42164">
        <v>1.919</v>
      </c>
      <c r="D42164">
        <v>747.66700000000003</v>
      </c>
      <c r="E42164">
        <v>0.18586202975338095</v>
      </c>
    </row>
    <row r="42165" spans="1:5" x14ac:dyDescent="0.3">
      <c r="A42165" s="1">
        <v>44552.90625</v>
      </c>
      <c r="B42165">
        <v>754.2</v>
      </c>
      <c r="C42165">
        <v>1.907</v>
      </c>
      <c r="D42165">
        <v>747.66700000000003</v>
      </c>
      <c r="E42165">
        <v>0.18527898588161085</v>
      </c>
    </row>
    <row r="42166" spans="1:5" x14ac:dyDescent="0.3">
      <c r="A42166" s="1">
        <v>44552.909722222219</v>
      </c>
      <c r="B42166">
        <v>754.14166666666665</v>
      </c>
      <c r="C42166">
        <v>1.9003333333333334</v>
      </c>
      <c r="D42166">
        <v>747.66700000000003</v>
      </c>
      <c r="E42166">
        <v>0.18469601744033703</v>
      </c>
    </row>
    <row r="42167" spans="1:5" x14ac:dyDescent="0.3">
      <c r="A42167" s="1">
        <v>44552.913194444445</v>
      </c>
      <c r="B42167">
        <v>754.08333333333337</v>
      </c>
      <c r="C42167">
        <v>1.8936666666666666</v>
      </c>
      <c r="D42167">
        <v>747.66700000000003</v>
      </c>
      <c r="E42167">
        <v>0.18411305063184175</v>
      </c>
    </row>
    <row r="42168" spans="1:5" x14ac:dyDescent="0.3">
      <c r="A42168" s="1">
        <v>44552.916666666664</v>
      </c>
      <c r="B42168">
        <v>754.02499999999998</v>
      </c>
      <c r="C42168">
        <v>1.887</v>
      </c>
      <c r="D42168">
        <v>747.60866666666664</v>
      </c>
      <c r="E42168">
        <v>0.18411296083384904</v>
      </c>
    </row>
    <row r="42169" spans="1:5" x14ac:dyDescent="0.3">
      <c r="A42169" s="1">
        <v>44552.920138888891</v>
      </c>
      <c r="B42169">
        <v>754.08333333333337</v>
      </c>
      <c r="C42169">
        <v>1.8803333333333334</v>
      </c>
      <c r="D42169">
        <v>747.55033333333336</v>
      </c>
      <c r="E42169">
        <v>0.18527862015854366</v>
      </c>
    </row>
    <row r="42170" spans="1:5" x14ac:dyDescent="0.3">
      <c r="A42170" s="1">
        <v>44552.923611111109</v>
      </c>
      <c r="B42170">
        <v>754.14166666666665</v>
      </c>
      <c r="C42170">
        <v>1.8736666666666666</v>
      </c>
      <c r="D42170">
        <v>747.49199999999996</v>
      </c>
      <c r="E42170">
        <v>0.18644427621768422</v>
      </c>
    </row>
    <row r="42171" spans="1:5" x14ac:dyDescent="0.3">
      <c r="A42171" s="1">
        <v>44552.927083333336</v>
      </c>
      <c r="B42171">
        <v>754.2</v>
      </c>
      <c r="C42171">
        <v>1.867</v>
      </c>
      <c r="D42171">
        <v>747.49199999999996</v>
      </c>
      <c r="E42171">
        <v>0.18702705608270997</v>
      </c>
    </row>
    <row r="42172" spans="1:5" x14ac:dyDescent="0.3">
      <c r="A42172" s="1">
        <v>44552.930555555555</v>
      </c>
      <c r="B42172">
        <v>754.2</v>
      </c>
      <c r="C42172">
        <v>1.8623333333333334</v>
      </c>
      <c r="D42172">
        <v>747.49199999999996</v>
      </c>
      <c r="E42172">
        <v>0.18702699036675885</v>
      </c>
    </row>
    <row r="42173" spans="1:5" x14ac:dyDescent="0.3">
      <c r="A42173" s="1">
        <v>44552.934027777781</v>
      </c>
      <c r="B42173">
        <v>754.2</v>
      </c>
      <c r="C42173">
        <v>1.8576666666666666</v>
      </c>
      <c r="D42173">
        <v>747.49199999999996</v>
      </c>
      <c r="E42173">
        <v>0.18702692465080772</v>
      </c>
    </row>
    <row r="42174" spans="1:5" x14ac:dyDescent="0.3">
      <c r="A42174" s="1">
        <v>44552.9375</v>
      </c>
      <c r="B42174">
        <v>754.2</v>
      </c>
      <c r="C42174">
        <v>1.853</v>
      </c>
      <c r="D42174">
        <v>747.55033333333336</v>
      </c>
      <c r="E42174">
        <v>0.18644398772070436</v>
      </c>
    </row>
    <row r="42175" spans="1:5" x14ac:dyDescent="0.3">
      <c r="A42175" s="1">
        <v>44552.940972222219</v>
      </c>
      <c r="B42175">
        <v>754.2</v>
      </c>
      <c r="C42175">
        <v>1.8486666666666667</v>
      </c>
      <c r="D42175">
        <v>747.60866666666664</v>
      </c>
      <c r="E42175">
        <v>0.18586105654590157</v>
      </c>
    </row>
    <row r="42176" spans="1:5" x14ac:dyDescent="0.3">
      <c r="A42176" s="1">
        <v>44552.944444444445</v>
      </c>
      <c r="B42176">
        <v>754.2</v>
      </c>
      <c r="C42176">
        <v>1.8443333333333334</v>
      </c>
      <c r="D42176">
        <v>747.66700000000003</v>
      </c>
      <c r="E42176">
        <v>0.18527812643240293</v>
      </c>
    </row>
    <row r="42177" spans="1:5" x14ac:dyDescent="0.3">
      <c r="A42177" s="1">
        <v>44552.947916666664</v>
      </c>
      <c r="B42177">
        <v>754.2</v>
      </c>
      <c r="C42177">
        <v>1.84</v>
      </c>
      <c r="D42177">
        <v>747.66700000000003</v>
      </c>
      <c r="E42177">
        <v>0.18527806700240451</v>
      </c>
    </row>
    <row r="42178" spans="1:5" x14ac:dyDescent="0.3">
      <c r="A42178" s="1">
        <v>44552.951388888891</v>
      </c>
      <c r="B42178">
        <v>754.14166666666665</v>
      </c>
      <c r="C42178">
        <v>1.8356666666666668</v>
      </c>
      <c r="D42178">
        <v>747.66700000000003</v>
      </c>
      <c r="E42178">
        <v>0.18469513848086061</v>
      </c>
    </row>
    <row r="42179" spans="1:5" x14ac:dyDescent="0.3">
      <c r="A42179" s="1">
        <v>44552.954861111109</v>
      </c>
      <c r="B42179">
        <v>754.08333333333337</v>
      </c>
      <c r="C42179">
        <v>1.8313333333333333</v>
      </c>
      <c r="D42179">
        <v>747.66700000000003</v>
      </c>
      <c r="E42179">
        <v>0.18411221102062375</v>
      </c>
    </row>
    <row r="42180" spans="1:5" x14ac:dyDescent="0.3">
      <c r="A42180" s="1">
        <v>44552.958333333336</v>
      </c>
      <c r="B42180">
        <v>754.02499999999998</v>
      </c>
      <c r="C42180">
        <v>1.827</v>
      </c>
      <c r="D42180">
        <v>747.70566666666673</v>
      </c>
      <c r="E42180">
        <v>0.18314292638449914</v>
      </c>
    </row>
    <row r="42181" spans="1:5" x14ac:dyDescent="0.3">
      <c r="A42181" s="1">
        <v>44552.961805555555</v>
      </c>
      <c r="B42181">
        <v>754.02499999999998</v>
      </c>
      <c r="C42181">
        <v>1.8223333333333334</v>
      </c>
      <c r="D42181">
        <v>747.74433333333332</v>
      </c>
      <c r="E42181">
        <v>0.18275650661779871</v>
      </c>
    </row>
    <row r="42182" spans="1:5" x14ac:dyDescent="0.3">
      <c r="A42182" s="1">
        <v>44552.965277777781</v>
      </c>
      <c r="B42182">
        <v>754.02499999999998</v>
      </c>
      <c r="C42182">
        <v>1.8176666666666665</v>
      </c>
      <c r="D42182">
        <v>747.78300000000002</v>
      </c>
      <c r="E42182">
        <v>0.18237008760870316</v>
      </c>
    </row>
    <row r="42183" spans="1:5" x14ac:dyDescent="0.3">
      <c r="A42183" s="1">
        <v>44552.96875</v>
      </c>
      <c r="B42183">
        <v>754.02499999999998</v>
      </c>
      <c r="C42183">
        <v>1.8129999999999999</v>
      </c>
      <c r="D42183">
        <v>747.68600000000004</v>
      </c>
      <c r="E42183">
        <v>0.18333924987459371</v>
      </c>
    </row>
    <row r="42184" spans="1:5" x14ac:dyDescent="0.3">
      <c r="A42184" s="1">
        <v>44552.972222222219</v>
      </c>
      <c r="B42184">
        <v>754.02499999999998</v>
      </c>
      <c r="C42184">
        <v>1.8063333333333333</v>
      </c>
      <c r="D42184">
        <v>747.58899999999994</v>
      </c>
      <c r="E42184">
        <v>0.1843083832179658</v>
      </c>
    </row>
    <row r="42185" spans="1:5" x14ac:dyDescent="0.3">
      <c r="A42185" s="1">
        <v>44552.975694444445</v>
      </c>
      <c r="B42185">
        <v>754.02499999999998</v>
      </c>
      <c r="C42185">
        <v>1.7996666666666665</v>
      </c>
      <c r="D42185">
        <v>747.49199999999996</v>
      </c>
      <c r="E42185">
        <v>0.18527751384626392</v>
      </c>
    </row>
    <row r="42186" spans="1:5" x14ac:dyDescent="0.3">
      <c r="A42186" s="1">
        <v>44552.979166666664</v>
      </c>
      <c r="B42186">
        <v>754.02499999999998</v>
      </c>
      <c r="C42186">
        <v>1.7929999999999999</v>
      </c>
      <c r="D42186">
        <v>747.49199999999996</v>
      </c>
      <c r="E42186">
        <v>0.18527742241549711</v>
      </c>
    </row>
    <row r="42187" spans="1:5" x14ac:dyDescent="0.3">
      <c r="A42187" s="1">
        <v>44552.982638888891</v>
      </c>
      <c r="B42187">
        <v>754.02499999999998</v>
      </c>
      <c r="C42187">
        <v>1.7886666666666666</v>
      </c>
      <c r="D42187">
        <v>747.49199999999996</v>
      </c>
      <c r="E42187">
        <v>0.18527736298549868</v>
      </c>
    </row>
    <row r="42188" spans="1:5" x14ac:dyDescent="0.3">
      <c r="A42188" s="1">
        <v>44552.986111111109</v>
      </c>
      <c r="B42188">
        <v>754.02499999999998</v>
      </c>
      <c r="C42188">
        <v>1.7843333333333333</v>
      </c>
      <c r="D42188">
        <v>747.49199999999996</v>
      </c>
      <c r="E42188">
        <v>0.18527730355550026</v>
      </c>
    </row>
    <row r="42189" spans="1:5" x14ac:dyDescent="0.3">
      <c r="A42189" s="1">
        <v>44552.989583333336</v>
      </c>
      <c r="B42189">
        <v>754.02499999999998</v>
      </c>
      <c r="C42189">
        <v>1.78</v>
      </c>
      <c r="D42189">
        <v>747.55033333333336</v>
      </c>
      <c r="E42189">
        <v>0.18469438185079584</v>
      </c>
    </row>
    <row r="42190" spans="1:5" x14ac:dyDescent="0.3">
      <c r="A42190" s="1">
        <v>44552.993055555555</v>
      </c>
      <c r="B42190">
        <v>754.08333333333337</v>
      </c>
      <c r="C42190">
        <v>1.7723333333333333</v>
      </c>
      <c r="D42190">
        <v>747.60866666666664</v>
      </c>
      <c r="E42190">
        <v>0.18469427764426144</v>
      </c>
    </row>
    <row r="42191" spans="1:5" x14ac:dyDescent="0.3">
      <c r="A42191" s="1">
        <v>44552.996527777781</v>
      </c>
      <c r="B42191">
        <v>754.14166666666665</v>
      </c>
      <c r="C42191">
        <v>1.7646666666666666</v>
      </c>
      <c r="D42191">
        <v>747.66700000000003</v>
      </c>
      <c r="E42191">
        <v>0.1846941734377241</v>
      </c>
    </row>
    <row r="42192" spans="1:5" x14ac:dyDescent="0.3">
      <c r="A42192" s="1">
        <v>44553</v>
      </c>
      <c r="B42192">
        <v>754.2</v>
      </c>
      <c r="C42192">
        <v>1.7569999999999999</v>
      </c>
      <c r="D42192">
        <v>747.70566666666673</v>
      </c>
      <c r="E42192">
        <v>0.18489057613422799</v>
      </c>
    </row>
    <row r="42193" spans="1:5" x14ac:dyDescent="0.3">
      <c r="A42193" s="1">
        <v>44553.003472222219</v>
      </c>
      <c r="B42193">
        <v>754.2</v>
      </c>
      <c r="C42193">
        <v>1.7523333333333333</v>
      </c>
      <c r="D42193">
        <v>747.74433333333332</v>
      </c>
      <c r="E42193">
        <v>0.1845041603351722</v>
      </c>
    </row>
    <row r="42194" spans="1:5" x14ac:dyDescent="0.3">
      <c r="A42194" s="1">
        <v>44553.006944444445</v>
      </c>
      <c r="B42194">
        <v>754.2</v>
      </c>
      <c r="C42194">
        <v>1.7476666666666667</v>
      </c>
      <c r="D42194">
        <v>747.78300000000002</v>
      </c>
      <c r="E42194">
        <v>0.18411774529372127</v>
      </c>
    </row>
    <row r="42195" spans="1:5" x14ac:dyDescent="0.3">
      <c r="A42195" s="1">
        <v>44553.010416666664</v>
      </c>
      <c r="B42195">
        <v>754.2</v>
      </c>
      <c r="C42195">
        <v>1.7430000000000001</v>
      </c>
      <c r="D42195">
        <v>747.78300000000002</v>
      </c>
      <c r="E42195">
        <v>0.18411768242859627</v>
      </c>
    </row>
    <row r="42196" spans="1:5" x14ac:dyDescent="0.3">
      <c r="A42196" s="1">
        <v>44553.013888888891</v>
      </c>
      <c r="B42196">
        <v>754.08333333333337</v>
      </c>
      <c r="C42196">
        <v>1.7386666666666668</v>
      </c>
      <c r="D42196">
        <v>747.78300000000002</v>
      </c>
      <c r="E42196">
        <v>0.18295190962763386</v>
      </c>
    </row>
    <row r="42197" spans="1:5" x14ac:dyDescent="0.3">
      <c r="A42197" s="1">
        <v>44553.017361111109</v>
      </c>
      <c r="B42197">
        <v>753.9666666666667</v>
      </c>
      <c r="C42197">
        <v>1.7343333333333333</v>
      </c>
      <c r="D42197">
        <v>747.78300000000002</v>
      </c>
      <c r="E42197">
        <v>0.18178613894927964</v>
      </c>
    </row>
    <row r="42198" spans="1:5" x14ac:dyDescent="0.3">
      <c r="A42198" s="1">
        <v>44553.020833333336</v>
      </c>
      <c r="B42198">
        <v>753.85</v>
      </c>
      <c r="C42198">
        <v>1.73</v>
      </c>
      <c r="D42198">
        <v>747.68600000000004</v>
      </c>
      <c r="E42198">
        <v>0.18158957690880842</v>
      </c>
    </row>
    <row r="42199" spans="1:5" x14ac:dyDescent="0.3">
      <c r="A42199" s="1">
        <v>44553.024305555555</v>
      </c>
      <c r="B42199">
        <v>753.81100000000004</v>
      </c>
      <c r="C42199">
        <v>1.7256666666666667</v>
      </c>
      <c r="D42199">
        <v>747.58899999999994</v>
      </c>
      <c r="E42199">
        <v>0.18216904585316065</v>
      </c>
    </row>
    <row r="42200" spans="1:5" x14ac:dyDescent="0.3">
      <c r="A42200" s="1">
        <v>44553.027777777781</v>
      </c>
      <c r="B42200">
        <v>753.77199999999993</v>
      </c>
      <c r="C42200">
        <v>1.7213333333333334</v>
      </c>
      <c r="D42200">
        <v>747.49199999999996</v>
      </c>
      <c r="E42200">
        <v>0.18274851374227041</v>
      </c>
    </row>
    <row r="42201" spans="1:5" x14ac:dyDescent="0.3">
      <c r="A42201" s="1">
        <v>44553.03125</v>
      </c>
      <c r="B42201">
        <v>753.73299999999995</v>
      </c>
      <c r="C42201">
        <v>1.7170000000000001</v>
      </c>
      <c r="D42201">
        <v>747.43366666666668</v>
      </c>
      <c r="E42201">
        <v>0.18294163126790455</v>
      </c>
    </row>
    <row r="42202" spans="1:5" x14ac:dyDescent="0.3">
      <c r="A42202" s="1">
        <v>44553.034722222219</v>
      </c>
      <c r="B42202">
        <v>753.67466666666667</v>
      </c>
      <c r="C42202">
        <v>1.7146666666666668</v>
      </c>
      <c r="D42202">
        <v>747.37533333333329</v>
      </c>
      <c r="E42202">
        <v>0.18294160041171334</v>
      </c>
    </row>
    <row r="42203" spans="1:5" x14ac:dyDescent="0.3">
      <c r="A42203" s="1">
        <v>44553.038194444445</v>
      </c>
      <c r="B42203">
        <v>753.61633333333327</v>
      </c>
      <c r="C42203">
        <v>1.7123333333333333</v>
      </c>
      <c r="D42203">
        <v>747.31700000000001</v>
      </c>
      <c r="E42203">
        <v>0.18294156955551916</v>
      </c>
    </row>
    <row r="42204" spans="1:5" x14ac:dyDescent="0.3">
      <c r="A42204" s="1">
        <v>44553.041666666664</v>
      </c>
      <c r="B42204">
        <v>753.55799999999999</v>
      </c>
      <c r="C42204">
        <v>1.71</v>
      </c>
      <c r="D42204">
        <v>747.27800000000002</v>
      </c>
      <c r="E42204">
        <v>0.1827483643293106</v>
      </c>
    </row>
    <row r="42205" spans="1:5" x14ac:dyDescent="0.3">
      <c r="A42205" s="1">
        <v>44553.045138888891</v>
      </c>
      <c r="B42205">
        <v>753.55799999999999</v>
      </c>
      <c r="C42205">
        <v>1.7076666666666667</v>
      </c>
      <c r="D42205">
        <v>747.23900000000003</v>
      </c>
      <c r="E42205">
        <v>0.18313801270940261</v>
      </c>
    </row>
    <row r="42206" spans="1:5" x14ac:dyDescent="0.3">
      <c r="A42206" s="1">
        <v>44553.048611111109</v>
      </c>
      <c r="B42206">
        <v>753.55799999999999</v>
      </c>
      <c r="C42206">
        <v>1.7053333333333334</v>
      </c>
      <c r="D42206">
        <v>747.2</v>
      </c>
      <c r="E42206">
        <v>0.18352766070742516</v>
      </c>
    </row>
    <row r="42207" spans="1:5" x14ac:dyDescent="0.3">
      <c r="A42207" s="1">
        <v>44553.052083333336</v>
      </c>
      <c r="B42207">
        <v>753.55799999999999</v>
      </c>
      <c r="C42207">
        <v>1.7030000000000001</v>
      </c>
      <c r="D42207">
        <v>747.14166666666665</v>
      </c>
      <c r="E42207">
        <v>0.18411048240929107</v>
      </c>
    </row>
    <row r="42208" spans="1:5" x14ac:dyDescent="0.3">
      <c r="A42208" s="1">
        <v>44553.055555555555</v>
      </c>
      <c r="B42208">
        <v>753.55799999999999</v>
      </c>
      <c r="C42208">
        <v>1.7010000000000001</v>
      </c>
      <c r="D42208">
        <v>747.08333333333337</v>
      </c>
      <c r="E42208">
        <v>0.18469330807040449</v>
      </c>
    </row>
    <row r="42209" spans="1:5" x14ac:dyDescent="0.3">
      <c r="A42209" s="1">
        <v>44553.059027777781</v>
      </c>
      <c r="B42209">
        <v>753.55799999999999</v>
      </c>
      <c r="C42209">
        <v>1.6990000000000001</v>
      </c>
      <c r="D42209">
        <v>747.02499999999998</v>
      </c>
      <c r="E42209">
        <v>0.18527613324168524</v>
      </c>
    </row>
    <row r="42210" spans="1:5" x14ac:dyDescent="0.3">
      <c r="A42210" s="1">
        <v>44553.0625</v>
      </c>
      <c r="B42210">
        <v>753.55799999999999</v>
      </c>
      <c r="C42210">
        <v>1.6970000000000001</v>
      </c>
      <c r="D42210">
        <v>747.08333333333337</v>
      </c>
      <c r="E42210">
        <v>0.18469325370177708</v>
      </c>
    </row>
    <row r="42211" spans="1:5" x14ac:dyDescent="0.3">
      <c r="A42211" s="1">
        <v>44553.065972222219</v>
      </c>
      <c r="B42211">
        <v>753.61633333333327</v>
      </c>
      <c r="C42211">
        <v>1.6946666666666668</v>
      </c>
      <c r="D42211">
        <v>747.14166666666665</v>
      </c>
      <c r="E42211">
        <v>0.18469322198674293</v>
      </c>
    </row>
    <row r="42212" spans="1:5" x14ac:dyDescent="0.3">
      <c r="A42212" s="1">
        <v>44553.069444444445</v>
      </c>
      <c r="B42212">
        <v>753.67466666666667</v>
      </c>
      <c r="C42212">
        <v>1.6923333333333332</v>
      </c>
      <c r="D42212">
        <v>747.2</v>
      </c>
      <c r="E42212">
        <v>0.18469319027171177</v>
      </c>
    </row>
    <row r="42213" spans="1:5" x14ac:dyDescent="0.3">
      <c r="A42213" s="1">
        <v>44553.072916666664</v>
      </c>
      <c r="B42213">
        <v>753.73299999999995</v>
      </c>
      <c r="C42213">
        <v>1.69</v>
      </c>
      <c r="D42213">
        <v>747.08333333333337</v>
      </c>
      <c r="E42213">
        <v>0.18644171231709047</v>
      </c>
    </row>
    <row r="42214" spans="1:5" x14ac:dyDescent="0.3">
      <c r="A42214" s="1">
        <v>44553.076388888891</v>
      </c>
      <c r="B42214">
        <v>753.61633333333327</v>
      </c>
      <c r="C42214">
        <v>1.6876666666666666</v>
      </c>
      <c r="D42214">
        <v>746.9666666666667</v>
      </c>
      <c r="E42214">
        <v>0.18644167974485065</v>
      </c>
    </row>
    <row r="42215" spans="1:5" x14ac:dyDescent="0.3">
      <c r="A42215" s="1">
        <v>44553.079861111109</v>
      </c>
      <c r="B42215">
        <v>753.49966666666671</v>
      </c>
      <c r="C42215">
        <v>1.6853333333333333</v>
      </c>
      <c r="D42215">
        <v>746.85</v>
      </c>
      <c r="E42215">
        <v>0.1864416471726123</v>
      </c>
    </row>
    <row r="42216" spans="1:5" x14ac:dyDescent="0.3">
      <c r="A42216" s="1">
        <v>44553.083333333336</v>
      </c>
      <c r="B42216">
        <v>753.38300000000004</v>
      </c>
      <c r="C42216">
        <v>1.6830000000000001</v>
      </c>
      <c r="D42216">
        <v>746.85</v>
      </c>
      <c r="E42216">
        <v>0.18527591380784492</v>
      </c>
    </row>
    <row r="42217" spans="1:5" x14ac:dyDescent="0.3">
      <c r="A42217" s="1">
        <v>44553.086805555555</v>
      </c>
      <c r="B42217">
        <v>753.44133333333332</v>
      </c>
      <c r="C42217">
        <v>1.681</v>
      </c>
      <c r="D42217">
        <v>746.85</v>
      </c>
      <c r="E42217">
        <v>0.18585873652996232</v>
      </c>
    </row>
    <row r="42218" spans="1:5" x14ac:dyDescent="0.3">
      <c r="A42218" s="1">
        <v>44553.090277777781</v>
      </c>
      <c r="B42218">
        <v>753.49966666666671</v>
      </c>
      <c r="C42218">
        <v>1.679</v>
      </c>
      <c r="D42218">
        <v>746.85</v>
      </c>
      <c r="E42218">
        <v>0.18644155876224705</v>
      </c>
    </row>
    <row r="42219" spans="1:5" x14ac:dyDescent="0.3">
      <c r="A42219" s="1">
        <v>44553.09375</v>
      </c>
      <c r="B42219">
        <v>753.55799999999999</v>
      </c>
      <c r="C42219">
        <v>1.677</v>
      </c>
      <c r="D42219">
        <v>746.81100000000004</v>
      </c>
      <c r="E42219">
        <v>0.18741405713554052</v>
      </c>
    </row>
    <row r="42220" spans="1:5" x14ac:dyDescent="0.3">
      <c r="A42220" s="1">
        <v>44553.097222222219</v>
      </c>
      <c r="B42220">
        <v>753.44133333333332</v>
      </c>
      <c r="C42220">
        <v>1.6746666666666667</v>
      </c>
      <c r="D42220">
        <v>746.77199999999993</v>
      </c>
      <c r="E42220">
        <v>0.18663800177477879</v>
      </c>
    </row>
    <row r="42221" spans="1:5" x14ac:dyDescent="0.3">
      <c r="A42221" s="1">
        <v>44553.100694444445</v>
      </c>
      <c r="B42221">
        <v>753.32466666666664</v>
      </c>
      <c r="C42221">
        <v>1.6723333333333332</v>
      </c>
      <c r="D42221">
        <v>746.73299999999995</v>
      </c>
      <c r="E42221">
        <v>0.18586194717489052</v>
      </c>
    </row>
    <row r="42222" spans="1:5" x14ac:dyDescent="0.3">
      <c r="A42222" s="1">
        <v>44553.104166666664</v>
      </c>
      <c r="B42222">
        <v>753.20799999999997</v>
      </c>
      <c r="C42222">
        <v>1.67</v>
      </c>
      <c r="D42222">
        <v>746.67466666666667</v>
      </c>
      <c r="E42222">
        <v>0.18527906608244604</v>
      </c>
    </row>
    <row r="42223" spans="1:5" x14ac:dyDescent="0.3">
      <c r="A42223" s="1">
        <v>44553.107638888891</v>
      </c>
      <c r="B42223">
        <v>753.20799999999997</v>
      </c>
      <c r="C42223">
        <v>1.6656666666666666</v>
      </c>
      <c r="D42223">
        <v>746.61633333333327</v>
      </c>
      <c r="E42223">
        <v>0.18586185492307086</v>
      </c>
    </row>
    <row r="42224" spans="1:5" x14ac:dyDescent="0.3">
      <c r="A42224" s="1">
        <v>44553.111111111109</v>
      </c>
      <c r="B42224">
        <v>753.20799999999997</v>
      </c>
      <c r="C42224">
        <v>1.6613333333333333</v>
      </c>
      <c r="D42224">
        <v>746.55799999999999</v>
      </c>
      <c r="E42224">
        <v>0.18644464270239156</v>
      </c>
    </row>
    <row r="42225" spans="1:5" x14ac:dyDescent="0.3">
      <c r="A42225" s="1">
        <v>44553.114583333336</v>
      </c>
      <c r="B42225">
        <v>753.20799999999997</v>
      </c>
      <c r="C42225">
        <v>1.657</v>
      </c>
      <c r="D42225">
        <v>746.71366666666665</v>
      </c>
      <c r="E42225">
        <v>0.18488921278995313</v>
      </c>
    </row>
    <row r="42226" spans="1:5" x14ac:dyDescent="0.3">
      <c r="A42226" s="1">
        <v>44553.118055555555</v>
      </c>
      <c r="B42226">
        <v>753.26633333333336</v>
      </c>
      <c r="C42226">
        <v>1.6546666666666667</v>
      </c>
      <c r="D42226">
        <v>746.86933333333332</v>
      </c>
      <c r="E42226">
        <v>0.18391665924960499</v>
      </c>
    </row>
    <row r="42227" spans="1:5" x14ac:dyDescent="0.3">
      <c r="A42227" s="1">
        <v>44553.121527777781</v>
      </c>
      <c r="B42227">
        <v>753.32466666666664</v>
      </c>
      <c r="C42227">
        <v>1.6523333333333332</v>
      </c>
      <c r="D42227">
        <v>747.02499999999998</v>
      </c>
      <c r="E42227">
        <v>0.18294410666279781</v>
      </c>
    </row>
    <row r="42228" spans="1:5" x14ac:dyDescent="0.3">
      <c r="A42228" s="1">
        <v>44553.125</v>
      </c>
      <c r="B42228">
        <v>753.38300000000004</v>
      </c>
      <c r="C42228">
        <v>1.65</v>
      </c>
      <c r="D42228">
        <v>747.02499999999998</v>
      </c>
      <c r="E42228">
        <v>0.18352692216011657</v>
      </c>
    </row>
    <row r="42229" spans="1:5" x14ac:dyDescent="0.3">
      <c r="A42229" s="1">
        <v>44553.128472222219</v>
      </c>
      <c r="B42229">
        <v>753.44133333333332</v>
      </c>
      <c r="C42229">
        <v>1.65</v>
      </c>
      <c r="D42229">
        <v>747.02499999999998</v>
      </c>
      <c r="E42229">
        <v>0.18410976851526079</v>
      </c>
    </row>
    <row r="42230" spans="1:5" x14ac:dyDescent="0.3">
      <c r="A42230" s="1">
        <v>44553.131944444445</v>
      </c>
      <c r="B42230">
        <v>753.49966666666671</v>
      </c>
      <c r="C42230">
        <v>1.65</v>
      </c>
      <c r="D42230">
        <v>747.02499999999998</v>
      </c>
      <c r="E42230">
        <v>0.18469261487040503</v>
      </c>
    </row>
    <row r="42231" spans="1:5" x14ac:dyDescent="0.3">
      <c r="A42231" s="1">
        <v>44553.135416666664</v>
      </c>
      <c r="B42231">
        <v>753.55799999999999</v>
      </c>
      <c r="C42231">
        <v>1.65</v>
      </c>
      <c r="D42231">
        <v>747.12233333333336</v>
      </c>
      <c r="E42231">
        <v>0.18430294045010848</v>
      </c>
    </row>
    <row r="42232" spans="1:5" x14ac:dyDescent="0.3">
      <c r="A42232" s="1">
        <v>44553.138888888891</v>
      </c>
      <c r="B42232">
        <v>753.55799999999999</v>
      </c>
      <c r="C42232">
        <v>1.6476666666666666</v>
      </c>
      <c r="D42232">
        <v>747.21966666666663</v>
      </c>
      <c r="E42232">
        <v>0.18333038862744172</v>
      </c>
    </row>
    <row r="42233" spans="1:5" x14ac:dyDescent="0.3">
      <c r="A42233" s="1">
        <v>44553.142361111109</v>
      </c>
      <c r="B42233">
        <v>753.55799999999999</v>
      </c>
      <c r="C42233">
        <v>1.6453333333333333</v>
      </c>
      <c r="D42233">
        <v>747.31700000000001</v>
      </c>
      <c r="E42233">
        <v>0.18235783775831443</v>
      </c>
    </row>
    <row r="42234" spans="1:5" x14ac:dyDescent="0.3">
      <c r="A42234" s="1">
        <v>44553.145833333336</v>
      </c>
      <c r="B42234">
        <v>753.55799999999999</v>
      </c>
      <c r="C42234">
        <v>1.643</v>
      </c>
      <c r="D42234">
        <v>747.16133333333335</v>
      </c>
      <c r="E42234">
        <v>0.18391317203092244</v>
      </c>
    </row>
    <row r="42235" spans="1:5" x14ac:dyDescent="0.3">
      <c r="A42235" s="1">
        <v>44553.149305555555</v>
      </c>
      <c r="B42235">
        <v>753.44133333333332</v>
      </c>
      <c r="C42235">
        <v>1.641</v>
      </c>
      <c r="D42235">
        <v>747.00566666666668</v>
      </c>
      <c r="E42235">
        <v>0.18430281885754513</v>
      </c>
    </row>
    <row r="42236" spans="1:5" x14ac:dyDescent="0.3">
      <c r="A42236" s="1">
        <v>44553.152777777781</v>
      </c>
      <c r="B42236">
        <v>753.32466666666664</v>
      </c>
      <c r="C42236">
        <v>1.639</v>
      </c>
      <c r="D42236">
        <v>746.85</v>
      </c>
      <c r="E42236">
        <v>0.18469246535667966</v>
      </c>
    </row>
    <row r="42237" spans="1:5" x14ac:dyDescent="0.3">
      <c r="A42237" s="1">
        <v>44553.15625</v>
      </c>
      <c r="B42237">
        <v>753.20799999999997</v>
      </c>
      <c r="C42237">
        <v>1.637</v>
      </c>
      <c r="D42237">
        <v>746.85</v>
      </c>
      <c r="E42237">
        <v>0.18352674864598983</v>
      </c>
    </row>
    <row r="42238" spans="1:5" x14ac:dyDescent="0.3">
      <c r="A42238" s="1">
        <v>44553.159722222219</v>
      </c>
      <c r="B42238">
        <v>753.20799999999997</v>
      </c>
      <c r="C42238">
        <v>1.6346666666666667</v>
      </c>
      <c r="D42238">
        <v>746.85</v>
      </c>
      <c r="E42238">
        <v>0.1835267175024286</v>
      </c>
    </row>
    <row r="42239" spans="1:5" x14ac:dyDescent="0.3">
      <c r="A42239" s="1">
        <v>44553.163194444445</v>
      </c>
      <c r="B42239">
        <v>753.20799999999997</v>
      </c>
      <c r="C42239">
        <v>1.6323333333333332</v>
      </c>
      <c r="D42239">
        <v>746.85</v>
      </c>
      <c r="E42239">
        <v>0.18352668635886743</v>
      </c>
    </row>
    <row r="42240" spans="1:5" x14ac:dyDescent="0.3">
      <c r="A42240" s="1">
        <v>44553.166666666664</v>
      </c>
      <c r="B42240">
        <v>753.20799999999997</v>
      </c>
      <c r="C42240">
        <v>1.63</v>
      </c>
      <c r="D42240">
        <v>746.81100000000004</v>
      </c>
      <c r="E42240">
        <v>0.1839163279981621</v>
      </c>
    </row>
    <row r="42241" spans="1:5" x14ac:dyDescent="0.3">
      <c r="A42241" s="1">
        <v>44553.170138888891</v>
      </c>
      <c r="B42241">
        <v>753.20799999999997</v>
      </c>
      <c r="C42241">
        <v>1.6276666666666666</v>
      </c>
      <c r="D42241">
        <v>746.77199999999993</v>
      </c>
      <c r="E42241">
        <v>0.18430596925538734</v>
      </c>
    </row>
    <row r="42242" spans="1:5" x14ac:dyDescent="0.3">
      <c r="A42242" s="1">
        <v>44553.173611111109</v>
      </c>
      <c r="B42242">
        <v>753.20799999999997</v>
      </c>
      <c r="C42242">
        <v>1.6253333333333333</v>
      </c>
      <c r="D42242">
        <v>746.73299999999995</v>
      </c>
      <c r="E42242">
        <v>0.18469561013054306</v>
      </c>
    </row>
    <row r="42243" spans="1:5" x14ac:dyDescent="0.3">
      <c r="A42243" s="1">
        <v>44553.177083333336</v>
      </c>
      <c r="B42243">
        <v>753.20799999999997</v>
      </c>
      <c r="C42243">
        <v>1.623</v>
      </c>
      <c r="D42243">
        <v>746.73299999999995</v>
      </c>
      <c r="E42243">
        <v>0.18469557841387763</v>
      </c>
    </row>
    <row r="42244" spans="1:5" x14ac:dyDescent="0.3">
      <c r="A42244" s="1">
        <v>44553.180555555555</v>
      </c>
      <c r="B42244">
        <v>753.14966666666669</v>
      </c>
      <c r="C42244">
        <v>1.623</v>
      </c>
      <c r="D42244">
        <v>746.73299999999995</v>
      </c>
      <c r="E42244">
        <v>0.18411273536510392</v>
      </c>
    </row>
    <row r="42245" spans="1:5" x14ac:dyDescent="0.3">
      <c r="A42245" s="1">
        <v>44553.184027777781</v>
      </c>
      <c r="B42245">
        <v>753.0913333333333</v>
      </c>
      <c r="C42245">
        <v>1.623</v>
      </c>
      <c r="D42245">
        <v>746.73299999999995</v>
      </c>
      <c r="E42245">
        <v>0.18352989231633021</v>
      </c>
    </row>
    <row r="42246" spans="1:5" x14ac:dyDescent="0.3">
      <c r="A42246" s="1">
        <v>44553.1875</v>
      </c>
      <c r="B42246">
        <v>753.03300000000002</v>
      </c>
      <c r="C42246">
        <v>1.623</v>
      </c>
      <c r="D42246">
        <v>746.61633333333327</v>
      </c>
      <c r="E42246">
        <v>0.18411273536510392</v>
      </c>
    </row>
    <row r="42247" spans="1:5" x14ac:dyDescent="0.3">
      <c r="A42247" s="1">
        <v>44553.190972222219</v>
      </c>
      <c r="B42247">
        <v>753.03300000000002</v>
      </c>
      <c r="C42247">
        <v>1.623</v>
      </c>
      <c r="D42247">
        <v>746.49966666666671</v>
      </c>
      <c r="E42247">
        <v>0.18527842146265133</v>
      </c>
    </row>
    <row r="42248" spans="1:5" x14ac:dyDescent="0.3">
      <c r="A42248" s="1">
        <v>44553.194444444445</v>
      </c>
      <c r="B42248">
        <v>753.03300000000002</v>
      </c>
      <c r="C42248">
        <v>1.623</v>
      </c>
      <c r="D42248">
        <v>746.38300000000004</v>
      </c>
      <c r="E42248">
        <v>0.18644410756019877</v>
      </c>
    </row>
    <row r="42249" spans="1:5" x14ac:dyDescent="0.3">
      <c r="A42249" s="1">
        <v>44553.197916666664</v>
      </c>
      <c r="B42249">
        <v>753.03300000000002</v>
      </c>
      <c r="C42249">
        <v>1.623</v>
      </c>
      <c r="D42249">
        <v>746.34433333333334</v>
      </c>
      <c r="E42249">
        <v>0.18683044923824282</v>
      </c>
    </row>
    <row r="42250" spans="1:5" x14ac:dyDescent="0.3">
      <c r="A42250" s="1">
        <v>44553.201388888891</v>
      </c>
      <c r="B42250">
        <v>752.99433333333332</v>
      </c>
      <c r="C42250">
        <v>1.6196666666666666</v>
      </c>
      <c r="D42250">
        <v>746.30566666666675</v>
      </c>
      <c r="E42250">
        <v>0.18683040243356341</v>
      </c>
    </row>
    <row r="42251" spans="1:5" x14ac:dyDescent="0.3">
      <c r="A42251" s="1">
        <v>44553.204861111109</v>
      </c>
      <c r="B42251">
        <v>752.95566666666673</v>
      </c>
      <c r="C42251">
        <v>1.6163333333333334</v>
      </c>
      <c r="D42251">
        <v>746.26700000000005</v>
      </c>
      <c r="E42251">
        <v>0.18683035562888692</v>
      </c>
    </row>
    <row r="42252" spans="1:5" x14ac:dyDescent="0.3">
      <c r="A42252" s="1">
        <v>44553.208333333336</v>
      </c>
      <c r="B42252">
        <v>752.91700000000003</v>
      </c>
      <c r="C42252">
        <v>1.613</v>
      </c>
      <c r="D42252">
        <v>746.30566666666675</v>
      </c>
      <c r="E42252">
        <v>0.18605762709156476</v>
      </c>
    </row>
    <row r="42253" spans="1:5" x14ac:dyDescent="0.3">
      <c r="A42253" s="1">
        <v>44553.211805555555</v>
      </c>
      <c r="B42253">
        <v>752.91700000000003</v>
      </c>
      <c r="C42253">
        <v>1.613</v>
      </c>
      <c r="D42253">
        <v>746.34433333333334</v>
      </c>
      <c r="E42253">
        <v>0.18567128622524487</v>
      </c>
    </row>
    <row r="42254" spans="1:5" x14ac:dyDescent="0.3">
      <c r="A42254" s="1">
        <v>44553.215277777781</v>
      </c>
      <c r="B42254">
        <v>752.91700000000003</v>
      </c>
      <c r="C42254">
        <v>1.613</v>
      </c>
      <c r="D42254">
        <v>746.38300000000004</v>
      </c>
      <c r="E42254">
        <v>0.18528494535892354</v>
      </c>
    </row>
    <row r="42255" spans="1:5" x14ac:dyDescent="0.3">
      <c r="A42255" s="1">
        <v>44553.21875</v>
      </c>
      <c r="B42255">
        <v>752.91700000000003</v>
      </c>
      <c r="C42255">
        <v>1.613</v>
      </c>
      <c r="D42255">
        <v>746.38300000000004</v>
      </c>
      <c r="E42255">
        <v>0.18528494535892354</v>
      </c>
    </row>
    <row r="42256" spans="1:5" x14ac:dyDescent="0.3">
      <c r="A42256" s="1">
        <v>44553.222222222219</v>
      </c>
      <c r="B42256">
        <v>752.91700000000003</v>
      </c>
      <c r="C42256">
        <v>1.613</v>
      </c>
      <c r="D42256">
        <v>746.38300000000004</v>
      </c>
      <c r="E42256">
        <v>0.18528494535892354</v>
      </c>
    </row>
    <row r="42257" spans="1:5" x14ac:dyDescent="0.3">
      <c r="A42257" s="1">
        <v>44553.225694444445</v>
      </c>
      <c r="B42257">
        <v>752.91700000000003</v>
      </c>
      <c r="C42257">
        <v>1.613</v>
      </c>
      <c r="D42257">
        <v>746.38300000000004</v>
      </c>
      <c r="E42257">
        <v>0.18528494535892354</v>
      </c>
    </row>
    <row r="42258" spans="1:5" x14ac:dyDescent="0.3">
      <c r="A42258" s="1">
        <v>44553.229166666664</v>
      </c>
      <c r="B42258">
        <v>752.91700000000003</v>
      </c>
      <c r="C42258">
        <v>1.613</v>
      </c>
      <c r="D42258">
        <v>746.49966666666671</v>
      </c>
      <c r="E42258">
        <v>0.18411926171053947</v>
      </c>
    </row>
    <row r="42259" spans="1:5" x14ac:dyDescent="0.3">
      <c r="A42259" s="1">
        <v>44553.232638888891</v>
      </c>
      <c r="B42259">
        <v>752.95566666666673</v>
      </c>
      <c r="C42259">
        <v>1.6186666666666667</v>
      </c>
      <c r="D42259">
        <v>746.61633333333327</v>
      </c>
      <c r="E42259">
        <v>0.18333999434078219</v>
      </c>
    </row>
    <row r="42260" spans="1:5" x14ac:dyDescent="0.3">
      <c r="A42260" s="1">
        <v>44553.236111111109</v>
      </c>
      <c r="B42260">
        <v>752.99433333333332</v>
      </c>
      <c r="C42260">
        <v>1.6243333333333332</v>
      </c>
      <c r="D42260">
        <v>746.73299999999995</v>
      </c>
      <c r="E42260">
        <v>0.18256072511525889</v>
      </c>
    </row>
    <row r="42261" spans="1:5" x14ac:dyDescent="0.3">
      <c r="A42261" s="1">
        <v>44553.239583333336</v>
      </c>
      <c r="B42261">
        <v>753.03300000000002</v>
      </c>
      <c r="C42261">
        <v>1.63</v>
      </c>
      <c r="D42261">
        <v>746.73299999999995</v>
      </c>
      <c r="E42261">
        <v>0.18294714184593125</v>
      </c>
    </row>
    <row r="42262" spans="1:5" x14ac:dyDescent="0.3">
      <c r="A42262" s="1">
        <v>44553.243055555555</v>
      </c>
      <c r="B42262">
        <v>753.03300000000002</v>
      </c>
      <c r="C42262">
        <v>1.6343333333333332</v>
      </c>
      <c r="D42262">
        <v>746.73299999999995</v>
      </c>
      <c r="E42262">
        <v>0.18294719915635374</v>
      </c>
    </row>
    <row r="42263" spans="1:5" x14ac:dyDescent="0.3">
      <c r="A42263" s="1">
        <v>44553.246527777781</v>
      </c>
      <c r="B42263">
        <v>753.03300000000002</v>
      </c>
      <c r="C42263">
        <v>1.6386666666666667</v>
      </c>
      <c r="D42263">
        <v>746.73299999999995</v>
      </c>
      <c r="E42263">
        <v>0.18294725646677623</v>
      </c>
    </row>
    <row r="42264" spans="1:5" x14ac:dyDescent="0.3">
      <c r="A42264" s="1">
        <v>44553.25</v>
      </c>
      <c r="B42264">
        <v>753.03300000000002</v>
      </c>
      <c r="C42264">
        <v>1.643</v>
      </c>
      <c r="D42264">
        <v>746.73299999999995</v>
      </c>
      <c r="E42264">
        <v>0.18294731377719869</v>
      </c>
    </row>
    <row r="42265" spans="1:5" x14ac:dyDescent="0.3">
      <c r="A42265" s="1">
        <v>44553.253472222219</v>
      </c>
      <c r="B42265">
        <v>753.14966666666669</v>
      </c>
      <c r="C42265">
        <v>1.6519999999999999</v>
      </c>
      <c r="D42265">
        <v>746.73299999999995</v>
      </c>
      <c r="E42265">
        <v>0.18411312600665883</v>
      </c>
    </row>
    <row r="42266" spans="1:5" x14ac:dyDescent="0.3">
      <c r="A42266" s="1">
        <v>44553.256944444445</v>
      </c>
      <c r="B42266">
        <v>753.26633333333336</v>
      </c>
      <c r="C42266">
        <v>1.661</v>
      </c>
      <c r="D42266">
        <v>746.73299999999995</v>
      </c>
      <c r="E42266">
        <v>0.18527894264461303</v>
      </c>
    </row>
    <row r="42267" spans="1:5" x14ac:dyDescent="0.3">
      <c r="A42267" s="1">
        <v>44553.260416666664</v>
      </c>
      <c r="B42267">
        <v>753.38300000000004</v>
      </c>
      <c r="C42267">
        <v>1.67</v>
      </c>
      <c r="D42267">
        <v>746.77199999999993</v>
      </c>
      <c r="E42267">
        <v>0.18605508763332404</v>
      </c>
    </row>
    <row r="42268" spans="1:5" x14ac:dyDescent="0.3">
      <c r="A42268" s="1">
        <v>44553.263888888891</v>
      </c>
      <c r="B42268">
        <v>753.32466666666664</v>
      </c>
      <c r="C42268">
        <v>1.6766666666666665</v>
      </c>
      <c r="D42268">
        <v>746.81100000000004</v>
      </c>
      <c r="E42268">
        <v>0.18508265393147183</v>
      </c>
    </row>
    <row r="42269" spans="1:5" x14ac:dyDescent="0.3">
      <c r="A42269" s="1">
        <v>44553.267361111109</v>
      </c>
      <c r="B42269">
        <v>753.26633333333336</v>
      </c>
      <c r="C42269">
        <v>1.6833333333333333</v>
      </c>
      <c r="D42269">
        <v>746.85</v>
      </c>
      <c r="E42269">
        <v>0.18411021750521694</v>
      </c>
    </row>
    <row r="42270" spans="1:5" x14ac:dyDescent="0.3">
      <c r="A42270" s="1">
        <v>44553.270833333336</v>
      </c>
      <c r="B42270">
        <v>753.20799999999997</v>
      </c>
      <c r="C42270">
        <v>1.69</v>
      </c>
      <c r="D42270">
        <v>746.81100000000004</v>
      </c>
      <c r="E42270">
        <v>0.18391713374491506</v>
      </c>
    </row>
    <row r="42271" spans="1:5" x14ac:dyDescent="0.3">
      <c r="A42271" s="1">
        <v>44553.274305555555</v>
      </c>
      <c r="B42271">
        <v>753.14966666666669</v>
      </c>
      <c r="C42271">
        <v>1.7010000000000001</v>
      </c>
      <c r="D42271">
        <v>746.77199999999993</v>
      </c>
      <c r="E42271">
        <v>0.18372410746041248</v>
      </c>
    </row>
    <row r="42272" spans="1:5" x14ac:dyDescent="0.3">
      <c r="A42272" s="1">
        <v>44553.277777777781</v>
      </c>
      <c r="B42272">
        <v>753.0913333333333</v>
      </c>
      <c r="C42272">
        <v>1.712</v>
      </c>
      <c r="D42272">
        <v>746.73299999999995</v>
      </c>
      <c r="E42272">
        <v>0.18353108028301493</v>
      </c>
    </row>
    <row r="42273" spans="1:5" x14ac:dyDescent="0.3">
      <c r="A42273" s="1">
        <v>44553.28125</v>
      </c>
      <c r="B42273">
        <v>753.03300000000002</v>
      </c>
      <c r="C42273">
        <v>1.7230000000000001</v>
      </c>
      <c r="D42273">
        <v>746.77199999999993</v>
      </c>
      <c r="E42273">
        <v>0.18255869141881259</v>
      </c>
    </row>
    <row r="42274" spans="1:5" x14ac:dyDescent="0.3">
      <c r="A42274" s="1">
        <v>44553.284722222219</v>
      </c>
      <c r="B42274">
        <v>753.14966666666669</v>
      </c>
      <c r="C42274">
        <v>1.732</v>
      </c>
      <c r="D42274">
        <v>746.81100000000004</v>
      </c>
      <c r="E42274">
        <v>0.18333484137092812</v>
      </c>
    </row>
    <row r="42275" spans="1:5" x14ac:dyDescent="0.3">
      <c r="A42275" s="1">
        <v>44553.288194444445</v>
      </c>
      <c r="B42275">
        <v>753.26633333333336</v>
      </c>
      <c r="C42275">
        <v>1.7410000000000001</v>
      </c>
      <c r="D42275">
        <v>746.85</v>
      </c>
      <c r="E42275">
        <v>0.18411099425784108</v>
      </c>
    </row>
    <row r="42276" spans="1:5" x14ac:dyDescent="0.3">
      <c r="A42276" s="1">
        <v>44553.291666666664</v>
      </c>
      <c r="B42276">
        <v>753.38300000000004</v>
      </c>
      <c r="C42276">
        <v>1.75</v>
      </c>
      <c r="D42276">
        <v>746.9083333333333</v>
      </c>
      <c r="E42276">
        <v>0.18469397408609026</v>
      </c>
    </row>
    <row r="42277" spans="1:5" x14ac:dyDescent="0.3">
      <c r="A42277" s="1">
        <v>44553.295138888891</v>
      </c>
      <c r="B42277">
        <v>753.44133333333332</v>
      </c>
      <c r="C42277">
        <v>1.7623333333333333</v>
      </c>
      <c r="D42277">
        <v>746.9666666666667</v>
      </c>
      <c r="E42277">
        <v>0.18469414172269144</v>
      </c>
    </row>
    <row r="42278" spans="1:5" x14ac:dyDescent="0.3">
      <c r="A42278" s="1">
        <v>44553.298611111109</v>
      </c>
      <c r="B42278">
        <v>753.49966666666671</v>
      </c>
      <c r="C42278">
        <v>1.7746666666666666</v>
      </c>
      <c r="D42278">
        <v>747.02499999999998</v>
      </c>
      <c r="E42278">
        <v>0.1846943093592926</v>
      </c>
    </row>
    <row r="42279" spans="1:5" x14ac:dyDescent="0.3">
      <c r="A42279" s="1">
        <v>44553.302083333336</v>
      </c>
      <c r="B42279">
        <v>753.55799999999999</v>
      </c>
      <c r="C42279">
        <v>1.7869999999999999</v>
      </c>
      <c r="D42279">
        <v>747.08333333333337</v>
      </c>
      <c r="E42279">
        <v>0.18469447699589378</v>
      </c>
    </row>
    <row r="42280" spans="1:5" x14ac:dyDescent="0.3">
      <c r="A42280" s="1">
        <v>44553.305555555555</v>
      </c>
      <c r="B42280">
        <v>753.55799999999999</v>
      </c>
      <c r="C42280">
        <v>1.7936666666666665</v>
      </c>
      <c r="D42280">
        <v>747.14166666666665</v>
      </c>
      <c r="E42280">
        <v>0.1841117036619718</v>
      </c>
    </row>
    <row r="42281" spans="1:5" x14ac:dyDescent="0.3">
      <c r="A42281" s="1">
        <v>44553.309027777781</v>
      </c>
      <c r="B42281">
        <v>753.55799999999999</v>
      </c>
      <c r="C42281">
        <v>1.8003333333333333</v>
      </c>
      <c r="D42281">
        <v>747.2</v>
      </c>
      <c r="E42281">
        <v>0.18352892869527426</v>
      </c>
    </row>
    <row r="42282" spans="1:5" x14ac:dyDescent="0.3">
      <c r="A42282" s="1">
        <v>44553.3125</v>
      </c>
      <c r="B42282">
        <v>753.55799999999999</v>
      </c>
      <c r="C42282">
        <v>1.8069999999999999</v>
      </c>
      <c r="D42282">
        <v>747.14166666666665</v>
      </c>
      <c r="E42282">
        <v>0.18411188325795425</v>
      </c>
    </row>
    <row r="42283" spans="1:5" x14ac:dyDescent="0.3">
      <c r="A42283" s="1">
        <v>44553.315972222219</v>
      </c>
      <c r="B42283">
        <v>753.55799999999999</v>
      </c>
      <c r="C42283">
        <v>1.8113333333333332</v>
      </c>
      <c r="D42283">
        <v>747.08333333333337</v>
      </c>
      <c r="E42283">
        <v>0.18469480773837718</v>
      </c>
    </row>
    <row r="42284" spans="1:5" x14ac:dyDescent="0.3">
      <c r="A42284" s="1">
        <v>44553.319444444445</v>
      </c>
      <c r="B42284">
        <v>753.55799999999999</v>
      </c>
      <c r="C42284">
        <v>1.8156666666666668</v>
      </c>
      <c r="D42284">
        <v>747.02499999999998</v>
      </c>
      <c r="E42284">
        <v>0.18527773328010422</v>
      </c>
    </row>
    <row r="42285" spans="1:5" x14ac:dyDescent="0.3">
      <c r="A42285" s="1">
        <v>44553.322916666664</v>
      </c>
      <c r="B42285">
        <v>753.55799999999999</v>
      </c>
      <c r="C42285">
        <v>1.82</v>
      </c>
      <c r="D42285">
        <v>746.9666666666667</v>
      </c>
      <c r="E42285">
        <v>0.18586065988313541</v>
      </c>
    </row>
    <row r="42286" spans="1:5" x14ac:dyDescent="0.3">
      <c r="A42286" s="1">
        <v>44553.326388888891</v>
      </c>
      <c r="B42286">
        <v>753.55799999999999</v>
      </c>
      <c r="C42286">
        <v>1.8266666666666667</v>
      </c>
      <c r="D42286">
        <v>746.9083333333333</v>
      </c>
      <c r="E42286">
        <v>0.1864436201197105</v>
      </c>
    </row>
    <row r="42287" spans="1:5" x14ac:dyDescent="0.3">
      <c r="A42287" s="1">
        <v>44553.329861111109</v>
      </c>
      <c r="B42287">
        <v>753.55799999999999</v>
      </c>
      <c r="C42287">
        <v>1.8333333333333335</v>
      </c>
      <c r="D42287">
        <v>746.85</v>
      </c>
      <c r="E42287">
        <v>0.18702658198906119</v>
      </c>
    </row>
    <row r="42288" spans="1:5" x14ac:dyDescent="0.3">
      <c r="A42288" s="1">
        <v>44553.333333333336</v>
      </c>
      <c r="B42288">
        <v>753.55799999999999</v>
      </c>
      <c r="C42288">
        <v>1.84</v>
      </c>
      <c r="D42288">
        <v>746.85</v>
      </c>
      <c r="E42288">
        <v>0.18702667586899135</v>
      </c>
    </row>
    <row r="42289" spans="1:5" x14ac:dyDescent="0.3">
      <c r="A42289" s="1">
        <v>44553.336805555555</v>
      </c>
      <c r="B42289">
        <v>753.44133333333332</v>
      </c>
      <c r="C42289">
        <v>1.8423333333333334</v>
      </c>
      <c r="D42289">
        <v>746.85</v>
      </c>
      <c r="E42289">
        <v>0.18586096891110326</v>
      </c>
    </row>
    <row r="42290" spans="1:5" x14ac:dyDescent="0.3">
      <c r="A42290" s="1">
        <v>44553.340277777781</v>
      </c>
      <c r="B42290">
        <v>753.32466666666664</v>
      </c>
      <c r="C42290">
        <v>1.8446666666666667</v>
      </c>
      <c r="D42290">
        <v>746.85</v>
      </c>
      <c r="E42290">
        <v>0.18469526081027227</v>
      </c>
    </row>
    <row r="42291" spans="1:5" x14ac:dyDescent="0.3">
      <c r="A42291" s="1">
        <v>44553.34375</v>
      </c>
      <c r="B42291">
        <v>753.20799999999997</v>
      </c>
      <c r="C42291">
        <v>1.847</v>
      </c>
      <c r="D42291">
        <v>746.81100000000004</v>
      </c>
      <c r="E42291">
        <v>0.18391924211558525</v>
      </c>
    </row>
    <row r="42292" spans="1:5" x14ac:dyDescent="0.3">
      <c r="A42292" s="1">
        <v>44553.347222222219</v>
      </c>
      <c r="B42292">
        <v>753.20799999999997</v>
      </c>
      <c r="C42292">
        <v>1.849</v>
      </c>
      <c r="D42292">
        <v>746.77199999999993</v>
      </c>
      <c r="E42292">
        <v>0.18430895968664129</v>
      </c>
    </row>
    <row r="42293" spans="1:5" x14ac:dyDescent="0.3">
      <c r="A42293" s="1">
        <v>44553.350694444445</v>
      </c>
      <c r="B42293">
        <v>753.20799999999997</v>
      </c>
      <c r="C42293">
        <v>1.851</v>
      </c>
      <c r="D42293">
        <v>746.73299999999995</v>
      </c>
      <c r="E42293">
        <v>0.18469867758518543</v>
      </c>
    </row>
    <row r="42294" spans="1:5" x14ac:dyDescent="0.3">
      <c r="A42294" s="1">
        <v>44553.354166666664</v>
      </c>
      <c r="B42294">
        <v>753.20799999999997</v>
      </c>
      <c r="C42294">
        <v>1.853</v>
      </c>
      <c r="D42294">
        <v>746.73299999999995</v>
      </c>
      <c r="E42294">
        <v>0.18469870477089867</v>
      </c>
    </row>
    <row r="42295" spans="1:5" x14ac:dyDescent="0.3">
      <c r="A42295" s="1">
        <v>44553.357638888891</v>
      </c>
      <c r="B42295">
        <v>753.20799999999997</v>
      </c>
      <c r="C42295">
        <v>1.8596666666666666</v>
      </c>
      <c r="D42295">
        <v>746.73299999999995</v>
      </c>
      <c r="E42295">
        <v>0.18469879538994274</v>
      </c>
    </row>
    <row r="42296" spans="1:5" x14ac:dyDescent="0.3">
      <c r="A42296" s="1">
        <v>44553.361111111109</v>
      </c>
      <c r="B42296">
        <v>753.20799999999997</v>
      </c>
      <c r="C42296">
        <v>1.8663333333333334</v>
      </c>
      <c r="D42296">
        <v>746.73299999999995</v>
      </c>
      <c r="E42296">
        <v>0.18469888600898682</v>
      </c>
    </row>
    <row r="42297" spans="1:5" x14ac:dyDescent="0.3">
      <c r="A42297" s="1">
        <v>44553.364583333336</v>
      </c>
      <c r="B42297">
        <v>753.20799999999997</v>
      </c>
      <c r="C42297">
        <v>1.873</v>
      </c>
      <c r="D42297">
        <v>746.73299999999995</v>
      </c>
      <c r="E42297">
        <v>0.18469897662803092</v>
      </c>
    </row>
    <row r="42298" spans="1:5" x14ac:dyDescent="0.3">
      <c r="A42298" s="1">
        <v>44553.368055555555</v>
      </c>
      <c r="B42298">
        <v>753.20799999999997</v>
      </c>
      <c r="C42298">
        <v>1.8776666666666666</v>
      </c>
      <c r="D42298">
        <v>746.73299999999995</v>
      </c>
      <c r="E42298">
        <v>0.18469904006136179</v>
      </c>
    </row>
    <row r="42299" spans="1:5" x14ac:dyDescent="0.3">
      <c r="A42299" s="1">
        <v>44553.371527777781</v>
      </c>
      <c r="B42299">
        <v>753.20799999999997</v>
      </c>
      <c r="C42299">
        <v>1.8823333333333334</v>
      </c>
      <c r="D42299">
        <v>746.73299999999995</v>
      </c>
      <c r="E42299">
        <v>0.18469910349469265</v>
      </c>
    </row>
    <row r="42300" spans="1:5" x14ac:dyDescent="0.3">
      <c r="A42300" s="1">
        <v>44553.375</v>
      </c>
      <c r="B42300">
        <v>753.20799999999997</v>
      </c>
      <c r="C42300">
        <v>1.887</v>
      </c>
      <c r="D42300">
        <v>746.83033333333333</v>
      </c>
      <c r="E42300">
        <v>0.18372659772632538</v>
      </c>
    </row>
    <row r="42301" spans="1:5" x14ac:dyDescent="0.3">
      <c r="A42301" s="1">
        <v>44553.378472222219</v>
      </c>
      <c r="B42301">
        <v>753.20799999999997</v>
      </c>
      <c r="C42301">
        <v>1.897</v>
      </c>
      <c r="D42301">
        <v>746.9276666666666</v>
      </c>
      <c r="E42301">
        <v>0.18275416036659087</v>
      </c>
    </row>
    <row r="42302" spans="1:5" x14ac:dyDescent="0.3">
      <c r="A42302" s="1">
        <v>44553.381944444445</v>
      </c>
      <c r="B42302">
        <v>753.20799999999997</v>
      </c>
      <c r="C42302">
        <v>1.907</v>
      </c>
      <c r="D42302">
        <v>747.02499999999998</v>
      </c>
      <c r="E42302">
        <v>0.18178171892024936</v>
      </c>
    </row>
    <row r="42303" spans="1:5" x14ac:dyDescent="0.3">
      <c r="A42303" s="1">
        <v>44553.385416666664</v>
      </c>
      <c r="B42303">
        <v>753.20799999999997</v>
      </c>
      <c r="C42303">
        <v>1.917</v>
      </c>
      <c r="D42303">
        <v>747.08333333333337</v>
      </c>
      <c r="E42303">
        <v>0.18119896966743448</v>
      </c>
    </row>
    <row r="42304" spans="1:5" x14ac:dyDescent="0.3">
      <c r="A42304" s="1">
        <v>44553.388888888891</v>
      </c>
      <c r="B42304">
        <v>753.38299999999992</v>
      </c>
      <c r="C42304">
        <v>1.9256666666666666</v>
      </c>
      <c r="D42304">
        <v>747.14166666666665</v>
      </c>
      <c r="E42304">
        <v>0.18236484132385927</v>
      </c>
    </row>
    <row r="42305" spans="1:5" x14ac:dyDescent="0.3">
      <c r="A42305" s="1">
        <v>44553.392361111109</v>
      </c>
      <c r="B42305">
        <v>753.55799999999999</v>
      </c>
      <c r="C42305">
        <v>1.9343333333333335</v>
      </c>
      <c r="D42305">
        <v>747.2</v>
      </c>
      <c r="E42305">
        <v>0.18353071722550351</v>
      </c>
    </row>
    <row r="42306" spans="1:5" x14ac:dyDescent="0.3">
      <c r="A42306" s="1">
        <v>44553.395833333336</v>
      </c>
      <c r="B42306">
        <v>753.73299999999995</v>
      </c>
      <c r="C42306">
        <v>1.9430000000000001</v>
      </c>
      <c r="D42306">
        <v>747.2</v>
      </c>
      <c r="E42306">
        <v>0.1852794796077486</v>
      </c>
    </row>
    <row r="42307" spans="1:5" x14ac:dyDescent="0.3">
      <c r="A42307" s="1">
        <v>44553.399305555555</v>
      </c>
      <c r="B42307">
        <v>753.67466666666667</v>
      </c>
      <c r="C42307">
        <v>1.9563333333333335</v>
      </c>
      <c r="D42307">
        <v>747.2</v>
      </c>
      <c r="E42307">
        <v>0.18469677860112074</v>
      </c>
    </row>
    <row r="42308" spans="1:5" x14ac:dyDescent="0.3">
      <c r="A42308" s="1">
        <v>44553.402777777781</v>
      </c>
      <c r="B42308">
        <v>753.61633333333327</v>
      </c>
      <c r="C42308">
        <v>1.9696666666666667</v>
      </c>
      <c r="D42308">
        <v>747.2</v>
      </c>
      <c r="E42308">
        <v>0.18411407432893878</v>
      </c>
    </row>
    <row r="42309" spans="1:5" x14ac:dyDescent="0.3">
      <c r="A42309" s="1">
        <v>44553.40625</v>
      </c>
      <c r="B42309">
        <v>753.55799999999999</v>
      </c>
      <c r="C42309">
        <v>1.9830000000000001</v>
      </c>
      <c r="D42309">
        <v>747.2</v>
      </c>
      <c r="E42309">
        <v>0.18353136679120866</v>
      </c>
    </row>
    <row r="42310" spans="1:5" x14ac:dyDescent="0.3">
      <c r="A42310" s="1">
        <v>44553.409722222219</v>
      </c>
      <c r="B42310">
        <v>753.61633333333327</v>
      </c>
      <c r="C42310">
        <v>1.9943333333333333</v>
      </c>
      <c r="D42310">
        <v>747.2</v>
      </c>
      <c r="E42310">
        <v>0.18411440658150635</v>
      </c>
    </row>
    <row r="42311" spans="1:5" x14ac:dyDescent="0.3">
      <c r="A42311" s="1">
        <v>44553.413194444445</v>
      </c>
      <c r="B42311">
        <v>753.67466666666667</v>
      </c>
      <c r="C42311">
        <v>2.0056666666666665</v>
      </c>
      <c r="D42311">
        <v>747.2</v>
      </c>
      <c r="E42311">
        <v>0.18469744914752545</v>
      </c>
    </row>
    <row r="42312" spans="1:5" x14ac:dyDescent="0.3">
      <c r="A42312" s="1">
        <v>44553.416666666664</v>
      </c>
      <c r="B42312">
        <v>753.73299999999995</v>
      </c>
      <c r="C42312">
        <v>2.0169999999999999</v>
      </c>
      <c r="D42312">
        <v>747.14166666666665</v>
      </c>
      <c r="E42312">
        <v>0.18586338578655187</v>
      </c>
    </row>
    <row r="42313" spans="1:5" x14ac:dyDescent="0.3">
      <c r="A42313" s="1">
        <v>44553.420138888891</v>
      </c>
      <c r="B42313">
        <v>753.67466666666667</v>
      </c>
      <c r="C42313">
        <v>2.0336666666666665</v>
      </c>
      <c r="D42313">
        <v>747.08333333333337</v>
      </c>
      <c r="E42313">
        <v>0.18586361640443982</v>
      </c>
    </row>
    <row r="42314" spans="1:5" x14ac:dyDescent="0.3">
      <c r="A42314" s="1">
        <v>44553.423611111109</v>
      </c>
      <c r="B42314">
        <v>753.61633333333327</v>
      </c>
      <c r="C42314">
        <v>2.0503333333333336</v>
      </c>
      <c r="D42314">
        <v>747.02499999999998</v>
      </c>
      <c r="E42314">
        <v>0.18586384702232478</v>
      </c>
    </row>
    <row r="42315" spans="1:5" x14ac:dyDescent="0.3">
      <c r="A42315" s="1">
        <v>44553.427083333336</v>
      </c>
      <c r="B42315">
        <v>753.55799999999999</v>
      </c>
      <c r="C42315">
        <v>2.0670000000000002</v>
      </c>
      <c r="D42315">
        <v>747.02499999999998</v>
      </c>
      <c r="E42315">
        <v>0.18528118022001255</v>
      </c>
    </row>
    <row r="42316" spans="1:5" x14ac:dyDescent="0.3">
      <c r="A42316" s="1">
        <v>44553.430555555555</v>
      </c>
      <c r="B42316">
        <v>753.55799999999999</v>
      </c>
      <c r="C42316">
        <v>2.0823333333333336</v>
      </c>
      <c r="D42316">
        <v>747.02499999999998</v>
      </c>
      <c r="E42316">
        <v>0.18528139051077619</v>
      </c>
    </row>
    <row r="42317" spans="1:5" x14ac:dyDescent="0.3">
      <c r="A42317" s="1">
        <v>44553.434027777781</v>
      </c>
      <c r="B42317">
        <v>753.55799999999999</v>
      </c>
      <c r="C42317">
        <v>2.0976666666666666</v>
      </c>
      <c r="D42317">
        <v>747.02499999999998</v>
      </c>
      <c r="E42317">
        <v>0.18528160080153983</v>
      </c>
    </row>
    <row r="42318" spans="1:5" x14ac:dyDescent="0.3">
      <c r="A42318" s="1">
        <v>44553.4375</v>
      </c>
      <c r="B42318">
        <v>753.55799999999999</v>
      </c>
      <c r="C42318">
        <v>2.113</v>
      </c>
      <c r="D42318">
        <v>747.12233333333336</v>
      </c>
      <c r="E42318">
        <v>0.18430919571198018</v>
      </c>
    </row>
    <row r="42319" spans="1:5" x14ac:dyDescent="0.3">
      <c r="A42319" s="1">
        <v>44553.440972222219</v>
      </c>
      <c r="B42319">
        <v>753.61633333333327</v>
      </c>
      <c r="C42319">
        <v>2.1263333333333332</v>
      </c>
      <c r="D42319">
        <v>747.21966666666663</v>
      </c>
      <c r="E42319">
        <v>0.18391966243043661</v>
      </c>
    </row>
    <row r="42320" spans="1:5" x14ac:dyDescent="0.3">
      <c r="A42320" s="1">
        <v>44553.444444444445</v>
      </c>
      <c r="B42320">
        <v>753.67466666666667</v>
      </c>
      <c r="C42320">
        <v>2.1396666666666668</v>
      </c>
      <c r="D42320">
        <v>747.31700000000001</v>
      </c>
      <c r="E42320">
        <v>0.18353012696564033</v>
      </c>
    </row>
    <row r="42321" spans="1:5" x14ac:dyDescent="0.3">
      <c r="A42321" s="1">
        <v>44553.447916666664</v>
      </c>
      <c r="B42321">
        <v>753.73299999999995</v>
      </c>
      <c r="C42321">
        <v>2.153</v>
      </c>
      <c r="D42321">
        <v>747.31700000000001</v>
      </c>
      <c r="E42321">
        <v>0.1841132128711182</v>
      </c>
    </row>
    <row r="42322" spans="1:5" x14ac:dyDescent="0.3">
      <c r="A42322" s="1">
        <v>44553.451388888891</v>
      </c>
      <c r="B42322">
        <v>753.77199999999993</v>
      </c>
      <c r="C42322">
        <v>2.1763333333333335</v>
      </c>
      <c r="D42322">
        <v>747.31700000000001</v>
      </c>
      <c r="E42322">
        <v>0.18450324466003587</v>
      </c>
    </row>
    <row r="42323" spans="1:5" x14ac:dyDescent="0.3">
      <c r="A42323" s="1">
        <v>44553.454861111109</v>
      </c>
      <c r="B42323">
        <v>753.81100000000004</v>
      </c>
      <c r="C42323">
        <v>2.1996666666666664</v>
      </c>
      <c r="D42323">
        <v>747.31700000000001</v>
      </c>
      <c r="E42323">
        <v>0.18489328026964982</v>
      </c>
    </row>
    <row r="42324" spans="1:5" x14ac:dyDescent="0.3">
      <c r="A42324" s="1">
        <v>44553.458333333336</v>
      </c>
      <c r="B42324">
        <v>753.85</v>
      </c>
      <c r="C42324">
        <v>2.2229999999999999</v>
      </c>
      <c r="D42324">
        <v>747.31700000000001</v>
      </c>
      <c r="E42324">
        <v>0.18528331969995715</v>
      </c>
    </row>
    <row r="42325" spans="1:5" x14ac:dyDescent="0.3">
      <c r="A42325" s="1">
        <v>44553.461805555555</v>
      </c>
      <c r="B42325">
        <v>753.9083333333333</v>
      </c>
      <c r="C42325">
        <v>2.2386666666666666</v>
      </c>
      <c r="D42325">
        <v>747.31700000000001</v>
      </c>
      <c r="E42325">
        <v>0.18586645300444327</v>
      </c>
    </row>
    <row r="42326" spans="1:5" x14ac:dyDescent="0.3">
      <c r="A42326" s="1">
        <v>44553.465277777781</v>
      </c>
      <c r="B42326">
        <v>753.9666666666667</v>
      </c>
      <c r="C42326">
        <v>2.2543333333333333</v>
      </c>
      <c r="D42326">
        <v>747.31700000000001</v>
      </c>
      <c r="E42326">
        <v>0.18644959014595491</v>
      </c>
    </row>
    <row r="42327" spans="1:5" x14ac:dyDescent="0.3">
      <c r="A42327" s="1">
        <v>44553.46875</v>
      </c>
      <c r="B42327">
        <v>754.02499999999998</v>
      </c>
      <c r="C42327">
        <v>2.27</v>
      </c>
      <c r="D42327">
        <v>747.27800000000002</v>
      </c>
      <c r="E42327">
        <v>0.18742245630544119</v>
      </c>
    </row>
    <row r="42328" spans="1:5" x14ac:dyDescent="0.3">
      <c r="A42328" s="1">
        <v>44553.472222222219</v>
      </c>
      <c r="B42328">
        <v>754.02499999999998</v>
      </c>
      <c r="C42328">
        <v>2.2976666666666667</v>
      </c>
      <c r="D42328">
        <v>747.23900000000003</v>
      </c>
      <c r="E42328">
        <v>0.18781257561836023</v>
      </c>
    </row>
    <row r="42329" spans="1:5" x14ac:dyDescent="0.3">
      <c r="A42329" s="1">
        <v>44553.475694444445</v>
      </c>
      <c r="B42329">
        <v>754.02499999999998</v>
      </c>
      <c r="C42329">
        <v>2.3253333333333335</v>
      </c>
      <c r="D42329">
        <v>747.2</v>
      </c>
      <c r="E42329">
        <v>0.18820269946153168</v>
      </c>
    </row>
    <row r="42330" spans="1:5" x14ac:dyDescent="0.3">
      <c r="A42330" s="1">
        <v>44553.479166666664</v>
      </c>
      <c r="B42330">
        <v>754.02499999999998</v>
      </c>
      <c r="C42330">
        <v>2.3530000000000002</v>
      </c>
      <c r="D42330">
        <v>747.2</v>
      </c>
      <c r="E42330">
        <v>0.18820309585862049</v>
      </c>
    </row>
    <row r="42331" spans="1:5" x14ac:dyDescent="0.3">
      <c r="A42331" s="1">
        <v>44553.482638888891</v>
      </c>
      <c r="B42331">
        <v>753.81100000000004</v>
      </c>
      <c r="C42331">
        <v>2.3730000000000002</v>
      </c>
      <c r="D42331">
        <v>747.2</v>
      </c>
      <c r="E42331">
        <v>0.18606484411976015</v>
      </c>
    </row>
    <row r="42332" spans="1:5" x14ac:dyDescent="0.3">
      <c r="A42332" s="1">
        <v>44553.486111111109</v>
      </c>
      <c r="B42332">
        <v>753.59699999999998</v>
      </c>
      <c r="C42332">
        <v>2.3929999999999998</v>
      </c>
      <c r="D42332">
        <v>747.2</v>
      </c>
      <c r="E42332">
        <v>0.18392657441103694</v>
      </c>
    </row>
    <row r="42333" spans="1:5" x14ac:dyDescent="0.3">
      <c r="A42333" s="1">
        <v>44553.489583333336</v>
      </c>
      <c r="B42333">
        <v>753.38300000000004</v>
      </c>
      <c r="C42333">
        <v>2.4129999999999998</v>
      </c>
      <c r="D42333">
        <v>747.14166666666665</v>
      </c>
      <c r="E42333">
        <v>0.1823712265231785</v>
      </c>
    </row>
    <row r="42334" spans="1:5" x14ac:dyDescent="0.3">
      <c r="A42334" s="1">
        <v>44553.493055555555</v>
      </c>
      <c r="B42334">
        <v>753.38300000000004</v>
      </c>
      <c r="C42334">
        <v>2.454333333333333</v>
      </c>
      <c r="D42334">
        <v>747.08333333333337</v>
      </c>
      <c r="E42334">
        <v>0.18295471293824181</v>
      </c>
    </row>
    <row r="42335" spans="1:5" x14ac:dyDescent="0.3">
      <c r="A42335" s="1">
        <v>44553.496527777781</v>
      </c>
      <c r="B42335">
        <v>753.38300000000004</v>
      </c>
      <c r="C42335">
        <v>2.4956666666666667</v>
      </c>
      <c r="D42335">
        <v>747.02499999999998</v>
      </c>
      <c r="E42335">
        <v>0.18353820947651361</v>
      </c>
    </row>
    <row r="42336" spans="1:5" x14ac:dyDescent="0.3">
      <c r="A42336" s="1">
        <v>44553.5</v>
      </c>
      <c r="B42336">
        <v>753.38300000000004</v>
      </c>
      <c r="C42336">
        <v>2.5369999999999999</v>
      </c>
      <c r="D42336">
        <v>746.9276666666666</v>
      </c>
      <c r="E42336">
        <v>0.18451146317878445</v>
      </c>
    </row>
    <row r="42337" spans="1:5" x14ac:dyDescent="0.3">
      <c r="A42337" s="1">
        <v>44553.503472222219</v>
      </c>
      <c r="B42337">
        <v>753.26633333333336</v>
      </c>
      <c r="C42337">
        <v>2.5680000000000001</v>
      </c>
      <c r="D42337">
        <v>746.83033333333333</v>
      </c>
      <c r="E42337">
        <v>0.18431867408455505</v>
      </c>
    </row>
    <row r="42338" spans="1:5" x14ac:dyDescent="0.3">
      <c r="A42338" s="1">
        <v>44553.506944444445</v>
      </c>
      <c r="B42338">
        <v>753.14966666666669</v>
      </c>
      <c r="C42338">
        <v>2.5989999999999998</v>
      </c>
      <c r="D42338">
        <v>746.73299999999995</v>
      </c>
      <c r="E42338">
        <v>0.1841258824739867</v>
      </c>
    </row>
    <row r="42339" spans="1:5" x14ac:dyDescent="0.3">
      <c r="A42339" s="1">
        <v>44553.510416666664</v>
      </c>
      <c r="B42339">
        <v>753.03300000000002</v>
      </c>
      <c r="C42339">
        <v>2.63</v>
      </c>
      <c r="D42339">
        <v>746.71366666666665</v>
      </c>
      <c r="E42339">
        <v>0.18315357903730189</v>
      </c>
    </row>
    <row r="42340" spans="1:5" x14ac:dyDescent="0.3">
      <c r="A42340" s="1">
        <v>44553.513888888891</v>
      </c>
      <c r="B42340">
        <v>753.03300000000002</v>
      </c>
      <c r="C42340">
        <v>2.6533333333333333</v>
      </c>
      <c r="D42340">
        <v>746.69433333333325</v>
      </c>
      <c r="E42340">
        <v>0.18334710123516618</v>
      </c>
    </row>
    <row r="42341" spans="1:5" x14ac:dyDescent="0.3">
      <c r="A42341" s="1">
        <v>44553.517361111109</v>
      </c>
      <c r="B42341">
        <v>753.03300000000002</v>
      </c>
      <c r="C42341">
        <v>2.6766666666666667</v>
      </c>
      <c r="D42341">
        <v>746.67499999999995</v>
      </c>
      <c r="E42341">
        <v>0.18354062532704715</v>
      </c>
    </row>
    <row r="42342" spans="1:5" x14ac:dyDescent="0.3">
      <c r="A42342" s="1">
        <v>44553.520833333336</v>
      </c>
      <c r="B42342">
        <v>753.03300000000002</v>
      </c>
      <c r="C42342">
        <v>2.7</v>
      </c>
      <c r="D42342">
        <v>746.57766666666669</v>
      </c>
      <c r="E42342">
        <v>0.18451367208480979</v>
      </c>
    </row>
    <row r="42343" spans="1:5" x14ac:dyDescent="0.3">
      <c r="A42343" s="1">
        <v>44553.524305555555</v>
      </c>
      <c r="B42343">
        <v>752.99433333333332</v>
      </c>
      <c r="C42343">
        <v>2.7176666666666667</v>
      </c>
      <c r="D42343">
        <v>746.48033333333331</v>
      </c>
      <c r="E42343">
        <v>0.18510021989325298</v>
      </c>
    </row>
    <row r="42344" spans="1:5" x14ac:dyDescent="0.3">
      <c r="A42344" s="1">
        <v>44553.527777777781</v>
      </c>
      <c r="B42344">
        <v>752.95566666666673</v>
      </c>
      <c r="C42344">
        <v>2.7353333333333336</v>
      </c>
      <c r="D42344">
        <v>746.38300000000004</v>
      </c>
      <c r="E42344">
        <v>0.18568677205327633</v>
      </c>
    </row>
    <row r="42345" spans="1:5" x14ac:dyDescent="0.3">
      <c r="A42345" s="1">
        <v>44553.53125</v>
      </c>
      <c r="B42345">
        <v>752.91700000000003</v>
      </c>
      <c r="C42345">
        <v>2.7530000000000001</v>
      </c>
      <c r="D42345">
        <v>746.28600000000006</v>
      </c>
      <c r="E42345">
        <v>0.18626999724244087</v>
      </c>
    </row>
    <row r="42346" spans="1:5" x14ac:dyDescent="0.3">
      <c r="A42346" s="1">
        <v>44553.534722222219</v>
      </c>
      <c r="B42346">
        <v>752.74200000000008</v>
      </c>
      <c r="C42346">
        <v>2.7696666666666667</v>
      </c>
      <c r="D42346">
        <v>746.18899999999996</v>
      </c>
      <c r="E42346">
        <v>0.18549069706882437</v>
      </c>
    </row>
    <row r="42347" spans="1:5" x14ac:dyDescent="0.3">
      <c r="A42347" s="1">
        <v>44553.538194444445</v>
      </c>
      <c r="B42347">
        <v>752.56700000000001</v>
      </c>
      <c r="C42347">
        <v>2.7863333333333333</v>
      </c>
      <c r="D42347">
        <v>746.09199999999998</v>
      </c>
      <c r="E42347">
        <v>0.18471139143707094</v>
      </c>
    </row>
    <row r="42348" spans="1:5" x14ac:dyDescent="0.3">
      <c r="A42348" s="1">
        <v>44553.541666666664</v>
      </c>
      <c r="B42348">
        <v>752.39200000000005</v>
      </c>
      <c r="C42348">
        <v>2.8029999999999999</v>
      </c>
      <c r="D42348">
        <v>746.0336666666667</v>
      </c>
      <c r="E42348">
        <v>0.18354564288585801</v>
      </c>
    </row>
    <row r="42349" spans="1:5" x14ac:dyDescent="0.3">
      <c r="A42349" s="1">
        <v>44553.545138888891</v>
      </c>
      <c r="B42349">
        <v>752.50866666666673</v>
      </c>
      <c r="C42349">
        <v>2.8163333333333331</v>
      </c>
      <c r="D42349">
        <v>745.97533333333331</v>
      </c>
      <c r="E42349">
        <v>0.18529478840495647</v>
      </c>
    </row>
    <row r="42350" spans="1:5" x14ac:dyDescent="0.3">
      <c r="A42350" s="1">
        <v>44553.548611111109</v>
      </c>
      <c r="B42350">
        <v>752.62533333333329</v>
      </c>
      <c r="C42350">
        <v>2.8296666666666668</v>
      </c>
      <c r="D42350">
        <v>745.91700000000003</v>
      </c>
      <c r="E42350">
        <v>0.18704394372070687</v>
      </c>
    </row>
    <row r="42351" spans="1:5" x14ac:dyDescent="0.3">
      <c r="A42351" s="1">
        <v>44553.552083333336</v>
      </c>
      <c r="B42351">
        <v>752.74199999999996</v>
      </c>
      <c r="C42351">
        <v>2.843</v>
      </c>
      <c r="D42351">
        <v>745.91700000000003</v>
      </c>
      <c r="E42351">
        <v>0.18821011638537394</v>
      </c>
    </row>
    <row r="42352" spans="1:5" x14ac:dyDescent="0.3">
      <c r="A42352" s="1">
        <v>44553.555555555555</v>
      </c>
      <c r="B42352">
        <v>752.62533333333329</v>
      </c>
      <c r="C42352">
        <v>2.8743333333333334</v>
      </c>
      <c r="D42352">
        <v>745.91700000000003</v>
      </c>
      <c r="E42352">
        <v>0.18704457274749492</v>
      </c>
    </row>
    <row r="42353" spans="1:5" x14ac:dyDescent="0.3">
      <c r="A42353" s="1">
        <v>44553.559027777781</v>
      </c>
      <c r="B42353">
        <v>752.50866666666673</v>
      </c>
      <c r="C42353">
        <v>2.9056666666666664</v>
      </c>
      <c r="D42353">
        <v>745.91700000000003</v>
      </c>
      <c r="E42353">
        <v>0.18587901376152705</v>
      </c>
    </row>
    <row r="42354" spans="1:5" x14ac:dyDescent="0.3">
      <c r="A42354" s="1">
        <v>44553.5625</v>
      </c>
      <c r="B42354">
        <v>752.39200000000005</v>
      </c>
      <c r="C42354">
        <v>2.9369999999999998</v>
      </c>
      <c r="D42354">
        <v>745.76133333333337</v>
      </c>
      <c r="E42354">
        <v>0.1862692271346813</v>
      </c>
    </row>
    <row r="42355" spans="1:5" x14ac:dyDescent="0.3">
      <c r="A42355" s="1">
        <v>44553.565972222219</v>
      </c>
      <c r="B42355">
        <v>752.23633333333339</v>
      </c>
      <c r="C42355">
        <v>2.9489999999999998</v>
      </c>
      <c r="D42355">
        <v>745.60566666666671</v>
      </c>
      <c r="E42355">
        <v>0.18626939417041957</v>
      </c>
    </row>
    <row r="42356" spans="1:5" x14ac:dyDescent="0.3">
      <c r="A42356" s="1">
        <v>44553.569444444445</v>
      </c>
      <c r="B42356">
        <v>752.08066666666662</v>
      </c>
      <c r="C42356">
        <v>2.9609999999999999</v>
      </c>
      <c r="D42356">
        <v>745.45</v>
      </c>
      <c r="E42356">
        <v>0.18626956120615934</v>
      </c>
    </row>
    <row r="42357" spans="1:5" x14ac:dyDescent="0.3">
      <c r="A42357" s="1">
        <v>44553.572916666664</v>
      </c>
      <c r="B42357">
        <v>751.92499999999995</v>
      </c>
      <c r="C42357">
        <v>2.9729999999999999</v>
      </c>
      <c r="D42357">
        <v>745.35266666666666</v>
      </c>
      <c r="E42357">
        <v>0.185686719874599</v>
      </c>
    </row>
    <row r="42358" spans="1:5" x14ac:dyDescent="0.3">
      <c r="A42358" s="1">
        <v>44553.576388888891</v>
      </c>
      <c r="B42358">
        <v>751.86666666666667</v>
      </c>
      <c r="C42358">
        <v>2.9996666666666667</v>
      </c>
      <c r="D42358">
        <v>745.2553333333334</v>
      </c>
      <c r="E42358">
        <v>0.18607687271982992</v>
      </c>
    </row>
    <row r="42359" spans="1:5" x14ac:dyDescent="0.3">
      <c r="A42359" s="1">
        <v>44553.579861111109</v>
      </c>
      <c r="B42359">
        <v>751.80833333333328</v>
      </c>
      <c r="C42359">
        <v>3.0263333333333331</v>
      </c>
      <c r="D42359">
        <v>745.15800000000002</v>
      </c>
      <c r="E42359">
        <v>0.18646702993156916</v>
      </c>
    </row>
    <row r="42360" spans="1:5" x14ac:dyDescent="0.3">
      <c r="A42360" s="1">
        <v>44553.583333333336</v>
      </c>
      <c r="B42360">
        <v>751.75</v>
      </c>
      <c r="C42360">
        <v>3.0529999999999999</v>
      </c>
      <c r="D42360">
        <v>745.15800000000002</v>
      </c>
      <c r="E42360">
        <v>0.18588438405910573</v>
      </c>
    </row>
    <row r="42361" spans="1:5" x14ac:dyDescent="0.3">
      <c r="A42361" s="1">
        <v>44553.586805555555</v>
      </c>
      <c r="B42361">
        <v>751.75</v>
      </c>
      <c r="C42361">
        <v>3.0676666666666668</v>
      </c>
      <c r="D42361">
        <v>745.15800000000002</v>
      </c>
      <c r="E42361">
        <v>0.18588458702337213</v>
      </c>
    </row>
    <row r="42362" spans="1:5" x14ac:dyDescent="0.3">
      <c r="A42362" s="1">
        <v>44553.590277777781</v>
      </c>
      <c r="B42362">
        <v>751.75</v>
      </c>
      <c r="C42362">
        <v>3.0823333333333331</v>
      </c>
      <c r="D42362">
        <v>745.15800000000002</v>
      </c>
      <c r="E42362">
        <v>0.18588478998763855</v>
      </c>
    </row>
    <row r="42363" spans="1:5" x14ac:dyDescent="0.3">
      <c r="A42363" s="1">
        <v>44553.59375</v>
      </c>
      <c r="B42363">
        <v>751.75</v>
      </c>
      <c r="C42363">
        <v>3.097</v>
      </c>
      <c r="D42363">
        <v>745.15800000000002</v>
      </c>
      <c r="E42363">
        <v>0.18588499295190494</v>
      </c>
    </row>
    <row r="42364" spans="1:5" x14ac:dyDescent="0.3">
      <c r="A42364" s="1">
        <v>44553.597222222219</v>
      </c>
      <c r="B42364">
        <v>751.69166666666672</v>
      </c>
      <c r="C42364">
        <v>3.1103333333333332</v>
      </c>
      <c r="D42364">
        <v>745.15800000000002</v>
      </c>
      <c r="E42364">
        <v>0.18530215227998745</v>
      </c>
    </row>
    <row r="42365" spans="1:5" x14ac:dyDescent="0.3">
      <c r="A42365" s="1">
        <v>44553.600694444445</v>
      </c>
      <c r="B42365">
        <v>751.63333333333333</v>
      </c>
      <c r="C42365">
        <v>3.1236666666666668</v>
      </c>
      <c r="D42365">
        <v>745.15800000000002</v>
      </c>
      <c r="E42365">
        <v>0.18471930834251582</v>
      </c>
    </row>
    <row r="42366" spans="1:5" x14ac:dyDescent="0.3">
      <c r="A42366" s="1">
        <v>44553.604166666664</v>
      </c>
      <c r="B42366">
        <v>751.57500000000005</v>
      </c>
      <c r="C42366">
        <v>3.137</v>
      </c>
      <c r="D42366">
        <v>745.06100000000004</v>
      </c>
      <c r="E42366">
        <v>0.18510595416279824</v>
      </c>
    </row>
    <row r="42367" spans="1:5" x14ac:dyDescent="0.3">
      <c r="A42367" s="1">
        <v>44553.607638888891</v>
      </c>
      <c r="B42367">
        <v>751.57500000000005</v>
      </c>
      <c r="C42367">
        <v>3.1413333333333333</v>
      </c>
      <c r="D42367">
        <v>744.96399999999994</v>
      </c>
      <c r="E42367">
        <v>0.18607550732565792</v>
      </c>
    </row>
    <row r="42368" spans="1:5" x14ac:dyDescent="0.3">
      <c r="A42368" s="1">
        <v>44553.611111111109</v>
      </c>
      <c r="B42368">
        <v>751.57500000000005</v>
      </c>
      <c r="C42368">
        <v>3.1456666666666666</v>
      </c>
      <c r="D42368">
        <v>744.86699999999996</v>
      </c>
      <c r="E42368">
        <v>0.1870450622533133</v>
      </c>
    </row>
    <row r="42369" spans="1:5" x14ac:dyDescent="0.3">
      <c r="A42369" s="1">
        <v>44553.614583333336</v>
      </c>
      <c r="B42369">
        <v>751.57500000000005</v>
      </c>
      <c r="C42369">
        <v>3.15</v>
      </c>
      <c r="D42369">
        <v>744.80866666666668</v>
      </c>
      <c r="E42369">
        <v>0.18762815331766214</v>
      </c>
    </row>
    <row r="42370" spans="1:5" x14ac:dyDescent="0.3">
      <c r="A42370" s="1">
        <v>44553.618055555555</v>
      </c>
      <c r="B42370">
        <v>751.53600000000006</v>
      </c>
      <c r="C42370">
        <v>3.1523333333333334</v>
      </c>
      <c r="D42370">
        <v>744.75033333333329</v>
      </c>
      <c r="E42370">
        <v>0.18782141937012697</v>
      </c>
    </row>
    <row r="42371" spans="1:5" x14ac:dyDescent="0.3">
      <c r="A42371" s="1">
        <v>44553.621527777781</v>
      </c>
      <c r="B42371">
        <v>751.49699999999996</v>
      </c>
      <c r="C42371">
        <v>3.1546666666666665</v>
      </c>
      <c r="D42371">
        <v>744.69200000000001</v>
      </c>
      <c r="E42371">
        <v>0.18801468561198928</v>
      </c>
    </row>
    <row r="42372" spans="1:5" x14ac:dyDescent="0.3">
      <c r="A42372" s="1">
        <v>44553.625</v>
      </c>
      <c r="B42372">
        <v>751.45799999999997</v>
      </c>
      <c r="C42372">
        <v>3.157</v>
      </c>
      <c r="D42372">
        <v>744.63366666666673</v>
      </c>
      <c r="E42372">
        <v>0.18820795204325802</v>
      </c>
    </row>
    <row r="42373" spans="1:5" x14ac:dyDescent="0.3">
      <c r="A42373" s="1">
        <v>44553.628472222219</v>
      </c>
      <c r="B42373">
        <v>751.45799999999997</v>
      </c>
      <c r="C42373">
        <v>3.1613333333333333</v>
      </c>
      <c r="D42373">
        <v>744.57533333333333</v>
      </c>
      <c r="E42373">
        <v>0.18879104555373943</v>
      </c>
    </row>
    <row r="42374" spans="1:5" x14ac:dyDescent="0.3">
      <c r="A42374" s="1">
        <v>44553.631944444445</v>
      </c>
      <c r="B42374">
        <v>751.45799999999997</v>
      </c>
      <c r="C42374">
        <v>3.1656666666666666</v>
      </c>
      <c r="D42374">
        <v>744.51700000000005</v>
      </c>
      <c r="E42374">
        <v>0.189374140125525</v>
      </c>
    </row>
    <row r="42375" spans="1:5" x14ac:dyDescent="0.3">
      <c r="A42375" s="1">
        <v>44553.635416666664</v>
      </c>
      <c r="B42375">
        <v>751.45799999999997</v>
      </c>
      <c r="C42375">
        <v>3.17</v>
      </c>
      <c r="D42375">
        <v>744.57533333333333</v>
      </c>
      <c r="E42375">
        <v>0.1887911707754964</v>
      </c>
    </row>
    <row r="42376" spans="1:5" x14ac:dyDescent="0.3">
      <c r="A42376" s="1">
        <v>44553.638888888891</v>
      </c>
      <c r="B42376">
        <v>751.39966666666669</v>
      </c>
      <c r="C42376">
        <v>3.1656666666666666</v>
      </c>
      <c r="D42376">
        <v>744.63366666666673</v>
      </c>
      <c r="E42376">
        <v>0.1876250442428038</v>
      </c>
    </row>
    <row r="42377" spans="1:5" x14ac:dyDescent="0.3">
      <c r="A42377" s="1">
        <v>44553.642361111109</v>
      </c>
      <c r="B42377">
        <v>751.3413333333333</v>
      </c>
      <c r="C42377">
        <v>3.1613333333333333</v>
      </c>
      <c r="D42377">
        <v>744.69200000000001</v>
      </c>
      <c r="E42377">
        <v>0.18645891983271945</v>
      </c>
    </row>
    <row r="42378" spans="1:5" x14ac:dyDescent="0.3">
      <c r="A42378" s="1">
        <v>44553.645833333336</v>
      </c>
      <c r="B42378">
        <v>751.28300000000002</v>
      </c>
      <c r="C42378">
        <v>3.157</v>
      </c>
      <c r="D42378">
        <v>744.69200000000001</v>
      </c>
      <c r="E42378">
        <v>0.18587582844484624</v>
      </c>
    </row>
    <row r="42379" spans="1:5" x14ac:dyDescent="0.3">
      <c r="A42379" s="1">
        <v>44553.649305555555</v>
      </c>
      <c r="B42379">
        <v>751.28300000000002</v>
      </c>
      <c r="C42379">
        <v>3.1523333333333334</v>
      </c>
      <c r="D42379">
        <v>744.69200000000001</v>
      </c>
      <c r="E42379">
        <v>0.18587576387510357</v>
      </c>
    </row>
    <row r="42380" spans="1:5" x14ac:dyDescent="0.3">
      <c r="A42380" s="1">
        <v>44553.652777777781</v>
      </c>
      <c r="B42380">
        <v>751.28300000000002</v>
      </c>
      <c r="C42380">
        <v>3.1476666666666664</v>
      </c>
      <c r="D42380">
        <v>744.69200000000001</v>
      </c>
      <c r="E42380">
        <v>0.18587569930536094</v>
      </c>
    </row>
    <row r="42381" spans="1:5" x14ac:dyDescent="0.3">
      <c r="A42381" s="1">
        <v>44553.65625</v>
      </c>
      <c r="B42381">
        <v>751.28300000000002</v>
      </c>
      <c r="C42381">
        <v>3.1429999999999998</v>
      </c>
      <c r="D42381">
        <v>744.69200000000001</v>
      </c>
      <c r="E42381">
        <v>0.1858756347356183</v>
      </c>
    </row>
    <row r="42382" spans="1:5" x14ac:dyDescent="0.3">
      <c r="A42382" s="1">
        <v>44553.659722222219</v>
      </c>
      <c r="B42382">
        <v>751.28300000000002</v>
      </c>
      <c r="C42382">
        <v>3.1386666666666665</v>
      </c>
      <c r="D42382">
        <v>744.69200000000001</v>
      </c>
      <c r="E42382">
        <v>0.1858755747780001</v>
      </c>
    </row>
    <row r="42383" spans="1:5" x14ac:dyDescent="0.3">
      <c r="A42383" s="1">
        <v>44553.663194444445</v>
      </c>
      <c r="B42383">
        <v>751.28300000000002</v>
      </c>
      <c r="C42383">
        <v>3.1343333333333332</v>
      </c>
      <c r="D42383">
        <v>744.69200000000001</v>
      </c>
      <c r="E42383">
        <v>0.18587551482038189</v>
      </c>
    </row>
    <row r="42384" spans="1:5" x14ac:dyDescent="0.3">
      <c r="A42384" s="1">
        <v>44553.666666666664</v>
      </c>
      <c r="B42384">
        <v>751.28300000000002</v>
      </c>
      <c r="C42384">
        <v>3.13</v>
      </c>
      <c r="D42384">
        <v>744.53633333333335</v>
      </c>
      <c r="E42384">
        <v>0.18743130564013261</v>
      </c>
    </row>
    <row r="42385" spans="1:5" x14ac:dyDescent="0.3">
      <c r="A42385" s="1">
        <v>44553.670138888891</v>
      </c>
      <c r="B42385">
        <v>751.22466666666662</v>
      </c>
      <c r="C42385">
        <v>3.1276666666666668</v>
      </c>
      <c r="D42385">
        <v>744.38066666666668</v>
      </c>
      <c r="E42385">
        <v>0.18840409530012112</v>
      </c>
    </row>
    <row r="42386" spans="1:5" x14ac:dyDescent="0.3">
      <c r="A42386" s="1">
        <v>44553.673611111109</v>
      </c>
      <c r="B42386">
        <v>751.16633333333334</v>
      </c>
      <c r="C42386">
        <v>3.1253333333333333</v>
      </c>
      <c r="D42386">
        <v>744.22500000000002</v>
      </c>
      <c r="E42386">
        <v>0.18937688400656871</v>
      </c>
    </row>
    <row r="42387" spans="1:5" x14ac:dyDescent="0.3">
      <c r="A42387" s="1">
        <v>44553.677083333336</v>
      </c>
      <c r="B42387">
        <v>751.10799999999995</v>
      </c>
      <c r="C42387">
        <v>3.1230000000000002</v>
      </c>
      <c r="D42387">
        <v>744.22500000000002</v>
      </c>
      <c r="E42387">
        <v>0.18879382326962502</v>
      </c>
    </row>
    <row r="42388" spans="1:5" x14ac:dyDescent="0.3">
      <c r="A42388" s="1">
        <v>44553.680555555555</v>
      </c>
      <c r="B42388">
        <v>751.10799999999995</v>
      </c>
      <c r="C42388">
        <v>3.1186666666666669</v>
      </c>
      <c r="D42388">
        <v>744.22500000000002</v>
      </c>
      <c r="E42388">
        <v>0.18879376065571424</v>
      </c>
    </row>
    <row r="42389" spans="1:5" x14ac:dyDescent="0.3">
      <c r="A42389" s="1">
        <v>44553.684027777781</v>
      </c>
      <c r="B42389">
        <v>751.10799999999995</v>
      </c>
      <c r="C42389">
        <v>3.1143333333333332</v>
      </c>
      <c r="D42389">
        <v>744.22500000000002</v>
      </c>
      <c r="E42389">
        <v>0.18879369804180346</v>
      </c>
    </row>
    <row r="42390" spans="1:5" x14ac:dyDescent="0.3">
      <c r="A42390" s="1">
        <v>44553.6875</v>
      </c>
      <c r="B42390">
        <v>751.10799999999995</v>
      </c>
      <c r="C42390">
        <v>3.11</v>
      </c>
      <c r="D42390">
        <v>744.16666666666663</v>
      </c>
      <c r="E42390">
        <v>0.18937666057196173</v>
      </c>
    </row>
    <row r="42391" spans="1:5" x14ac:dyDescent="0.3">
      <c r="A42391" s="1">
        <v>44553.690972222219</v>
      </c>
      <c r="B42391">
        <v>750.99133333333327</v>
      </c>
      <c r="C42391">
        <v>3.1076666666666668</v>
      </c>
      <c r="D42391">
        <v>744.10833333333335</v>
      </c>
      <c r="E42391">
        <v>0.18879360171270992</v>
      </c>
    </row>
    <row r="42392" spans="1:5" x14ac:dyDescent="0.3">
      <c r="A42392" s="1">
        <v>44553.694444444445</v>
      </c>
      <c r="B42392">
        <v>750.87466666666671</v>
      </c>
      <c r="C42392">
        <v>3.1053333333333333</v>
      </c>
      <c r="D42392">
        <v>744.05</v>
      </c>
      <c r="E42392">
        <v>0.1882105434249296</v>
      </c>
    </row>
    <row r="42393" spans="1:5" x14ac:dyDescent="0.3">
      <c r="A42393" s="1">
        <v>44553.697916666664</v>
      </c>
      <c r="B42393">
        <v>750.75800000000004</v>
      </c>
      <c r="C42393">
        <v>3.1030000000000002</v>
      </c>
      <c r="D42393">
        <v>744.05</v>
      </c>
      <c r="E42393">
        <v>0.18704446142175882</v>
      </c>
    </row>
    <row r="42394" spans="1:5" x14ac:dyDescent="0.3">
      <c r="A42394" s="1">
        <v>44553.701388888891</v>
      </c>
      <c r="B42394">
        <v>750.71933333333334</v>
      </c>
      <c r="C42394">
        <v>3.101</v>
      </c>
      <c r="D42394">
        <v>744.05</v>
      </c>
      <c r="E42394">
        <v>0.18665797160711894</v>
      </c>
    </row>
    <row r="42395" spans="1:5" x14ac:dyDescent="0.3">
      <c r="A42395" s="1">
        <v>44553.704861111109</v>
      </c>
      <c r="B42395">
        <v>750.68066666666675</v>
      </c>
      <c r="C42395">
        <v>3.0990000000000002</v>
      </c>
      <c r="D42395">
        <v>744.05</v>
      </c>
      <c r="E42395">
        <v>0.18627148211716815</v>
      </c>
    </row>
    <row r="42396" spans="1:5" x14ac:dyDescent="0.3">
      <c r="A42396" s="1">
        <v>44553.708333333336</v>
      </c>
      <c r="B42396">
        <v>750.64200000000005</v>
      </c>
      <c r="C42396">
        <v>3.097</v>
      </c>
      <c r="D42396">
        <v>744.05</v>
      </c>
      <c r="E42396">
        <v>0.18588499295190641</v>
      </c>
    </row>
    <row r="42397" spans="1:5" x14ac:dyDescent="0.3">
      <c r="A42397" s="1">
        <v>44553.711805555555</v>
      </c>
      <c r="B42397">
        <v>750.52533333333338</v>
      </c>
      <c r="C42397">
        <v>3.097</v>
      </c>
      <c r="D42397">
        <v>744.05</v>
      </c>
      <c r="E42397">
        <v>0.18471894584768067</v>
      </c>
    </row>
    <row r="42398" spans="1:5" x14ac:dyDescent="0.3">
      <c r="A42398" s="1">
        <v>44553.715277777781</v>
      </c>
      <c r="B42398">
        <v>750.4086666666667</v>
      </c>
      <c r="C42398">
        <v>3.097</v>
      </c>
      <c r="D42398">
        <v>744.05</v>
      </c>
      <c r="E42398">
        <v>0.1835528987434549</v>
      </c>
    </row>
    <row r="42399" spans="1:5" x14ac:dyDescent="0.3">
      <c r="A42399" s="1">
        <v>44553.71875</v>
      </c>
      <c r="B42399">
        <v>750.29200000000003</v>
      </c>
      <c r="C42399">
        <v>3.097</v>
      </c>
      <c r="D42399">
        <v>743.95266666666669</v>
      </c>
      <c r="E42399">
        <v>0.18335966808046905</v>
      </c>
    </row>
    <row r="42400" spans="1:5" x14ac:dyDescent="0.3">
      <c r="A42400" s="1">
        <v>44553.722222222219</v>
      </c>
      <c r="B42400">
        <v>750.29200000000003</v>
      </c>
      <c r="C42400">
        <v>3.0913333333333335</v>
      </c>
      <c r="D42400">
        <v>743.85533333333331</v>
      </c>
      <c r="E42400">
        <v>0.18433240795153233</v>
      </c>
    </row>
    <row r="42401" spans="1:5" x14ac:dyDescent="0.3">
      <c r="A42401" s="1">
        <v>44553.725694444445</v>
      </c>
      <c r="B42401">
        <v>750.29200000000003</v>
      </c>
      <c r="C42401">
        <v>3.0856666666666666</v>
      </c>
      <c r="D42401">
        <v>743.75800000000004</v>
      </c>
      <c r="E42401">
        <v>0.1853051455068519</v>
      </c>
    </row>
    <row r="42402" spans="1:5" x14ac:dyDescent="0.3">
      <c r="A42402" s="1">
        <v>44553.729166666664</v>
      </c>
      <c r="B42402">
        <v>750.29200000000003</v>
      </c>
      <c r="C42402">
        <v>3.08</v>
      </c>
      <c r="D42402">
        <v>743.75800000000004</v>
      </c>
      <c r="E42402">
        <v>0.18530506777880418</v>
      </c>
    </row>
    <row r="42403" spans="1:5" x14ac:dyDescent="0.3">
      <c r="A42403" s="1">
        <v>44553.732638888891</v>
      </c>
      <c r="B42403">
        <v>750.4086666666667</v>
      </c>
      <c r="C42403">
        <v>3.0776666666666666</v>
      </c>
      <c r="D42403">
        <v>743.75800000000004</v>
      </c>
      <c r="E42403">
        <v>0.18647107814231409</v>
      </c>
    </row>
    <row r="42404" spans="1:5" x14ac:dyDescent="0.3">
      <c r="A42404" s="1">
        <v>44553.736111111109</v>
      </c>
      <c r="B42404">
        <v>750.52533333333338</v>
      </c>
      <c r="C42404">
        <v>3.0753333333333335</v>
      </c>
      <c r="D42404">
        <v>743.75800000000004</v>
      </c>
      <c r="E42404">
        <v>0.18763708736288109</v>
      </c>
    </row>
    <row r="42405" spans="1:5" x14ac:dyDescent="0.3">
      <c r="A42405" s="1">
        <v>44553.739583333336</v>
      </c>
      <c r="B42405">
        <v>750.64200000000005</v>
      </c>
      <c r="C42405">
        <v>3.073</v>
      </c>
      <c r="D42405">
        <v>743.97199999999998</v>
      </c>
      <c r="E42405">
        <v>0.18666424267695789</v>
      </c>
    </row>
    <row r="42406" spans="1:5" x14ac:dyDescent="0.3">
      <c r="A42406" s="1">
        <v>44553.743055555555</v>
      </c>
      <c r="B42406">
        <v>750.68066666666675</v>
      </c>
      <c r="C42406">
        <v>3.0710000000000002</v>
      </c>
      <c r="D42406">
        <v>744.18600000000004</v>
      </c>
      <c r="E42406">
        <v>0.1849118220229613</v>
      </c>
    </row>
    <row r="42407" spans="1:5" x14ac:dyDescent="0.3">
      <c r="A42407" s="1">
        <v>44553.746527777781</v>
      </c>
      <c r="B42407">
        <v>750.71933333333334</v>
      </c>
      <c r="C42407">
        <v>3.069</v>
      </c>
      <c r="D42407">
        <v>744.4</v>
      </c>
      <c r="E42407">
        <v>0.18315940284126175</v>
      </c>
    </row>
    <row r="42408" spans="1:5" x14ac:dyDescent="0.3">
      <c r="A42408" s="1">
        <v>44553.75</v>
      </c>
      <c r="B42408">
        <v>750.75800000000004</v>
      </c>
      <c r="C42408">
        <v>3.0670000000000002</v>
      </c>
      <c r="D42408">
        <v>744.24433333333332</v>
      </c>
      <c r="E42408">
        <v>0.18510166538963063</v>
      </c>
    </row>
    <row r="42409" spans="1:5" x14ac:dyDescent="0.3">
      <c r="A42409" s="1">
        <v>44553.753472222219</v>
      </c>
      <c r="B42409">
        <v>750.66100000000006</v>
      </c>
      <c r="C42409">
        <v>3.0646666666666667</v>
      </c>
      <c r="D42409">
        <v>744.08866666666665</v>
      </c>
      <c r="E42409">
        <v>0.18568798461672503</v>
      </c>
    </row>
    <row r="42410" spans="1:5" x14ac:dyDescent="0.3">
      <c r="A42410" s="1">
        <v>44553.756944444445</v>
      </c>
      <c r="B42410">
        <v>750.56399999999996</v>
      </c>
      <c r="C42410">
        <v>3.0623333333333336</v>
      </c>
      <c r="D42410">
        <v>743.93299999999999</v>
      </c>
      <c r="E42410">
        <v>0.1862743032690824</v>
      </c>
    </row>
    <row r="42411" spans="1:5" x14ac:dyDescent="0.3">
      <c r="A42411" s="1">
        <v>44553.760416666664</v>
      </c>
      <c r="B42411">
        <v>750.46699999999998</v>
      </c>
      <c r="C42411">
        <v>3.06</v>
      </c>
      <c r="D42411">
        <v>743.81633333333332</v>
      </c>
      <c r="E42411">
        <v>0.18647083148684096</v>
      </c>
    </row>
    <row r="42412" spans="1:5" x14ac:dyDescent="0.3">
      <c r="A42412" s="1">
        <v>44553.763888888891</v>
      </c>
      <c r="B42412">
        <v>750.56399999999996</v>
      </c>
      <c r="C42412">
        <v>3.0533333333333332</v>
      </c>
      <c r="D42412">
        <v>743.69966666666664</v>
      </c>
      <c r="E42412">
        <v>0.18860625080507132</v>
      </c>
    </row>
    <row r="42413" spans="1:5" x14ac:dyDescent="0.3">
      <c r="A42413" s="1">
        <v>44553.767361111109</v>
      </c>
      <c r="B42413">
        <v>750.66100000000006</v>
      </c>
      <c r="C42413">
        <v>3.0466666666666669</v>
      </c>
      <c r="D42413">
        <v>743.58299999999997</v>
      </c>
      <c r="E42413">
        <v>0.19074166414267796</v>
      </c>
    </row>
    <row r="42414" spans="1:5" x14ac:dyDescent="0.3">
      <c r="A42414" s="1">
        <v>44553.770833333336</v>
      </c>
      <c r="B42414">
        <v>750.75800000000004</v>
      </c>
      <c r="C42414">
        <v>3.04</v>
      </c>
      <c r="D42414">
        <v>743.73866666666663</v>
      </c>
      <c r="E42414">
        <v>0.19015521698925053</v>
      </c>
    </row>
    <row r="42415" spans="1:5" x14ac:dyDescent="0.3">
      <c r="A42415" s="1">
        <v>44553.774305555555</v>
      </c>
      <c r="B42415">
        <v>750.75800000000004</v>
      </c>
      <c r="C42415">
        <v>3.0266666666666668</v>
      </c>
      <c r="D42415">
        <v>743.89433333333329</v>
      </c>
      <c r="E42415">
        <v>0.18859920350579618</v>
      </c>
    </row>
    <row r="42416" spans="1:5" x14ac:dyDescent="0.3">
      <c r="A42416" s="1">
        <v>44553.777777777781</v>
      </c>
      <c r="B42416">
        <v>750.75800000000004</v>
      </c>
      <c r="C42416">
        <v>3.0133333333333332</v>
      </c>
      <c r="D42416">
        <v>744.05</v>
      </c>
      <c r="E42416">
        <v>0.18704319873669828</v>
      </c>
    </row>
    <row r="42417" spans="1:5" x14ac:dyDescent="0.3">
      <c r="A42417" s="1">
        <v>44553.78125</v>
      </c>
      <c r="B42417">
        <v>750.75800000000004</v>
      </c>
      <c r="C42417">
        <v>3</v>
      </c>
      <c r="D42417">
        <v>743.95266666666669</v>
      </c>
      <c r="E42417">
        <v>0.18801580759804848</v>
      </c>
    </row>
    <row r="42418" spans="1:5" x14ac:dyDescent="0.3">
      <c r="A42418" s="1">
        <v>44553.784722222219</v>
      </c>
      <c r="B42418">
        <v>750.71933333333334</v>
      </c>
      <c r="C42418">
        <v>2.9976666666666665</v>
      </c>
      <c r="D42418">
        <v>743.85533333333331</v>
      </c>
      <c r="E42418">
        <v>0.18860211714488301</v>
      </c>
    </row>
    <row r="42419" spans="1:5" x14ac:dyDescent="0.3">
      <c r="A42419" s="1">
        <v>44553.788194444445</v>
      </c>
      <c r="B42419">
        <v>750.68066666666675</v>
      </c>
      <c r="C42419">
        <v>2.9953333333333334</v>
      </c>
      <c r="D42419">
        <v>743.75800000000004</v>
      </c>
      <c r="E42419">
        <v>0.18918842611697906</v>
      </c>
    </row>
    <row r="42420" spans="1:5" x14ac:dyDescent="0.3">
      <c r="A42420" s="1">
        <v>44553.791666666664</v>
      </c>
      <c r="B42420">
        <v>750.64200000000005</v>
      </c>
      <c r="C42420">
        <v>2.9929999999999999</v>
      </c>
      <c r="D42420">
        <v>743.81633333333332</v>
      </c>
      <c r="E42420">
        <v>0.18821892850697852</v>
      </c>
    </row>
    <row r="42421" spans="1:5" x14ac:dyDescent="0.3">
      <c r="A42421" s="1">
        <v>44553.795138888891</v>
      </c>
      <c r="B42421">
        <v>750.64200000000005</v>
      </c>
      <c r="C42421">
        <v>2.9819999999999998</v>
      </c>
      <c r="D42421">
        <v>743.87466666666671</v>
      </c>
      <c r="E42421">
        <v>0.18763576141849692</v>
      </c>
    </row>
    <row r="42422" spans="1:5" x14ac:dyDescent="0.3">
      <c r="A42422" s="1">
        <v>44553.798611111109</v>
      </c>
      <c r="B42422">
        <v>750.64200000000005</v>
      </c>
      <c r="C42422">
        <v>2.9710000000000001</v>
      </c>
      <c r="D42422">
        <v>743.93299999999999</v>
      </c>
      <c r="E42422">
        <v>0.18705259702409793</v>
      </c>
    </row>
    <row r="42423" spans="1:5" x14ac:dyDescent="0.3">
      <c r="A42423" s="1">
        <v>44553.802083333336</v>
      </c>
      <c r="B42423">
        <v>750.64200000000005</v>
      </c>
      <c r="C42423">
        <v>2.96</v>
      </c>
      <c r="D42423">
        <v>743.87466666666671</v>
      </c>
      <c r="E42423">
        <v>0.18763544887446348</v>
      </c>
    </row>
    <row r="42424" spans="1:5" x14ac:dyDescent="0.3">
      <c r="A42424" s="1">
        <v>44553.805555555555</v>
      </c>
      <c r="B42424">
        <v>750.64200000000005</v>
      </c>
      <c r="C42424">
        <v>2.96</v>
      </c>
      <c r="D42424">
        <v>743.81633333333332</v>
      </c>
      <c r="E42424">
        <v>0.18821845564980888</v>
      </c>
    </row>
    <row r="42425" spans="1:5" x14ac:dyDescent="0.3">
      <c r="A42425" s="1">
        <v>44553.809027777781</v>
      </c>
      <c r="B42425">
        <v>750.64200000000005</v>
      </c>
      <c r="C42425">
        <v>2.96</v>
      </c>
      <c r="D42425">
        <v>743.75800000000004</v>
      </c>
      <c r="E42425">
        <v>0.18880146242515131</v>
      </c>
    </row>
    <row r="42426" spans="1:5" x14ac:dyDescent="0.3">
      <c r="A42426" s="1">
        <v>44553.8125</v>
      </c>
      <c r="B42426">
        <v>750.64200000000005</v>
      </c>
      <c r="C42426">
        <v>2.96</v>
      </c>
      <c r="D42426">
        <v>743.81633333333332</v>
      </c>
      <c r="E42426">
        <v>0.18821845564980888</v>
      </c>
    </row>
    <row r="42427" spans="1:5" x14ac:dyDescent="0.3">
      <c r="A42427" s="1">
        <v>44553.815972222219</v>
      </c>
      <c r="B42427">
        <v>750.64200000000005</v>
      </c>
      <c r="C42427">
        <v>2.9556666666666667</v>
      </c>
      <c r="D42427">
        <v>743.87466666666671</v>
      </c>
      <c r="E42427">
        <v>0.18763538731275994</v>
      </c>
    </row>
    <row r="42428" spans="1:5" x14ac:dyDescent="0.3">
      <c r="A42428" s="1">
        <v>44553.819444444445</v>
      </c>
      <c r="B42428">
        <v>750.64200000000005</v>
      </c>
      <c r="C42428">
        <v>2.9513333333333334</v>
      </c>
      <c r="D42428">
        <v>743.93299999999999</v>
      </c>
      <c r="E42428">
        <v>0.18705232003701808</v>
      </c>
    </row>
    <row r="42429" spans="1:5" x14ac:dyDescent="0.3">
      <c r="A42429" s="1">
        <v>44553.822916666664</v>
      </c>
      <c r="B42429">
        <v>750.64200000000005</v>
      </c>
      <c r="C42429">
        <v>2.9470000000000001</v>
      </c>
      <c r="D42429">
        <v>743.97199999999998</v>
      </c>
      <c r="E42429">
        <v>0.18666247839764438</v>
      </c>
    </row>
    <row r="42430" spans="1:5" x14ac:dyDescent="0.3">
      <c r="A42430" s="1">
        <v>44553.826388888891</v>
      </c>
      <c r="B42430">
        <v>750.64200000000005</v>
      </c>
      <c r="C42430">
        <v>2.9489999999999998</v>
      </c>
      <c r="D42430">
        <v>744.01099999999997</v>
      </c>
      <c r="E42430">
        <v>0.18627272563001168</v>
      </c>
    </row>
    <row r="42431" spans="1:5" x14ac:dyDescent="0.3">
      <c r="A42431" s="1">
        <v>44553.829861111109</v>
      </c>
      <c r="B42431">
        <v>750.64200000000005</v>
      </c>
      <c r="C42431">
        <v>2.9510000000000001</v>
      </c>
      <c r="D42431">
        <v>744.05</v>
      </c>
      <c r="E42431">
        <v>0.18588297253489086</v>
      </c>
    </row>
    <row r="42432" spans="1:5" x14ac:dyDescent="0.3">
      <c r="A42432" s="1">
        <v>44553.833333333336</v>
      </c>
      <c r="B42432">
        <v>750.64200000000005</v>
      </c>
      <c r="C42432">
        <v>2.9529999999999998</v>
      </c>
      <c r="D42432">
        <v>744.01099999999997</v>
      </c>
      <c r="E42432">
        <v>0.18627278131139063</v>
      </c>
    </row>
    <row r="42433" spans="1:5" x14ac:dyDescent="0.3">
      <c r="A42433" s="1">
        <v>44553.836805555555</v>
      </c>
      <c r="B42433">
        <v>750.64200000000005</v>
      </c>
      <c r="C42433">
        <v>2.9529999999999998</v>
      </c>
      <c r="D42433">
        <v>743.97199999999998</v>
      </c>
      <c r="E42433">
        <v>0.18666256241094503</v>
      </c>
    </row>
    <row r="42434" spans="1:5" x14ac:dyDescent="0.3">
      <c r="A42434" s="1">
        <v>44553.840277777781</v>
      </c>
      <c r="B42434">
        <v>750.64200000000005</v>
      </c>
      <c r="C42434">
        <v>2.9529999999999998</v>
      </c>
      <c r="D42434">
        <v>743.93299999999999</v>
      </c>
      <c r="E42434">
        <v>0.18705234351049943</v>
      </c>
    </row>
    <row r="42435" spans="1:5" x14ac:dyDescent="0.3">
      <c r="A42435" s="1">
        <v>44553.84375</v>
      </c>
      <c r="B42435">
        <v>750.64200000000005</v>
      </c>
      <c r="C42435">
        <v>2.9529999999999998</v>
      </c>
      <c r="D42435">
        <v>743.87466666666671</v>
      </c>
      <c r="E42435">
        <v>0.18763534942863469</v>
      </c>
    </row>
    <row r="42436" spans="1:5" x14ac:dyDescent="0.3">
      <c r="A42436" s="1">
        <v>44553.847222222219</v>
      </c>
      <c r="B42436">
        <v>750.52533333333338</v>
      </c>
      <c r="C42436">
        <v>2.9529999999999998</v>
      </c>
      <c r="D42436">
        <v>743.81633333333332</v>
      </c>
      <c r="E42436">
        <v>0.18705234351049943</v>
      </c>
    </row>
    <row r="42437" spans="1:5" x14ac:dyDescent="0.3">
      <c r="A42437" s="1">
        <v>44553.850694444445</v>
      </c>
      <c r="B42437">
        <v>750.4086666666667</v>
      </c>
      <c r="C42437">
        <v>2.9529999999999998</v>
      </c>
      <c r="D42437">
        <v>743.75800000000004</v>
      </c>
      <c r="E42437">
        <v>0.1864693375923612</v>
      </c>
    </row>
    <row r="42438" spans="1:5" x14ac:dyDescent="0.3">
      <c r="A42438" s="1">
        <v>44553.854166666664</v>
      </c>
      <c r="B42438">
        <v>750.29200000000003</v>
      </c>
      <c r="C42438">
        <v>2.9529999999999998</v>
      </c>
      <c r="D42438">
        <v>743.69966666666664</v>
      </c>
      <c r="E42438">
        <v>0.18588633167422597</v>
      </c>
    </row>
    <row r="42439" spans="1:5" x14ac:dyDescent="0.3">
      <c r="A42439" s="1">
        <v>44553.857638888891</v>
      </c>
      <c r="B42439">
        <v>750.29200000000003</v>
      </c>
      <c r="C42439">
        <v>2.9476666666666667</v>
      </c>
      <c r="D42439">
        <v>743.64133333333336</v>
      </c>
      <c r="E42439">
        <v>0.18646926313033113</v>
      </c>
    </row>
    <row r="42440" spans="1:5" x14ac:dyDescent="0.3">
      <c r="A42440" s="1">
        <v>44553.861111111109</v>
      </c>
      <c r="B42440">
        <v>750.29200000000003</v>
      </c>
      <c r="C42440">
        <v>2.942333333333333</v>
      </c>
      <c r="D42440">
        <v>743.58299999999997</v>
      </c>
      <c r="E42440">
        <v>0.18705219328021883</v>
      </c>
    </row>
    <row r="42441" spans="1:5" x14ac:dyDescent="0.3">
      <c r="A42441" s="1">
        <v>44553.864583333336</v>
      </c>
      <c r="B42441">
        <v>750.29200000000003</v>
      </c>
      <c r="C42441">
        <v>2.9369999999999998</v>
      </c>
      <c r="D42441">
        <v>743.4276666666666</v>
      </c>
      <c r="E42441">
        <v>0.18860457442109901</v>
      </c>
    </row>
    <row r="42442" spans="1:5" x14ac:dyDescent="0.3">
      <c r="A42442" s="1">
        <v>44553.868055555555</v>
      </c>
      <c r="B42442">
        <v>750.13633333333337</v>
      </c>
      <c r="C42442">
        <v>2.9323333333333332</v>
      </c>
      <c r="D42442">
        <v>743.27233333333334</v>
      </c>
      <c r="E42442">
        <v>0.18860117572567647</v>
      </c>
    </row>
    <row r="42443" spans="1:5" x14ac:dyDescent="0.3">
      <c r="A42443" s="1">
        <v>44553.871527777781</v>
      </c>
      <c r="B42443">
        <v>749.98066666666671</v>
      </c>
      <c r="C42443">
        <v>2.9276666666666666</v>
      </c>
      <c r="D42443">
        <v>743.11699999999996</v>
      </c>
      <c r="E42443">
        <v>0.18859777703678501</v>
      </c>
    </row>
    <row r="42444" spans="1:5" x14ac:dyDescent="0.3">
      <c r="A42444" s="1">
        <v>44553.875</v>
      </c>
      <c r="B42444">
        <v>749.82500000000005</v>
      </c>
      <c r="C42444">
        <v>2.923</v>
      </c>
      <c r="D42444">
        <v>743.17533333333336</v>
      </c>
      <c r="E42444">
        <v>0.18645892441925446</v>
      </c>
    </row>
    <row r="42445" spans="1:5" x14ac:dyDescent="0.3">
      <c r="A42445" s="1">
        <v>44553.878472222219</v>
      </c>
      <c r="B42445">
        <v>749.76666666666665</v>
      </c>
      <c r="C42445">
        <v>2.9163333333333332</v>
      </c>
      <c r="D42445">
        <v>743.23366666666664</v>
      </c>
      <c r="E42445">
        <v>0.1852928284997028</v>
      </c>
    </row>
    <row r="42446" spans="1:5" x14ac:dyDescent="0.3">
      <c r="A42446" s="1">
        <v>44553.881944444445</v>
      </c>
      <c r="B42446">
        <v>749.70833333333337</v>
      </c>
      <c r="C42446">
        <v>2.9096666666666668</v>
      </c>
      <c r="D42446">
        <v>743.29200000000003</v>
      </c>
      <c r="E42446">
        <v>0.18412673584570521</v>
      </c>
    </row>
    <row r="42447" spans="1:5" x14ac:dyDescent="0.3">
      <c r="A42447" s="1">
        <v>44553.885416666664</v>
      </c>
      <c r="B42447">
        <v>749.65</v>
      </c>
      <c r="C42447">
        <v>2.903</v>
      </c>
      <c r="D42447">
        <v>743.19466666666665</v>
      </c>
      <c r="E42447">
        <v>0.18451642305366525</v>
      </c>
    </row>
    <row r="42448" spans="1:5" x14ac:dyDescent="0.3">
      <c r="A42448" s="1">
        <v>44553.888888888891</v>
      </c>
      <c r="B42448">
        <v>749.65</v>
      </c>
      <c r="C42448">
        <v>2.8986666666666667</v>
      </c>
      <c r="D42448">
        <v>743.09733333333338</v>
      </c>
      <c r="E42448">
        <v>0.18548914024594093</v>
      </c>
    </row>
    <row r="42449" spans="1:5" x14ac:dyDescent="0.3">
      <c r="A42449" s="1">
        <v>44553.892361111109</v>
      </c>
      <c r="B42449">
        <v>749.65</v>
      </c>
      <c r="C42449">
        <v>2.8943333333333334</v>
      </c>
      <c r="D42449">
        <v>743</v>
      </c>
      <c r="E42449">
        <v>0.18646185566735635</v>
      </c>
    </row>
    <row r="42450" spans="1:5" x14ac:dyDescent="0.3">
      <c r="A42450" s="1">
        <v>44553.895833333336</v>
      </c>
      <c r="B42450">
        <v>749.65</v>
      </c>
      <c r="C42450">
        <v>2.89</v>
      </c>
      <c r="D42450">
        <v>743</v>
      </c>
      <c r="E42450">
        <v>0.18646179517302153</v>
      </c>
    </row>
    <row r="42451" spans="1:5" x14ac:dyDescent="0.3">
      <c r="A42451" s="1">
        <v>44553.899305555555</v>
      </c>
      <c r="B42451">
        <v>749.70833333333337</v>
      </c>
      <c r="C42451">
        <v>2.8876666666666666</v>
      </c>
      <c r="D42451">
        <v>743</v>
      </c>
      <c r="E42451">
        <v>0.18704476051668684</v>
      </c>
    </row>
    <row r="42452" spans="1:5" x14ac:dyDescent="0.3">
      <c r="A42452" s="1">
        <v>44553.902777777781</v>
      </c>
      <c r="B42452">
        <v>749.76666666666665</v>
      </c>
      <c r="C42452">
        <v>2.8853333333333335</v>
      </c>
      <c r="D42452">
        <v>743</v>
      </c>
      <c r="E42452">
        <v>0.18762772528887775</v>
      </c>
    </row>
    <row r="42453" spans="1:5" x14ac:dyDescent="0.3">
      <c r="A42453" s="1">
        <v>44553.90625</v>
      </c>
      <c r="B42453">
        <v>749.82500000000005</v>
      </c>
      <c r="C42453">
        <v>2.883</v>
      </c>
      <c r="D42453">
        <v>743</v>
      </c>
      <c r="E42453">
        <v>0.18821068948960018</v>
      </c>
    </row>
    <row r="42454" spans="1:5" x14ac:dyDescent="0.3">
      <c r="A42454" s="1">
        <v>44553.909722222219</v>
      </c>
      <c r="B42454">
        <v>749.70833333333337</v>
      </c>
      <c r="C42454">
        <v>2.8809999999999998</v>
      </c>
      <c r="D42454">
        <v>743</v>
      </c>
      <c r="E42454">
        <v>0.18704466663209163</v>
      </c>
    </row>
    <row r="42455" spans="1:5" x14ac:dyDescent="0.3">
      <c r="A42455" s="1">
        <v>44553.913194444445</v>
      </c>
      <c r="B42455">
        <v>749.5916666666667</v>
      </c>
      <c r="C42455">
        <v>2.879</v>
      </c>
      <c r="D42455">
        <v>743</v>
      </c>
      <c r="E42455">
        <v>0.18587864475424842</v>
      </c>
    </row>
    <row r="42456" spans="1:5" x14ac:dyDescent="0.3">
      <c r="A42456" s="1">
        <v>44553.916666666664</v>
      </c>
      <c r="B42456">
        <v>749.47500000000002</v>
      </c>
      <c r="C42456">
        <v>2.8769999999999998</v>
      </c>
      <c r="D42456">
        <v>743.09733333333338</v>
      </c>
      <c r="E42456">
        <v>0.18373985236747459</v>
      </c>
    </row>
    <row r="42457" spans="1:5" x14ac:dyDescent="0.3">
      <c r="A42457" s="1">
        <v>44553.920138888891</v>
      </c>
      <c r="B42457">
        <v>749.65</v>
      </c>
      <c r="C42457">
        <v>2.8769999999999998</v>
      </c>
      <c r="D42457">
        <v>743.19466666666665</v>
      </c>
      <c r="E42457">
        <v>0.18451607071282661</v>
      </c>
    </row>
    <row r="42458" spans="1:5" x14ac:dyDescent="0.3">
      <c r="A42458" s="1">
        <v>44553.923611111109</v>
      </c>
      <c r="B42458">
        <v>749.82500000000005</v>
      </c>
      <c r="C42458">
        <v>2.8769999999999998</v>
      </c>
      <c r="D42458">
        <v>743.29200000000003</v>
      </c>
      <c r="E42458">
        <v>0.18529228905818013</v>
      </c>
    </row>
    <row r="42459" spans="1:5" x14ac:dyDescent="0.3">
      <c r="A42459" s="1">
        <v>44553.927083333336</v>
      </c>
      <c r="B42459">
        <v>750</v>
      </c>
      <c r="C42459">
        <v>2.8769999999999998</v>
      </c>
      <c r="D42459">
        <v>743.07799999999997</v>
      </c>
      <c r="E42459">
        <v>0.18918004360335455</v>
      </c>
    </row>
    <row r="42460" spans="1:5" x14ac:dyDescent="0.3">
      <c r="A42460" s="1">
        <v>44553.930555555555</v>
      </c>
      <c r="B42460">
        <v>749.88333333333333</v>
      </c>
      <c r="C42460">
        <v>2.8746666666666667</v>
      </c>
      <c r="D42460">
        <v>742.86400000000003</v>
      </c>
      <c r="E42460">
        <v>0.19015278070896108</v>
      </c>
    </row>
    <row r="42461" spans="1:5" x14ac:dyDescent="0.3">
      <c r="A42461" s="1">
        <v>44553.934027777781</v>
      </c>
      <c r="B42461">
        <v>749.76666666666665</v>
      </c>
      <c r="C42461">
        <v>2.8723333333333332</v>
      </c>
      <c r="D42461">
        <v>742.65</v>
      </c>
      <c r="E42461">
        <v>0.19112551686102813</v>
      </c>
    </row>
    <row r="42462" spans="1:5" x14ac:dyDescent="0.3">
      <c r="A42462" s="1">
        <v>44553.9375</v>
      </c>
      <c r="B42462">
        <v>749.65</v>
      </c>
      <c r="C42462">
        <v>2.87</v>
      </c>
      <c r="D42462">
        <v>742.65</v>
      </c>
      <c r="E42462">
        <v>0.18995949049305211</v>
      </c>
    </row>
    <row r="42463" spans="1:5" x14ac:dyDescent="0.3">
      <c r="A42463" s="1">
        <v>44553.940972222219</v>
      </c>
      <c r="B42463">
        <v>749.65</v>
      </c>
      <c r="C42463">
        <v>2.87</v>
      </c>
      <c r="D42463">
        <v>742.65</v>
      </c>
      <c r="E42463">
        <v>0.18995949049305211</v>
      </c>
    </row>
    <row r="42464" spans="1:5" x14ac:dyDescent="0.3">
      <c r="A42464" s="1">
        <v>44553.944444444445</v>
      </c>
      <c r="B42464">
        <v>749.65</v>
      </c>
      <c r="C42464">
        <v>2.87</v>
      </c>
      <c r="D42464">
        <v>742.65</v>
      </c>
      <c r="E42464">
        <v>0.18995949049305211</v>
      </c>
    </row>
    <row r="42465" spans="1:5" x14ac:dyDescent="0.3">
      <c r="A42465" s="1">
        <v>44553.947916666664</v>
      </c>
      <c r="B42465">
        <v>749.65</v>
      </c>
      <c r="C42465">
        <v>2.87</v>
      </c>
      <c r="D42465">
        <v>742.70833333333337</v>
      </c>
      <c r="E42465">
        <v>0.1893764947389433</v>
      </c>
    </row>
    <row r="42466" spans="1:5" x14ac:dyDescent="0.3">
      <c r="A42466" s="1">
        <v>44553.951388888891</v>
      </c>
      <c r="B42466">
        <v>749.5333333333333</v>
      </c>
      <c r="C42466">
        <v>2.87</v>
      </c>
      <c r="D42466">
        <v>742.76666666666665</v>
      </c>
      <c r="E42466">
        <v>0.18762750747661683</v>
      </c>
    </row>
    <row r="42467" spans="1:5" x14ac:dyDescent="0.3">
      <c r="A42467" s="1">
        <v>44553.954861111109</v>
      </c>
      <c r="B42467">
        <v>749.41666666666663</v>
      </c>
      <c r="C42467">
        <v>2.87</v>
      </c>
      <c r="D42467">
        <v>742.82500000000005</v>
      </c>
      <c r="E42467">
        <v>0.18587852021429038</v>
      </c>
    </row>
    <row r="42468" spans="1:5" x14ac:dyDescent="0.3">
      <c r="A42468" s="1">
        <v>44553.958333333336</v>
      </c>
      <c r="B42468">
        <v>749.3</v>
      </c>
      <c r="C42468">
        <v>2.87</v>
      </c>
      <c r="D42468">
        <v>742.72766666666666</v>
      </c>
      <c r="E42468">
        <v>0.1856852987643573</v>
      </c>
    </row>
    <row r="42469" spans="1:5" x14ac:dyDescent="0.3">
      <c r="A42469" s="1">
        <v>44553.961805555555</v>
      </c>
      <c r="B42469">
        <v>749.26099999999997</v>
      </c>
      <c r="C42469">
        <v>2.8723333333333332</v>
      </c>
      <c r="D42469">
        <v>742.6303333333334</v>
      </c>
      <c r="E42469">
        <v>0.18626832699763773</v>
      </c>
    </row>
    <row r="42470" spans="1:5" x14ac:dyDescent="0.3">
      <c r="A42470" s="1">
        <v>44553.965277777781</v>
      </c>
      <c r="B42470">
        <v>749.22199999999998</v>
      </c>
      <c r="C42470">
        <v>2.8746666666666667</v>
      </c>
      <c r="D42470">
        <v>742.53300000000002</v>
      </c>
      <c r="E42470">
        <v>0.18685135580239109</v>
      </c>
    </row>
    <row r="42471" spans="1:5" x14ac:dyDescent="0.3">
      <c r="A42471" s="1">
        <v>44553.96875</v>
      </c>
      <c r="B42471">
        <v>749.18299999999999</v>
      </c>
      <c r="C42471">
        <v>2.8769999999999998</v>
      </c>
      <c r="D42471">
        <v>742.53300000000002</v>
      </c>
      <c r="E42471">
        <v>0.18646161369001849</v>
      </c>
    </row>
    <row r="42472" spans="1:5" x14ac:dyDescent="0.3">
      <c r="A42472" s="1">
        <v>44553.972222222219</v>
      </c>
      <c r="B42472">
        <v>749.12466666666671</v>
      </c>
      <c r="C42472">
        <v>2.879</v>
      </c>
      <c r="D42472">
        <v>742.53300000000002</v>
      </c>
      <c r="E42472">
        <v>0.18587864475424842</v>
      </c>
    </row>
    <row r="42473" spans="1:5" x14ac:dyDescent="0.3">
      <c r="A42473" s="1">
        <v>44553.975694444445</v>
      </c>
      <c r="B42473">
        <v>749.06633333333332</v>
      </c>
      <c r="C42473">
        <v>2.8809999999999998</v>
      </c>
      <c r="D42473">
        <v>742.53300000000002</v>
      </c>
      <c r="E42473">
        <v>0.18529567532864563</v>
      </c>
    </row>
    <row r="42474" spans="1:5" x14ac:dyDescent="0.3">
      <c r="A42474" s="1">
        <v>44553.979166666664</v>
      </c>
      <c r="B42474">
        <v>749.00800000000004</v>
      </c>
      <c r="C42474">
        <v>2.883</v>
      </c>
      <c r="D42474">
        <v>742.47466666666662</v>
      </c>
      <c r="E42474">
        <v>0.1852957027592752</v>
      </c>
    </row>
    <row r="42475" spans="1:5" x14ac:dyDescent="0.3">
      <c r="A42475" s="1">
        <v>44553.982638888891</v>
      </c>
      <c r="B42475">
        <v>748.94966666666664</v>
      </c>
      <c r="C42475">
        <v>2.883</v>
      </c>
      <c r="D42475">
        <v>742.41633333333334</v>
      </c>
      <c r="E42475">
        <v>0.1852957027592752</v>
      </c>
    </row>
    <row r="42476" spans="1:5" x14ac:dyDescent="0.3">
      <c r="A42476" s="1">
        <v>44553.986111111109</v>
      </c>
      <c r="B42476">
        <v>748.89133333333336</v>
      </c>
      <c r="C42476">
        <v>2.883</v>
      </c>
      <c r="D42476">
        <v>742.35799999999995</v>
      </c>
      <c r="E42476">
        <v>0.1852957027592752</v>
      </c>
    </row>
    <row r="42477" spans="1:5" x14ac:dyDescent="0.3">
      <c r="A42477" s="1">
        <v>44553.989583333336</v>
      </c>
      <c r="B42477">
        <v>748.83299999999997</v>
      </c>
      <c r="C42477">
        <v>2.883</v>
      </c>
      <c r="D42477">
        <v>742.29966666666667</v>
      </c>
      <c r="E42477">
        <v>0.1852957027592752</v>
      </c>
    </row>
    <row r="42478" spans="1:5" x14ac:dyDescent="0.3">
      <c r="A42478" s="1">
        <v>44553.993055555555</v>
      </c>
      <c r="B42478">
        <v>748.7163333333333</v>
      </c>
      <c r="C42478">
        <v>2.8853333333333335</v>
      </c>
      <c r="D42478">
        <v>742.24133333333327</v>
      </c>
      <c r="E42478">
        <v>0.18471273712987563</v>
      </c>
    </row>
    <row r="42479" spans="1:5" x14ac:dyDescent="0.3">
      <c r="A42479" s="1">
        <v>44553.996527777781</v>
      </c>
      <c r="B42479">
        <v>748.59966666666662</v>
      </c>
      <c r="C42479">
        <v>2.8876666666666666</v>
      </c>
      <c r="D42479">
        <v>742.18299999999999</v>
      </c>
      <c r="E42479">
        <v>0.18412977092900462</v>
      </c>
    </row>
    <row r="42480" spans="1:5" x14ac:dyDescent="0.3">
      <c r="A42480" s="1">
        <v>44554</v>
      </c>
      <c r="B42480">
        <v>748.48299999999995</v>
      </c>
      <c r="C42480">
        <v>2.89</v>
      </c>
      <c r="D42480">
        <v>742.24133333333327</v>
      </c>
      <c r="E42480">
        <v>0.18238080775011781</v>
      </c>
    </row>
    <row r="42481" spans="1:5" x14ac:dyDescent="0.3">
      <c r="A42481" s="1">
        <v>44554.003472222219</v>
      </c>
      <c r="B42481">
        <v>748.59966666666662</v>
      </c>
      <c r="C42481">
        <v>2.89</v>
      </c>
      <c r="D42481">
        <v>742.29966666666667</v>
      </c>
      <c r="E42481">
        <v>0.18296380595338996</v>
      </c>
    </row>
    <row r="42482" spans="1:5" x14ac:dyDescent="0.3">
      <c r="A42482" s="1">
        <v>44554.006944444445</v>
      </c>
      <c r="B42482">
        <v>748.7163333333333</v>
      </c>
      <c r="C42482">
        <v>2.89</v>
      </c>
      <c r="D42482">
        <v>742.35799999999995</v>
      </c>
      <c r="E42482">
        <v>0.18354680415666214</v>
      </c>
    </row>
    <row r="42483" spans="1:5" x14ac:dyDescent="0.3">
      <c r="A42483" s="1">
        <v>44554.010416666664</v>
      </c>
      <c r="B42483">
        <v>748.83299999999997</v>
      </c>
      <c r="C42483">
        <v>2.89</v>
      </c>
      <c r="D42483">
        <v>742.35799999999995</v>
      </c>
      <c r="E42483">
        <v>0.18471280056320649</v>
      </c>
    </row>
    <row r="42484" spans="1:5" x14ac:dyDescent="0.3">
      <c r="A42484" s="1">
        <v>44554.013888888891</v>
      </c>
      <c r="B42484">
        <v>748.77466666666669</v>
      </c>
      <c r="C42484">
        <v>2.8923333333333332</v>
      </c>
      <c r="D42484">
        <v>742.35799999999995</v>
      </c>
      <c r="E42484">
        <v>0.18412983379086403</v>
      </c>
    </row>
    <row r="42485" spans="1:5" x14ac:dyDescent="0.3">
      <c r="A42485" s="1">
        <v>44554.017361111109</v>
      </c>
      <c r="B42485">
        <v>748.7163333333333</v>
      </c>
      <c r="C42485">
        <v>2.8946666666666667</v>
      </c>
      <c r="D42485">
        <v>742.35799999999995</v>
      </c>
      <c r="E42485">
        <v>0.18354686644705012</v>
      </c>
    </row>
    <row r="42486" spans="1:5" x14ac:dyDescent="0.3">
      <c r="A42486" s="1">
        <v>44554.020833333336</v>
      </c>
      <c r="B42486">
        <v>748.65800000000002</v>
      </c>
      <c r="C42486">
        <v>2.8969999999999998</v>
      </c>
      <c r="D42486">
        <v>742.29966666666667</v>
      </c>
      <c r="E42486">
        <v>0.18354689759224407</v>
      </c>
    </row>
    <row r="42487" spans="1:5" x14ac:dyDescent="0.3">
      <c r="A42487" s="1">
        <v>44554.024305555555</v>
      </c>
      <c r="B42487">
        <v>748.65800000000002</v>
      </c>
      <c r="C42487">
        <v>2.8969999999999998</v>
      </c>
      <c r="D42487">
        <v>742.24133333333327</v>
      </c>
      <c r="E42487">
        <v>0.18412989665272345</v>
      </c>
    </row>
    <row r="42488" spans="1:5" x14ac:dyDescent="0.3">
      <c r="A42488" s="1">
        <v>44554.027777777781</v>
      </c>
      <c r="B42488">
        <v>748.65800000000002</v>
      </c>
      <c r="C42488">
        <v>2.8969999999999998</v>
      </c>
      <c r="D42488">
        <v>742.18299999999999</v>
      </c>
      <c r="E42488">
        <v>0.18471289571320276</v>
      </c>
    </row>
    <row r="42489" spans="1:5" x14ac:dyDescent="0.3">
      <c r="A42489" s="1">
        <v>44554.03125</v>
      </c>
      <c r="B42489">
        <v>748.65800000000002</v>
      </c>
      <c r="C42489">
        <v>2.8969999999999998</v>
      </c>
      <c r="D42489">
        <v>742.14433333333329</v>
      </c>
      <c r="E42489">
        <v>0.18509934080472029</v>
      </c>
    </row>
    <row r="42490" spans="1:5" x14ac:dyDescent="0.3">
      <c r="A42490" s="1">
        <v>44554.034722222219</v>
      </c>
      <c r="B42490">
        <v>748.65800000000002</v>
      </c>
      <c r="C42490">
        <v>2.899</v>
      </c>
      <c r="D42490">
        <v>742.10566666666671</v>
      </c>
      <c r="E42490">
        <v>0.18548581340664011</v>
      </c>
    </row>
    <row r="42491" spans="1:5" x14ac:dyDescent="0.3">
      <c r="A42491" s="1">
        <v>44554.038194444445</v>
      </c>
      <c r="B42491">
        <v>748.65800000000002</v>
      </c>
      <c r="C42491">
        <v>2.9009999999999998</v>
      </c>
      <c r="D42491">
        <v>742.06700000000001</v>
      </c>
      <c r="E42491">
        <v>0.18587228633324904</v>
      </c>
    </row>
    <row r="42492" spans="1:5" x14ac:dyDescent="0.3">
      <c r="A42492" s="1">
        <v>44554.041666666664</v>
      </c>
      <c r="B42492">
        <v>748.65800000000002</v>
      </c>
      <c r="C42492">
        <v>2.903</v>
      </c>
      <c r="D42492">
        <v>742.10566666666671</v>
      </c>
      <c r="E42492">
        <v>0.18548586842744474</v>
      </c>
    </row>
    <row r="42493" spans="1:5" x14ac:dyDescent="0.3">
      <c r="A42493" s="1">
        <v>44554.045138888891</v>
      </c>
      <c r="B42493">
        <v>748.56100000000004</v>
      </c>
      <c r="C42493">
        <v>2.9009999999999998</v>
      </c>
      <c r="D42493">
        <v>742.14433333333329</v>
      </c>
      <c r="E42493">
        <v>0.18412995053431722</v>
      </c>
    </row>
    <row r="42494" spans="1:5" x14ac:dyDescent="0.3">
      <c r="A42494" s="1">
        <v>44554.048611111109</v>
      </c>
      <c r="B42494">
        <v>748.46399999999994</v>
      </c>
      <c r="C42494">
        <v>2.899</v>
      </c>
      <c r="D42494">
        <v>742.18299999999999</v>
      </c>
      <c r="E42494">
        <v>0.18277403378040052</v>
      </c>
    </row>
    <row r="42495" spans="1:5" x14ac:dyDescent="0.3">
      <c r="A42495" s="1">
        <v>44554.052083333336</v>
      </c>
      <c r="B42495">
        <v>748.36699999999996</v>
      </c>
      <c r="C42495">
        <v>2.8969999999999998</v>
      </c>
      <c r="D42495">
        <v>742.08600000000001</v>
      </c>
      <c r="E42495">
        <v>0.18277400740920907</v>
      </c>
    </row>
    <row r="42496" spans="1:5" x14ac:dyDescent="0.3">
      <c r="A42496" s="1">
        <v>44554.055555555555</v>
      </c>
      <c r="B42496">
        <v>748.36699999999996</v>
      </c>
      <c r="C42496">
        <v>2.8969999999999998</v>
      </c>
      <c r="D42496">
        <v>741.98900000000003</v>
      </c>
      <c r="E42496">
        <v>0.18374345156120592</v>
      </c>
    </row>
    <row r="42497" spans="1:5" x14ac:dyDescent="0.3">
      <c r="A42497" s="1">
        <v>44554.059027777781</v>
      </c>
      <c r="B42497">
        <v>748.36699999999996</v>
      </c>
      <c r="C42497">
        <v>2.8969999999999998</v>
      </c>
      <c r="D42497">
        <v>741.89200000000005</v>
      </c>
      <c r="E42497">
        <v>0.18471289571320276</v>
      </c>
    </row>
    <row r="42498" spans="1:5" x14ac:dyDescent="0.3">
      <c r="A42498" s="1">
        <v>44554.0625</v>
      </c>
      <c r="B42498">
        <v>748.36699999999996</v>
      </c>
      <c r="C42498">
        <v>2.8969999999999998</v>
      </c>
      <c r="D42498">
        <v>741.79466666666667</v>
      </c>
      <c r="E42498">
        <v>0.18568567128840271</v>
      </c>
    </row>
    <row r="42499" spans="1:5" x14ac:dyDescent="0.3">
      <c r="A42499" s="1">
        <v>44554.065972222219</v>
      </c>
      <c r="B42499">
        <v>748.25033333333329</v>
      </c>
      <c r="C42499">
        <v>2.8969999999999998</v>
      </c>
      <c r="D42499">
        <v>741.6973333333334</v>
      </c>
      <c r="E42499">
        <v>0.18549244874264248</v>
      </c>
    </row>
    <row r="42500" spans="1:5" x14ac:dyDescent="0.3">
      <c r="A42500" s="1">
        <v>44554.069444444445</v>
      </c>
      <c r="B42500">
        <v>748.13366666666673</v>
      </c>
      <c r="C42500">
        <v>2.8969999999999998</v>
      </c>
      <c r="D42500">
        <v>741.6</v>
      </c>
      <c r="E42500">
        <v>0.18529922619688521</v>
      </c>
    </row>
    <row r="42501" spans="1:5" x14ac:dyDescent="0.3">
      <c r="A42501" s="1">
        <v>44554.072916666664</v>
      </c>
      <c r="B42501">
        <v>748.01700000000005</v>
      </c>
      <c r="C42501">
        <v>2.8969999999999998</v>
      </c>
      <c r="D42501">
        <v>741.6</v>
      </c>
      <c r="E42501">
        <v>0.1841332280759265</v>
      </c>
    </row>
    <row r="42502" spans="1:5" x14ac:dyDescent="0.3">
      <c r="A42502" s="1">
        <v>44554.076388888891</v>
      </c>
      <c r="B42502">
        <v>747.90033333333338</v>
      </c>
      <c r="C42502">
        <v>2.8969999999999998</v>
      </c>
      <c r="D42502">
        <v>741.6</v>
      </c>
      <c r="E42502">
        <v>0.18296722995496781</v>
      </c>
    </row>
    <row r="42503" spans="1:5" x14ac:dyDescent="0.3">
      <c r="A42503" s="1">
        <v>44554.079861111109</v>
      </c>
      <c r="B42503">
        <v>747.7836666666667</v>
      </c>
      <c r="C42503">
        <v>2.8969999999999998</v>
      </c>
      <c r="D42503">
        <v>741.6</v>
      </c>
      <c r="E42503">
        <v>0.18180123183400912</v>
      </c>
    </row>
    <row r="42504" spans="1:5" x14ac:dyDescent="0.3">
      <c r="A42504" s="1">
        <v>44554.083333333336</v>
      </c>
      <c r="B42504">
        <v>747.66700000000003</v>
      </c>
      <c r="C42504">
        <v>2.8969999999999998</v>
      </c>
      <c r="D42504">
        <v>741.48333333333335</v>
      </c>
      <c r="E42504">
        <v>0.18180123183400912</v>
      </c>
    </row>
    <row r="42505" spans="1:5" x14ac:dyDescent="0.3">
      <c r="A42505" s="1">
        <v>44554.086805555555</v>
      </c>
      <c r="B42505">
        <v>747.56966666666665</v>
      </c>
      <c r="C42505">
        <v>2.8969999999999998</v>
      </c>
      <c r="D42505">
        <v>741.36666666666667</v>
      </c>
      <c r="E42505">
        <v>0.18199445437976788</v>
      </c>
    </row>
    <row r="42506" spans="1:5" x14ac:dyDescent="0.3">
      <c r="A42506" s="1">
        <v>44554.090277777781</v>
      </c>
      <c r="B42506">
        <v>747.47233333333338</v>
      </c>
      <c r="C42506">
        <v>2.8969999999999998</v>
      </c>
      <c r="D42506">
        <v>741.25</v>
      </c>
      <c r="E42506">
        <v>0.18218767692552812</v>
      </c>
    </row>
    <row r="42507" spans="1:5" x14ac:dyDescent="0.3">
      <c r="A42507" s="1">
        <v>44554.09375</v>
      </c>
      <c r="B42507">
        <v>747.375</v>
      </c>
      <c r="C42507">
        <v>2.8969999999999998</v>
      </c>
      <c r="D42507">
        <v>741.21100000000001</v>
      </c>
      <c r="E42507">
        <v>0.1816046778650473</v>
      </c>
    </row>
    <row r="42508" spans="1:5" x14ac:dyDescent="0.3">
      <c r="A42508" s="1">
        <v>44554.097222222219</v>
      </c>
      <c r="B42508">
        <v>747.43333333333328</v>
      </c>
      <c r="C42508">
        <v>2.8969999999999998</v>
      </c>
      <c r="D42508">
        <v>741.17200000000003</v>
      </c>
      <c r="E42508">
        <v>0.18257745344024573</v>
      </c>
    </row>
    <row r="42509" spans="1:5" x14ac:dyDescent="0.3">
      <c r="A42509" s="1">
        <v>44554.100694444445</v>
      </c>
      <c r="B42509">
        <v>747.49166666666667</v>
      </c>
      <c r="C42509">
        <v>2.8969999999999998</v>
      </c>
      <c r="D42509">
        <v>741.13300000000004</v>
      </c>
      <c r="E42509">
        <v>0.18355022901544715</v>
      </c>
    </row>
    <row r="42510" spans="1:5" x14ac:dyDescent="0.3">
      <c r="A42510" s="1">
        <v>44554.104166666664</v>
      </c>
      <c r="B42510">
        <v>747.55</v>
      </c>
      <c r="C42510">
        <v>2.8969999999999998</v>
      </c>
      <c r="D42510">
        <v>741.07466666666664</v>
      </c>
      <c r="E42510">
        <v>0.18471622713640437</v>
      </c>
    </row>
    <row r="42511" spans="1:5" x14ac:dyDescent="0.3">
      <c r="A42511" s="1">
        <v>44554.107638888891</v>
      </c>
      <c r="B42511">
        <v>747.49166666666667</v>
      </c>
      <c r="C42511">
        <v>2.8969999999999998</v>
      </c>
      <c r="D42511">
        <v>741.01633333333336</v>
      </c>
      <c r="E42511">
        <v>0.18471622713640584</v>
      </c>
    </row>
    <row r="42512" spans="1:5" x14ac:dyDescent="0.3">
      <c r="A42512" s="1">
        <v>44554.111111111109</v>
      </c>
      <c r="B42512">
        <v>747.43333333333328</v>
      </c>
      <c r="C42512">
        <v>2.8969999999999998</v>
      </c>
      <c r="D42512">
        <v>740.95799999999997</v>
      </c>
      <c r="E42512">
        <v>0.18471622713640437</v>
      </c>
    </row>
    <row r="42513" spans="1:5" x14ac:dyDescent="0.3">
      <c r="A42513" s="1">
        <v>44554.114583333336</v>
      </c>
      <c r="B42513">
        <v>747.375</v>
      </c>
      <c r="C42513">
        <v>2.8969999999999998</v>
      </c>
      <c r="D42513">
        <v>740.86099999999999</v>
      </c>
      <c r="E42513">
        <v>0.18510267222792337</v>
      </c>
    </row>
    <row r="42514" spans="1:5" x14ac:dyDescent="0.3">
      <c r="A42514" s="1">
        <v>44554.118055555555</v>
      </c>
      <c r="B42514">
        <v>747.31666666666672</v>
      </c>
      <c r="C42514">
        <v>2.899</v>
      </c>
      <c r="D42514">
        <v>740.76400000000001</v>
      </c>
      <c r="E42514">
        <v>0.18548914483124271</v>
      </c>
    </row>
    <row r="42515" spans="1:5" x14ac:dyDescent="0.3">
      <c r="A42515" s="1">
        <v>44554.121527777781</v>
      </c>
      <c r="B42515">
        <v>747.25833333333333</v>
      </c>
      <c r="C42515">
        <v>2.9009999999999998</v>
      </c>
      <c r="D42515">
        <v>740.66700000000003</v>
      </c>
      <c r="E42515">
        <v>0.18587561775925115</v>
      </c>
    </row>
    <row r="42516" spans="1:5" x14ac:dyDescent="0.3">
      <c r="A42516" s="1">
        <v>44554.125</v>
      </c>
      <c r="B42516">
        <v>747.2</v>
      </c>
      <c r="C42516">
        <v>2.903</v>
      </c>
      <c r="D42516">
        <v>740.66700000000003</v>
      </c>
      <c r="E42516">
        <v>0.18529264563816916</v>
      </c>
    </row>
    <row r="42517" spans="1:5" x14ac:dyDescent="0.3">
      <c r="A42517" s="1">
        <v>44554.128472222219</v>
      </c>
      <c r="B42517">
        <v>747.25833333333333</v>
      </c>
      <c r="C42517">
        <v>2.9053333333333335</v>
      </c>
      <c r="D42517">
        <v>740.66700000000003</v>
      </c>
      <c r="E42517">
        <v>0.18587567771990163</v>
      </c>
    </row>
    <row r="42518" spans="1:5" x14ac:dyDescent="0.3">
      <c r="A42518" s="1">
        <v>44554.131944444445</v>
      </c>
      <c r="B42518">
        <v>747.31666666666672</v>
      </c>
      <c r="C42518">
        <v>2.9076666666666666</v>
      </c>
      <c r="D42518">
        <v>740.66700000000003</v>
      </c>
      <c r="E42518">
        <v>0.18645871037310552</v>
      </c>
    </row>
    <row r="42519" spans="1:5" x14ac:dyDescent="0.3">
      <c r="A42519" s="1">
        <v>44554.135416666664</v>
      </c>
      <c r="B42519">
        <v>747.375</v>
      </c>
      <c r="C42519">
        <v>2.91</v>
      </c>
      <c r="D42519">
        <v>740.66700000000003</v>
      </c>
      <c r="E42519">
        <v>0.18704174359778089</v>
      </c>
    </row>
    <row r="42520" spans="1:5" x14ac:dyDescent="0.3">
      <c r="A42520" s="1">
        <v>44554.138888888891</v>
      </c>
      <c r="B42520">
        <v>747.375</v>
      </c>
      <c r="C42520">
        <v>2.91</v>
      </c>
      <c r="D42520">
        <v>740.66700000000003</v>
      </c>
      <c r="E42520">
        <v>0.18704174359778089</v>
      </c>
    </row>
    <row r="42521" spans="1:5" x14ac:dyDescent="0.3">
      <c r="A42521" s="1">
        <v>44554.142361111109</v>
      </c>
      <c r="B42521">
        <v>747.375</v>
      </c>
      <c r="C42521">
        <v>2.91</v>
      </c>
      <c r="D42521">
        <v>740.66700000000003</v>
      </c>
      <c r="E42521">
        <v>0.18704174359778089</v>
      </c>
    </row>
    <row r="42522" spans="1:5" x14ac:dyDescent="0.3">
      <c r="A42522" s="1">
        <v>44554.145833333336</v>
      </c>
      <c r="B42522">
        <v>747.375</v>
      </c>
      <c r="C42522">
        <v>2.91</v>
      </c>
      <c r="D42522">
        <v>740.60866666666664</v>
      </c>
      <c r="E42522">
        <v>0.18762474425021791</v>
      </c>
    </row>
    <row r="42523" spans="1:5" x14ac:dyDescent="0.3">
      <c r="A42523" s="1">
        <v>44554.149305555555</v>
      </c>
      <c r="B42523">
        <v>747.375</v>
      </c>
      <c r="C42523">
        <v>2.9076666666666666</v>
      </c>
      <c r="D42523">
        <v>740.55033333333336</v>
      </c>
      <c r="E42523">
        <v>0.18820771147320492</v>
      </c>
    </row>
    <row r="42524" spans="1:5" x14ac:dyDescent="0.3">
      <c r="A42524" s="1">
        <v>44554.152777777781</v>
      </c>
      <c r="B42524">
        <v>747.375</v>
      </c>
      <c r="C42524">
        <v>2.9053333333333335</v>
      </c>
      <c r="D42524">
        <v>740.49199999999996</v>
      </c>
      <c r="E42524">
        <v>0.1887906781247235</v>
      </c>
    </row>
    <row r="42525" spans="1:5" x14ac:dyDescent="0.3">
      <c r="A42525" s="1">
        <v>44554.15625</v>
      </c>
      <c r="B42525">
        <v>747.375</v>
      </c>
      <c r="C42525">
        <v>2.903</v>
      </c>
      <c r="D42525">
        <v>740.49199999999996</v>
      </c>
      <c r="E42525">
        <v>0.18879064440954074</v>
      </c>
    </row>
    <row r="42526" spans="1:5" x14ac:dyDescent="0.3">
      <c r="A42526" s="1">
        <v>44554.159722222219</v>
      </c>
      <c r="B42526">
        <v>747.25833333333333</v>
      </c>
      <c r="C42526">
        <v>2.903</v>
      </c>
      <c r="D42526">
        <v>740.49199999999996</v>
      </c>
      <c r="E42526">
        <v>0.18762464481908406</v>
      </c>
    </row>
    <row r="42527" spans="1:5" x14ac:dyDescent="0.3">
      <c r="A42527" s="1">
        <v>44554.163194444445</v>
      </c>
      <c r="B42527">
        <v>747.14166666666665</v>
      </c>
      <c r="C42527">
        <v>2.903</v>
      </c>
      <c r="D42527">
        <v>740.49199999999996</v>
      </c>
      <c r="E42527">
        <v>0.18645864522862737</v>
      </c>
    </row>
    <row r="42528" spans="1:5" x14ac:dyDescent="0.3">
      <c r="A42528" s="1">
        <v>44554.166666666664</v>
      </c>
      <c r="B42528">
        <v>747.02499999999998</v>
      </c>
      <c r="C42528">
        <v>2.903</v>
      </c>
      <c r="D42528">
        <v>740.39466666666669</v>
      </c>
      <c r="E42528">
        <v>0.18626542243935029</v>
      </c>
    </row>
    <row r="42529" spans="1:5" x14ac:dyDescent="0.3">
      <c r="A42529" s="1">
        <v>44554.170138888891</v>
      </c>
      <c r="B42529">
        <v>746.81100000000004</v>
      </c>
      <c r="C42529">
        <v>2.903</v>
      </c>
      <c r="D42529">
        <v>740.29733333333331</v>
      </c>
      <c r="E42529">
        <v>0.18509942284889358</v>
      </c>
    </row>
    <row r="42530" spans="1:5" x14ac:dyDescent="0.3">
      <c r="A42530" s="1">
        <v>44554.173611111109</v>
      </c>
      <c r="B42530">
        <v>746.59699999999998</v>
      </c>
      <c r="C42530">
        <v>2.903</v>
      </c>
      <c r="D42530">
        <v>740.2</v>
      </c>
      <c r="E42530">
        <v>0.1839334232584369</v>
      </c>
    </row>
    <row r="42531" spans="1:5" x14ac:dyDescent="0.3">
      <c r="A42531" s="1">
        <v>44554.177083333336</v>
      </c>
      <c r="B42531">
        <v>746.38300000000004</v>
      </c>
      <c r="C42531">
        <v>2.903</v>
      </c>
      <c r="D42531">
        <v>740.14166666666665</v>
      </c>
      <c r="E42531">
        <v>0.18237764666202741</v>
      </c>
    </row>
    <row r="42532" spans="1:5" x14ac:dyDescent="0.3">
      <c r="A42532" s="1">
        <v>44554.180555555555</v>
      </c>
      <c r="B42532">
        <v>746.44133333333332</v>
      </c>
      <c r="C42532">
        <v>2.9009999999999998</v>
      </c>
      <c r="D42532">
        <v>740.08333333333337</v>
      </c>
      <c r="E42532">
        <v>0.18354361955800308</v>
      </c>
    </row>
    <row r="42533" spans="1:5" x14ac:dyDescent="0.3">
      <c r="A42533" s="1">
        <v>44554.184027777781</v>
      </c>
      <c r="B42533">
        <v>746.49966666666671</v>
      </c>
      <c r="C42533">
        <v>2.899</v>
      </c>
      <c r="D42533">
        <v>740.02499999999998</v>
      </c>
      <c r="E42533">
        <v>0.18470959147431343</v>
      </c>
    </row>
    <row r="42534" spans="1:5" x14ac:dyDescent="0.3">
      <c r="A42534" s="1">
        <v>44554.1875</v>
      </c>
      <c r="B42534">
        <v>746.55799999999999</v>
      </c>
      <c r="C42534">
        <v>2.8969999999999998</v>
      </c>
      <c r="D42534">
        <v>739.9666666666667</v>
      </c>
      <c r="E42534">
        <v>0.1858755624109584</v>
      </c>
    </row>
    <row r="42535" spans="1:5" x14ac:dyDescent="0.3">
      <c r="A42535" s="1">
        <v>44554.190972222219</v>
      </c>
      <c r="B42535">
        <v>746.44133333333332</v>
      </c>
      <c r="C42535">
        <v>2.899</v>
      </c>
      <c r="D42535">
        <v>739.9083333333333</v>
      </c>
      <c r="E42535">
        <v>0.18529259077970911</v>
      </c>
    </row>
    <row r="42536" spans="1:5" x14ac:dyDescent="0.3">
      <c r="A42536" s="1">
        <v>44554.194444444445</v>
      </c>
      <c r="B42536">
        <v>746.32466666666664</v>
      </c>
      <c r="C42536">
        <v>2.9009999999999998</v>
      </c>
      <c r="D42536">
        <v>739.85</v>
      </c>
      <c r="E42536">
        <v>0.18470961865862712</v>
      </c>
    </row>
    <row r="42537" spans="1:5" x14ac:dyDescent="0.3">
      <c r="A42537" s="1">
        <v>44554.197916666664</v>
      </c>
      <c r="B42537">
        <v>746.20799999999997</v>
      </c>
      <c r="C42537">
        <v>2.903</v>
      </c>
      <c r="D42537">
        <v>739.81100000000004</v>
      </c>
      <c r="E42537">
        <v>0.1839334232584369</v>
      </c>
    </row>
    <row r="42538" spans="1:5" x14ac:dyDescent="0.3">
      <c r="A42538" s="1">
        <v>44554.201388888891</v>
      </c>
      <c r="B42538">
        <v>746.26633333333336</v>
      </c>
      <c r="C42538">
        <v>2.9009999999999998</v>
      </c>
      <c r="D42538">
        <v>739.77199999999993</v>
      </c>
      <c r="E42538">
        <v>0.18490617279273253</v>
      </c>
    </row>
    <row r="42539" spans="1:5" x14ac:dyDescent="0.3">
      <c r="A42539" s="1">
        <v>44554.204861111109</v>
      </c>
      <c r="B42539">
        <v>746.32466666666664</v>
      </c>
      <c r="C42539">
        <v>2.899</v>
      </c>
      <c r="D42539">
        <v>739.73299999999995</v>
      </c>
      <c r="E42539">
        <v>0.18587892150970736</v>
      </c>
    </row>
    <row r="42540" spans="1:5" x14ac:dyDescent="0.3">
      <c r="A42540" s="1">
        <v>44554.208333333336</v>
      </c>
      <c r="B42540">
        <v>746.38300000000004</v>
      </c>
      <c r="C42540">
        <v>2.8969999999999998</v>
      </c>
      <c r="D42540">
        <v>739.73299999999995</v>
      </c>
      <c r="E42540">
        <v>0.18646189289464082</v>
      </c>
    </row>
    <row r="42541" spans="1:5" x14ac:dyDescent="0.3">
      <c r="A42541" s="1">
        <v>44554.211805555555</v>
      </c>
      <c r="B42541">
        <v>746.38300000000004</v>
      </c>
      <c r="C42541">
        <v>2.8946666666666667</v>
      </c>
      <c r="D42541">
        <v>739.73299999999995</v>
      </c>
      <c r="E42541">
        <v>0.18646186032076822</v>
      </c>
    </row>
    <row r="42542" spans="1:5" x14ac:dyDescent="0.3">
      <c r="A42542" s="1">
        <v>44554.215277777781</v>
      </c>
      <c r="B42542">
        <v>746.38300000000004</v>
      </c>
      <c r="C42542">
        <v>2.8923333333333332</v>
      </c>
      <c r="D42542">
        <v>739.73299999999995</v>
      </c>
      <c r="E42542">
        <v>0.18646182774689563</v>
      </c>
    </row>
    <row r="42543" spans="1:5" x14ac:dyDescent="0.3">
      <c r="A42543" s="1">
        <v>44554.21875</v>
      </c>
      <c r="B42543">
        <v>746.38300000000004</v>
      </c>
      <c r="C42543">
        <v>2.89</v>
      </c>
      <c r="D42543">
        <v>739.61633333333327</v>
      </c>
      <c r="E42543">
        <v>0.18762779157956733</v>
      </c>
    </row>
    <row r="42544" spans="1:5" x14ac:dyDescent="0.3">
      <c r="A42544" s="1">
        <v>44554.222222222219</v>
      </c>
      <c r="B42544">
        <v>746.28600000000006</v>
      </c>
      <c r="C42544">
        <v>2.89</v>
      </c>
      <c r="D42544">
        <v>739.49966666666671</v>
      </c>
      <c r="E42544">
        <v>0.1878243452595279</v>
      </c>
    </row>
    <row r="42545" spans="1:5" x14ac:dyDescent="0.3">
      <c r="A42545" s="1">
        <v>44554.225694444445</v>
      </c>
      <c r="B42545">
        <v>746.18899999999996</v>
      </c>
      <c r="C42545">
        <v>2.89</v>
      </c>
      <c r="D42545">
        <v>739.38300000000004</v>
      </c>
      <c r="E42545">
        <v>0.18802089893948698</v>
      </c>
    </row>
    <row r="42546" spans="1:5" x14ac:dyDescent="0.3">
      <c r="A42546" s="1">
        <v>44554.229166666664</v>
      </c>
      <c r="B42546">
        <v>746.09199999999998</v>
      </c>
      <c r="C42546">
        <v>2.89</v>
      </c>
      <c r="D42546">
        <v>739.38300000000004</v>
      </c>
      <c r="E42546">
        <v>0.18705145621290317</v>
      </c>
    </row>
    <row r="42547" spans="1:5" x14ac:dyDescent="0.3">
      <c r="A42547" s="1">
        <v>44554.232638888891</v>
      </c>
      <c r="B42547">
        <v>746.18899999999996</v>
      </c>
      <c r="C42547">
        <v>2.8766666666666669</v>
      </c>
      <c r="D42547">
        <v>739.38300000000004</v>
      </c>
      <c r="E42547">
        <v>0.18802070843656371</v>
      </c>
    </row>
    <row r="42548" spans="1:5" x14ac:dyDescent="0.3">
      <c r="A42548" s="1">
        <v>44554.236111111109</v>
      </c>
      <c r="B42548">
        <v>746.28600000000006</v>
      </c>
      <c r="C42548">
        <v>2.8633333333333333</v>
      </c>
      <c r="D42548">
        <v>739.38300000000004</v>
      </c>
      <c r="E42548">
        <v>0.18898995523008066</v>
      </c>
    </row>
    <row r="42549" spans="1:5" x14ac:dyDescent="0.3">
      <c r="A42549" s="1">
        <v>44554.239583333336</v>
      </c>
      <c r="B42549">
        <v>746.38300000000004</v>
      </c>
      <c r="C42549">
        <v>2.85</v>
      </c>
      <c r="D42549">
        <v>739.44133333333332</v>
      </c>
      <c r="E42549">
        <v>0.18937620328850568</v>
      </c>
    </row>
    <row r="42550" spans="1:5" x14ac:dyDescent="0.3">
      <c r="A42550" s="1">
        <v>44554.243055555555</v>
      </c>
      <c r="B42550">
        <v>746.38300000000004</v>
      </c>
      <c r="C42550">
        <v>2.77</v>
      </c>
      <c r="D42550">
        <v>739.49966666666671</v>
      </c>
      <c r="E42550">
        <v>0.18879205397845578</v>
      </c>
    </row>
    <row r="42551" spans="1:5" x14ac:dyDescent="0.3">
      <c r="A42551" s="1">
        <v>44554.246527777781</v>
      </c>
      <c r="B42551">
        <v>746.38300000000004</v>
      </c>
      <c r="C42551">
        <v>2.69</v>
      </c>
      <c r="D42551">
        <v>739.55799999999999</v>
      </c>
      <c r="E42551">
        <v>0.18820792426171568</v>
      </c>
    </row>
    <row r="42552" spans="1:5" x14ac:dyDescent="0.3">
      <c r="A42552" s="1">
        <v>44554.25</v>
      </c>
      <c r="B42552">
        <v>746.38300000000004</v>
      </c>
      <c r="C42552">
        <v>2.61</v>
      </c>
      <c r="D42552">
        <v>739.46100000000001</v>
      </c>
      <c r="E42552">
        <v>0.18917616376332555</v>
      </c>
    </row>
    <row r="42553" spans="1:5" x14ac:dyDescent="0.3">
      <c r="A42553" s="1">
        <v>44554.253472222219</v>
      </c>
      <c r="B42553">
        <v>746.32466666666664</v>
      </c>
      <c r="C42553">
        <v>2.5443333333333333</v>
      </c>
      <c r="D42553">
        <v>739.36400000000003</v>
      </c>
      <c r="E42553">
        <v>0.18956162601025431</v>
      </c>
    </row>
    <row r="42554" spans="1:5" x14ac:dyDescent="0.3">
      <c r="A42554" s="1">
        <v>44554.256944444445</v>
      </c>
      <c r="B42554">
        <v>746.26633333333336</v>
      </c>
      <c r="C42554">
        <v>2.4786666666666664</v>
      </c>
      <c r="D42554">
        <v>739.26700000000005</v>
      </c>
      <c r="E42554">
        <v>0.1899470775965581</v>
      </c>
    </row>
    <row r="42555" spans="1:5" x14ac:dyDescent="0.3">
      <c r="A42555" s="1">
        <v>44554.260416666664</v>
      </c>
      <c r="B42555">
        <v>746.20799999999997</v>
      </c>
      <c r="C42555">
        <v>2.4129999999999998</v>
      </c>
      <c r="D42555">
        <v>739.26700000000005</v>
      </c>
      <c r="E42555">
        <v>0.18936317292737248</v>
      </c>
    </row>
    <row r="42556" spans="1:5" x14ac:dyDescent="0.3">
      <c r="A42556" s="1">
        <v>44554.263888888891</v>
      </c>
      <c r="B42556">
        <v>746.26633333333336</v>
      </c>
      <c r="C42556">
        <v>2.363</v>
      </c>
      <c r="D42556">
        <v>739.26700000000005</v>
      </c>
      <c r="E42556">
        <v>0.18994537803906864</v>
      </c>
    </row>
    <row r="42557" spans="1:5" x14ac:dyDescent="0.3">
      <c r="A42557" s="1">
        <v>44554.267361111109</v>
      </c>
      <c r="B42557">
        <v>746.32466666666664</v>
      </c>
      <c r="C42557">
        <v>2.3129999999999997</v>
      </c>
      <c r="D42557">
        <v>739.26700000000005</v>
      </c>
      <c r="E42557">
        <v>0.19052757090494804</v>
      </c>
    </row>
    <row r="42558" spans="1:5" x14ac:dyDescent="0.3">
      <c r="A42558" s="1">
        <v>44554.270833333336</v>
      </c>
      <c r="B42558">
        <v>746.38300000000004</v>
      </c>
      <c r="C42558">
        <v>2.2629999999999999</v>
      </c>
      <c r="D42558">
        <v>739.36400000000003</v>
      </c>
      <c r="E42558">
        <v>0.19014043647471202</v>
      </c>
    </row>
    <row r="42559" spans="1:5" x14ac:dyDescent="0.3">
      <c r="A42559" s="1">
        <v>44554.274305555555</v>
      </c>
      <c r="B42559">
        <v>746.44133333333332</v>
      </c>
      <c r="C42559">
        <v>2.2086666666666672</v>
      </c>
      <c r="D42559">
        <v>739.46100000000001</v>
      </c>
      <c r="E42559">
        <v>0.18975324666236149</v>
      </c>
    </row>
    <row r="42560" spans="1:5" x14ac:dyDescent="0.3">
      <c r="A42560" s="1">
        <v>44554.277777777781</v>
      </c>
      <c r="B42560">
        <v>746.49966666666671</v>
      </c>
      <c r="C42560">
        <v>2.1543333333333332</v>
      </c>
      <c r="D42560">
        <v>739.55799999999999</v>
      </c>
      <c r="E42560">
        <v>0.18936606567073255</v>
      </c>
    </row>
    <row r="42561" spans="1:5" x14ac:dyDescent="0.3">
      <c r="A42561" s="1">
        <v>44554.28125</v>
      </c>
      <c r="B42561">
        <v>746.55799999999999</v>
      </c>
      <c r="C42561">
        <v>2.1</v>
      </c>
      <c r="D42561">
        <v>739.49966666666671</v>
      </c>
      <c r="E42561">
        <v>0.1905310768196776</v>
      </c>
    </row>
    <row r="42562" spans="1:5" x14ac:dyDescent="0.3">
      <c r="A42562" s="1">
        <v>44554.284722222219</v>
      </c>
      <c r="B42562">
        <v>746.61633333333327</v>
      </c>
      <c r="C42562">
        <v>2.0333333333333332</v>
      </c>
      <c r="D42562">
        <v>739.44133333333332</v>
      </c>
      <c r="E42562">
        <v>0.19169587558534346</v>
      </c>
    </row>
    <row r="42563" spans="1:5" x14ac:dyDescent="0.3">
      <c r="A42563" s="1">
        <v>44554.288194444445</v>
      </c>
      <c r="B42563">
        <v>746.67466666666667</v>
      </c>
      <c r="C42563">
        <v>1.9666666666666666</v>
      </c>
      <c r="D42563">
        <v>739.38300000000004</v>
      </c>
      <c r="E42563">
        <v>0.19286064169549499</v>
      </c>
    </row>
    <row r="42564" spans="1:5" x14ac:dyDescent="0.3">
      <c r="A42564" s="1">
        <v>44554.291666666664</v>
      </c>
      <c r="B42564">
        <v>746.73299999999995</v>
      </c>
      <c r="C42564">
        <v>1.9</v>
      </c>
      <c r="D42564">
        <v>739.34433333333334</v>
      </c>
      <c r="E42564">
        <v>0.19382886234321359</v>
      </c>
    </row>
    <row r="42565" spans="1:5" x14ac:dyDescent="0.3">
      <c r="A42565" s="1">
        <v>44554.295138888891</v>
      </c>
      <c r="B42565">
        <v>746.61633333333327</v>
      </c>
      <c r="C42565">
        <v>1.8499999999999999</v>
      </c>
      <c r="D42565">
        <v>739.30566666666675</v>
      </c>
      <c r="E42565">
        <v>0.19304870520873768</v>
      </c>
    </row>
    <row r="42566" spans="1:5" x14ac:dyDescent="0.3">
      <c r="A42566" s="1">
        <v>44554.298611111109</v>
      </c>
      <c r="B42566">
        <v>746.49966666666671</v>
      </c>
      <c r="C42566">
        <v>1.8</v>
      </c>
      <c r="D42566">
        <v>739.26700000000005</v>
      </c>
      <c r="E42566">
        <v>0.19226856444866819</v>
      </c>
    </row>
    <row r="42567" spans="1:5" x14ac:dyDescent="0.3">
      <c r="A42567" s="1">
        <v>44554.302083333336</v>
      </c>
      <c r="B42567">
        <v>746.38300000000004</v>
      </c>
      <c r="C42567">
        <v>1.75</v>
      </c>
      <c r="D42567">
        <v>739.36400000000003</v>
      </c>
      <c r="E42567">
        <v>0.1901328774881991</v>
      </c>
    </row>
    <row r="42568" spans="1:5" x14ac:dyDescent="0.3">
      <c r="A42568" s="1">
        <v>44554.305555555555</v>
      </c>
      <c r="B42568">
        <v>746.38300000000004</v>
      </c>
      <c r="C42568">
        <v>1.7233333333333334</v>
      </c>
      <c r="D42568">
        <v>739.46100000000001</v>
      </c>
      <c r="E42568">
        <v>0.18916327940068736</v>
      </c>
    </row>
    <row r="42569" spans="1:5" x14ac:dyDescent="0.3">
      <c r="A42569" s="1">
        <v>44554.309027777781</v>
      </c>
      <c r="B42569">
        <v>746.38300000000004</v>
      </c>
      <c r="C42569">
        <v>1.6966666666666665</v>
      </c>
      <c r="D42569">
        <v>739.55799999999999</v>
      </c>
      <c r="E42569">
        <v>0.18819369217346721</v>
      </c>
    </row>
    <row r="42570" spans="1:5" x14ac:dyDescent="0.3">
      <c r="A42570" s="1">
        <v>44554.3125</v>
      </c>
      <c r="B42570">
        <v>746.38300000000004</v>
      </c>
      <c r="C42570">
        <v>1.67</v>
      </c>
      <c r="D42570">
        <v>739.46100000000001</v>
      </c>
      <c r="E42570">
        <v>0.18916250440143093</v>
      </c>
    </row>
    <row r="42571" spans="1:5" x14ac:dyDescent="0.3">
      <c r="A42571" s="1">
        <v>44554.315972222219</v>
      </c>
      <c r="B42571">
        <v>746.32466666666664</v>
      </c>
      <c r="C42571">
        <v>1.6333333333333333</v>
      </c>
      <c r="D42571">
        <v>739.36400000000003</v>
      </c>
      <c r="E42571">
        <v>0.18954831410626635</v>
      </c>
    </row>
    <row r="42572" spans="1:5" x14ac:dyDescent="0.3">
      <c r="A42572" s="1">
        <v>44554.319444444445</v>
      </c>
      <c r="B42572">
        <v>746.26633333333336</v>
      </c>
      <c r="C42572">
        <v>1.5966666666666667</v>
      </c>
      <c r="D42572">
        <v>739.26700000000005</v>
      </c>
      <c r="E42572">
        <v>0.18993411785846853</v>
      </c>
    </row>
    <row r="42573" spans="1:5" x14ac:dyDescent="0.3">
      <c r="A42573" s="1">
        <v>44554.322916666664</v>
      </c>
      <c r="B42573">
        <v>746.20799999999997</v>
      </c>
      <c r="C42573">
        <v>1.56</v>
      </c>
      <c r="D42573">
        <v>739.36400000000003</v>
      </c>
      <c r="E42573">
        <v>0.18838157186183724</v>
      </c>
    </row>
    <row r="42574" spans="1:5" x14ac:dyDescent="0.3">
      <c r="A42574" s="1">
        <v>44554.326388888891</v>
      </c>
      <c r="B42574">
        <v>746.26633333333336</v>
      </c>
      <c r="C42574">
        <v>1.5356666666666667</v>
      </c>
      <c r="D42574">
        <v>739.46100000000001</v>
      </c>
      <c r="E42574">
        <v>0.18799488766386632</v>
      </c>
    </row>
    <row r="42575" spans="1:5" x14ac:dyDescent="0.3">
      <c r="A42575" s="1">
        <v>44554.329861111109</v>
      </c>
      <c r="B42575">
        <v>746.32466666666664</v>
      </c>
      <c r="C42575">
        <v>1.5113333333333334</v>
      </c>
      <c r="D42575">
        <v>739.55799999999999</v>
      </c>
      <c r="E42575">
        <v>0.18760820741628076</v>
      </c>
    </row>
    <row r="42576" spans="1:5" x14ac:dyDescent="0.3">
      <c r="A42576" s="1">
        <v>44554.333333333336</v>
      </c>
      <c r="B42576">
        <v>746.38300000000004</v>
      </c>
      <c r="C42576">
        <v>1.4870000000000001</v>
      </c>
      <c r="D42576">
        <v>739.40266666666662</v>
      </c>
      <c r="E42576">
        <v>0.18974267157969671</v>
      </c>
    </row>
    <row r="42577" spans="1:5" x14ac:dyDescent="0.3">
      <c r="A42577" s="1">
        <v>44554.336805555555</v>
      </c>
      <c r="B42577">
        <v>746.32466666666664</v>
      </c>
      <c r="C42577">
        <v>1.4723333333333335</v>
      </c>
      <c r="D42577">
        <v>739.24733333333336</v>
      </c>
      <c r="E42577">
        <v>0.1907116107053449</v>
      </c>
    </row>
    <row r="42578" spans="1:5" x14ac:dyDescent="0.3">
      <c r="A42578" s="1">
        <v>44554.340277777781</v>
      </c>
      <c r="B42578">
        <v>746.26633333333336</v>
      </c>
      <c r="C42578">
        <v>1.4576666666666667</v>
      </c>
      <c r="D42578">
        <v>739.09199999999998</v>
      </c>
      <c r="E42578">
        <v>0.19168054385783651</v>
      </c>
    </row>
    <row r="42579" spans="1:5" x14ac:dyDescent="0.3">
      <c r="A42579" s="1">
        <v>44554.34375</v>
      </c>
      <c r="B42579">
        <v>746.20799999999997</v>
      </c>
      <c r="C42579">
        <v>1.4430000000000001</v>
      </c>
      <c r="D42579">
        <v>739.15033333333338</v>
      </c>
      <c r="E42579">
        <v>0.19051468095121982</v>
      </c>
    </row>
    <row r="42580" spans="1:5" x14ac:dyDescent="0.3">
      <c r="A42580" s="1">
        <v>44554.347222222219</v>
      </c>
      <c r="B42580">
        <v>746.26633333333336</v>
      </c>
      <c r="C42580">
        <v>1.4363333333333335</v>
      </c>
      <c r="D42580">
        <v>739.20866666666666</v>
      </c>
      <c r="E42580">
        <v>0.19051458217762951</v>
      </c>
    </row>
    <row r="42581" spans="1:5" x14ac:dyDescent="0.3">
      <c r="A42581" s="1">
        <v>44554.350694444445</v>
      </c>
      <c r="B42581">
        <v>746.32466666666664</v>
      </c>
      <c r="C42581">
        <v>1.4296666666666666</v>
      </c>
      <c r="D42581">
        <v>739.26700000000005</v>
      </c>
      <c r="E42581">
        <v>0.19051448340403621</v>
      </c>
    </row>
    <row r="42582" spans="1:5" x14ac:dyDescent="0.3">
      <c r="A42582" s="1">
        <v>44554.354166666664</v>
      </c>
      <c r="B42582">
        <v>746.38300000000004</v>
      </c>
      <c r="C42582">
        <v>1.423</v>
      </c>
      <c r="D42582">
        <v>739.15033333333338</v>
      </c>
      <c r="E42582">
        <v>0.19226284030186497</v>
      </c>
    </row>
    <row r="42583" spans="1:5" x14ac:dyDescent="0.3">
      <c r="A42583" s="1">
        <v>44554.357638888891</v>
      </c>
      <c r="B42583">
        <v>746.32466666666664</v>
      </c>
      <c r="C42583">
        <v>1.4143333333333334</v>
      </c>
      <c r="D42583">
        <v>739.0336666666667</v>
      </c>
      <c r="E42583">
        <v>0.19284552620811934</v>
      </c>
    </row>
    <row r="42584" spans="1:5" x14ac:dyDescent="0.3">
      <c r="A42584" s="1">
        <v>44554.361111111109</v>
      </c>
      <c r="B42584">
        <v>746.26633333333336</v>
      </c>
      <c r="C42584">
        <v>1.4056666666666666</v>
      </c>
      <c r="D42584">
        <v>738.91700000000003</v>
      </c>
      <c r="E42584">
        <v>0.19342820999176547</v>
      </c>
    </row>
    <row r="42585" spans="1:5" x14ac:dyDescent="0.3">
      <c r="A42585" s="1">
        <v>44554.364583333336</v>
      </c>
      <c r="B42585">
        <v>746.20799999999997</v>
      </c>
      <c r="C42585">
        <v>1.397</v>
      </c>
      <c r="D42585">
        <v>738.97533333333331</v>
      </c>
      <c r="E42585">
        <v>0.19226244553312138</v>
      </c>
    </row>
    <row r="42586" spans="1:5" x14ac:dyDescent="0.3">
      <c r="A42586" s="1">
        <v>44554.368055555555</v>
      </c>
      <c r="B42586">
        <v>746.16933333333327</v>
      </c>
      <c r="C42586">
        <v>1.3923333333333334</v>
      </c>
      <c r="D42586">
        <v>739.0336666666667</v>
      </c>
      <c r="E42586">
        <v>0.1912932369211281</v>
      </c>
    </row>
    <row r="42587" spans="1:5" x14ac:dyDescent="0.3">
      <c r="A42587" s="1">
        <v>44554.371527777781</v>
      </c>
      <c r="B42587">
        <v>746.13066666666668</v>
      </c>
      <c r="C42587">
        <v>1.3876666666666666</v>
      </c>
      <c r="D42587">
        <v>739.09199999999998</v>
      </c>
      <c r="E42587">
        <v>0.19032403020968852</v>
      </c>
    </row>
    <row r="42588" spans="1:5" x14ac:dyDescent="0.3">
      <c r="A42588" s="1">
        <v>44554.375</v>
      </c>
      <c r="B42588">
        <v>746.09199999999998</v>
      </c>
      <c r="C42588">
        <v>1.383</v>
      </c>
      <c r="D42588">
        <v>739.0336666666667</v>
      </c>
      <c r="E42588">
        <v>0.19052045271642368</v>
      </c>
    </row>
    <row r="42589" spans="1:5" x14ac:dyDescent="0.3">
      <c r="A42589" s="1">
        <v>44554.378472222219</v>
      </c>
      <c r="B42589">
        <v>746.0336666666667</v>
      </c>
      <c r="C42589">
        <v>1.3896666666666666</v>
      </c>
      <c r="D42589">
        <v>738.97533333333331</v>
      </c>
      <c r="E42589">
        <v>0.1905205514993471</v>
      </c>
    </row>
    <row r="42590" spans="1:5" x14ac:dyDescent="0.3">
      <c r="A42590" s="1">
        <v>44554.381944444445</v>
      </c>
      <c r="B42590">
        <v>745.97533333333331</v>
      </c>
      <c r="C42590">
        <v>1.3963333333333334</v>
      </c>
      <c r="D42590">
        <v>738.91700000000003</v>
      </c>
      <c r="E42590">
        <v>0.19052065028226753</v>
      </c>
    </row>
    <row r="42591" spans="1:5" x14ac:dyDescent="0.3">
      <c r="A42591" s="1">
        <v>44554.385416666664</v>
      </c>
      <c r="B42591">
        <v>745.91700000000003</v>
      </c>
      <c r="C42591">
        <v>1.403</v>
      </c>
      <c r="D42591">
        <v>738.87800000000004</v>
      </c>
      <c r="E42591">
        <v>0.19032758715511727</v>
      </c>
    </row>
    <row r="42592" spans="1:5" x14ac:dyDescent="0.3">
      <c r="A42592" s="1">
        <v>44554.388888888891</v>
      </c>
      <c r="B42592">
        <v>745.97533333333331</v>
      </c>
      <c r="C42592">
        <v>1.4186666666666667</v>
      </c>
      <c r="D42592">
        <v>738.83899999999994</v>
      </c>
      <c r="E42592">
        <v>0.19130029216619041</v>
      </c>
    </row>
    <row r="42593" spans="1:5" x14ac:dyDescent="0.3">
      <c r="A42593" s="1">
        <v>44554.392361111109</v>
      </c>
      <c r="B42593">
        <v>746.0336666666667</v>
      </c>
      <c r="C42593">
        <v>1.4343333333333332</v>
      </c>
      <c r="D42593">
        <v>738.8</v>
      </c>
      <c r="E42593">
        <v>0.1922730035796083</v>
      </c>
    </row>
    <row r="42594" spans="1:5" x14ac:dyDescent="0.3">
      <c r="A42594" s="1">
        <v>44554.395833333336</v>
      </c>
      <c r="B42594">
        <v>746.09199999999998</v>
      </c>
      <c r="C42594">
        <v>1.45</v>
      </c>
      <c r="D42594">
        <v>738.83899999999994</v>
      </c>
      <c r="E42594">
        <v>0.19246640530359224</v>
      </c>
    </row>
    <row r="42595" spans="1:5" x14ac:dyDescent="0.3">
      <c r="A42595" s="1">
        <v>44554.399305555555</v>
      </c>
      <c r="B42595">
        <v>746.13066666666668</v>
      </c>
      <c r="C42595">
        <v>1.46</v>
      </c>
      <c r="D42595">
        <v>738.87800000000004</v>
      </c>
      <c r="E42595">
        <v>0.19246322714693109</v>
      </c>
    </row>
    <row r="42596" spans="1:5" x14ac:dyDescent="0.3">
      <c r="A42596" s="1">
        <v>44554.402777777781</v>
      </c>
      <c r="B42596">
        <v>746.16933333333327</v>
      </c>
      <c r="C42596">
        <v>1.47</v>
      </c>
      <c r="D42596">
        <v>738.91700000000003</v>
      </c>
      <c r="E42596">
        <v>0.19246004897627617</v>
      </c>
    </row>
    <row r="42597" spans="1:5" x14ac:dyDescent="0.3">
      <c r="A42597" s="1">
        <v>44554.40625</v>
      </c>
      <c r="B42597">
        <v>746.20799999999997</v>
      </c>
      <c r="C42597">
        <v>1.48</v>
      </c>
      <c r="D42597">
        <v>738.97533333333331</v>
      </c>
      <c r="E42597">
        <v>0.1922637057564229</v>
      </c>
    </row>
    <row r="42598" spans="1:5" x14ac:dyDescent="0.3">
      <c r="A42598" s="1">
        <v>44554.409722222219</v>
      </c>
      <c r="B42598">
        <v>746.16933333333327</v>
      </c>
      <c r="C42598">
        <v>1.4723333333333333</v>
      </c>
      <c r="D42598">
        <v>739.0336666666667</v>
      </c>
      <c r="E42598">
        <v>0.19129443530375467</v>
      </c>
    </row>
    <row r="42599" spans="1:5" x14ac:dyDescent="0.3">
      <c r="A42599" s="1">
        <v>44554.413194444445</v>
      </c>
      <c r="B42599">
        <v>746.13066666666668</v>
      </c>
      <c r="C42599">
        <v>1.4646666666666668</v>
      </c>
      <c r="D42599">
        <v>739.09199999999998</v>
      </c>
      <c r="E42599">
        <v>0.1903251679734228</v>
      </c>
    </row>
    <row r="42600" spans="1:5" x14ac:dyDescent="0.3">
      <c r="A42600" s="1">
        <v>44554.416666666664</v>
      </c>
      <c r="B42600">
        <v>746.09199999999998</v>
      </c>
      <c r="C42600">
        <v>1.4570000000000001</v>
      </c>
      <c r="D42600">
        <v>739.09199999999998</v>
      </c>
      <c r="E42600">
        <v>0.18993872648614074</v>
      </c>
    </row>
    <row r="42601" spans="1:5" x14ac:dyDescent="0.3">
      <c r="A42601" s="1">
        <v>44554.420138888891</v>
      </c>
      <c r="B42601">
        <v>746.13066666666668</v>
      </c>
      <c r="C42601">
        <v>1.4346666666666668</v>
      </c>
      <c r="D42601">
        <v>739.09199999999998</v>
      </c>
      <c r="E42601">
        <v>0.190324724688851</v>
      </c>
    </row>
    <row r="42602" spans="1:5" x14ac:dyDescent="0.3">
      <c r="A42602" s="1">
        <v>44554.423611111109</v>
      </c>
      <c r="B42602">
        <v>746.16933333333327</v>
      </c>
      <c r="C42602">
        <v>1.4123333333333332</v>
      </c>
      <c r="D42602">
        <v>739.09199999999998</v>
      </c>
      <c r="E42602">
        <v>0.1907107192658665</v>
      </c>
    </row>
    <row r="42603" spans="1:5" x14ac:dyDescent="0.3">
      <c r="A42603" s="1">
        <v>44554.427083333336</v>
      </c>
      <c r="B42603">
        <v>746.20799999999997</v>
      </c>
      <c r="C42603">
        <v>1.39</v>
      </c>
      <c r="D42603">
        <v>738.9946666666666</v>
      </c>
      <c r="E42603">
        <v>0.19206917786677605</v>
      </c>
    </row>
    <row r="42604" spans="1:5" x14ac:dyDescent="0.3">
      <c r="A42604" s="1">
        <v>44554.430555555555</v>
      </c>
      <c r="B42604">
        <v>746.20799999999997</v>
      </c>
      <c r="C42604">
        <v>1.3723333333333332</v>
      </c>
      <c r="D42604">
        <v>738.89733333333334</v>
      </c>
      <c r="E42604">
        <v>0.19304137438325047</v>
      </c>
    </row>
    <row r="42605" spans="1:5" x14ac:dyDescent="0.3">
      <c r="A42605" s="1">
        <v>44554.434027777781</v>
      </c>
      <c r="B42605">
        <v>746.20799999999997</v>
      </c>
      <c r="C42605">
        <v>1.3546666666666667</v>
      </c>
      <c r="D42605">
        <v>738.8</v>
      </c>
      <c r="E42605">
        <v>0.19401356368006081</v>
      </c>
    </row>
    <row r="42606" spans="1:5" x14ac:dyDescent="0.3">
      <c r="A42606" s="1">
        <v>44554.4375</v>
      </c>
      <c r="B42606">
        <v>746.20799999999997</v>
      </c>
      <c r="C42606">
        <v>1.337</v>
      </c>
      <c r="D42606">
        <v>738.95566666666662</v>
      </c>
      <c r="E42606">
        <v>0.19245802409128837</v>
      </c>
    </row>
    <row r="42607" spans="1:5" x14ac:dyDescent="0.3">
      <c r="A42607" s="1">
        <v>44554.440972222219</v>
      </c>
      <c r="B42607">
        <v>746.20799999999997</v>
      </c>
      <c r="C42607">
        <v>1.3203333333333334</v>
      </c>
      <c r="D42607">
        <v>739.11133333333339</v>
      </c>
      <c r="E42607">
        <v>0.19090251094694755</v>
      </c>
    </row>
    <row r="42608" spans="1:5" x14ac:dyDescent="0.3">
      <c r="A42608" s="1">
        <v>44554.444444444445</v>
      </c>
      <c r="B42608">
        <v>746.20799999999997</v>
      </c>
      <c r="C42608">
        <v>1.3036666666666665</v>
      </c>
      <c r="D42608">
        <v>739.26700000000005</v>
      </c>
      <c r="E42608">
        <v>0.18934700869555376</v>
      </c>
    </row>
    <row r="42609" spans="1:5" x14ac:dyDescent="0.3">
      <c r="A42609" s="1">
        <v>44554.447916666664</v>
      </c>
      <c r="B42609">
        <v>746.20799999999997</v>
      </c>
      <c r="C42609">
        <v>1.2869999999999999</v>
      </c>
      <c r="D42609">
        <v>739.30566666666675</v>
      </c>
      <c r="E42609">
        <v>0.18896045143935225</v>
      </c>
    </row>
    <row r="42610" spans="1:5" x14ac:dyDescent="0.3">
      <c r="A42610" s="1">
        <v>44554.451388888891</v>
      </c>
      <c r="B42610">
        <v>746.20799999999997</v>
      </c>
      <c r="C42610">
        <v>1.2713333333333332</v>
      </c>
      <c r="D42610">
        <v>739.34433333333334</v>
      </c>
      <c r="E42610">
        <v>0.18857391129767104</v>
      </c>
    </row>
    <row r="42611" spans="1:5" x14ac:dyDescent="0.3">
      <c r="A42611" s="1">
        <v>44554.454861111109</v>
      </c>
      <c r="B42611">
        <v>746.20799999999997</v>
      </c>
      <c r="C42611">
        <v>1.2556666666666667</v>
      </c>
      <c r="D42611">
        <v>739.38300000000004</v>
      </c>
      <c r="E42611">
        <v>0.18818737369938759</v>
      </c>
    </row>
    <row r="42612" spans="1:5" x14ac:dyDescent="0.3">
      <c r="A42612" s="1">
        <v>44554.458333333336</v>
      </c>
      <c r="B42612">
        <v>746.20799999999997</v>
      </c>
      <c r="C42612">
        <v>1.24</v>
      </c>
      <c r="D42612">
        <v>739.34433333333334</v>
      </c>
      <c r="E42612">
        <v>0.18857345982263046</v>
      </c>
    </row>
    <row r="42613" spans="1:5" x14ac:dyDescent="0.3">
      <c r="A42613" s="1">
        <v>44554.461805555555</v>
      </c>
      <c r="B42613">
        <v>746.32466666666664</v>
      </c>
      <c r="C42613">
        <v>1.22</v>
      </c>
      <c r="D42613">
        <v>739.30566666666675</v>
      </c>
      <c r="E42613">
        <v>0.19012506800895573</v>
      </c>
    </row>
    <row r="42614" spans="1:5" x14ac:dyDescent="0.3">
      <c r="A42614" s="1">
        <v>44554.465277777781</v>
      </c>
      <c r="B42614">
        <v>746.44133333333332</v>
      </c>
      <c r="C42614">
        <v>1.2</v>
      </c>
      <c r="D42614">
        <v>739.26700000000005</v>
      </c>
      <c r="E42614">
        <v>0.1916766631517367</v>
      </c>
    </row>
    <row r="42615" spans="1:5" x14ac:dyDescent="0.3">
      <c r="A42615" s="1">
        <v>44554.46875</v>
      </c>
      <c r="B42615">
        <v>746.55799999999999</v>
      </c>
      <c r="C42615">
        <v>1.18</v>
      </c>
      <c r="D42615">
        <v>739.20866666666666</v>
      </c>
      <c r="E42615">
        <v>0.19342472833205243</v>
      </c>
    </row>
    <row r="42616" spans="1:5" x14ac:dyDescent="0.3">
      <c r="A42616" s="1">
        <v>44554.472222222219</v>
      </c>
      <c r="B42616">
        <v>746.44133333333332</v>
      </c>
      <c r="C42616">
        <v>1.1766666666666665</v>
      </c>
      <c r="D42616">
        <v>739.15033333333338</v>
      </c>
      <c r="E42616">
        <v>0.19284188851267403</v>
      </c>
    </row>
    <row r="42617" spans="1:5" x14ac:dyDescent="0.3">
      <c r="A42617" s="1">
        <v>44554.475694444445</v>
      </c>
      <c r="B42617">
        <v>746.32466666666664</v>
      </c>
      <c r="C42617">
        <v>1.1733333333333333</v>
      </c>
      <c r="D42617">
        <v>739.09199999999998</v>
      </c>
      <c r="E42617">
        <v>0.19225904950968642</v>
      </c>
    </row>
    <row r="42618" spans="1:5" x14ac:dyDescent="0.3">
      <c r="A42618" s="1">
        <v>44554.479166666664</v>
      </c>
      <c r="B42618">
        <v>746.20799999999997</v>
      </c>
      <c r="C42618">
        <v>1.17</v>
      </c>
      <c r="D42618">
        <v>739.09199999999998</v>
      </c>
      <c r="E42618">
        <v>0.19109342374786134</v>
      </c>
    </row>
    <row r="42619" spans="1:5" x14ac:dyDescent="0.3">
      <c r="A42619" s="1">
        <v>44554.482638888891</v>
      </c>
      <c r="B42619">
        <v>746.16933333333327</v>
      </c>
      <c r="C42619">
        <v>1.1656666666666666</v>
      </c>
      <c r="D42619">
        <v>739.09199999999998</v>
      </c>
      <c r="E42619">
        <v>0.1907070544591159</v>
      </c>
    </row>
    <row r="42620" spans="1:5" x14ac:dyDescent="0.3">
      <c r="A42620" s="1">
        <v>44554.486111111109</v>
      </c>
      <c r="B42620">
        <v>746.13066666666668</v>
      </c>
      <c r="C42620">
        <v>1.1613333333333333</v>
      </c>
      <c r="D42620">
        <v>739.09199999999998</v>
      </c>
      <c r="E42620">
        <v>0.19032068587386347</v>
      </c>
    </row>
    <row r="42621" spans="1:5" x14ac:dyDescent="0.3">
      <c r="A42621" s="1">
        <v>44554.489583333336</v>
      </c>
      <c r="B42621">
        <v>746.09199999999998</v>
      </c>
      <c r="C42621">
        <v>1.157</v>
      </c>
      <c r="D42621">
        <v>738.9946666666666</v>
      </c>
      <c r="E42621">
        <v>0.19090673803275632</v>
      </c>
    </row>
    <row r="42622" spans="1:5" x14ac:dyDescent="0.3">
      <c r="A42622" s="1">
        <v>44554.493055555555</v>
      </c>
      <c r="B42622">
        <v>746.0336666666667</v>
      </c>
      <c r="C42622">
        <v>1.1456666666666666</v>
      </c>
      <c r="D42622">
        <v>738.89733333333334</v>
      </c>
      <c r="E42622">
        <v>0.19129620230340622</v>
      </c>
    </row>
    <row r="42623" spans="1:5" x14ac:dyDescent="0.3">
      <c r="A42623" s="1">
        <v>44554.496527777781</v>
      </c>
      <c r="B42623">
        <v>745.97533333333331</v>
      </c>
      <c r="C42623">
        <v>1.1343333333333334</v>
      </c>
      <c r="D42623">
        <v>738.8</v>
      </c>
      <c r="E42623">
        <v>0.19168566471829299</v>
      </c>
    </row>
    <row r="42624" spans="1:5" x14ac:dyDescent="0.3">
      <c r="A42624" s="1">
        <v>44554.5</v>
      </c>
      <c r="B42624">
        <v>745.91700000000003</v>
      </c>
      <c r="C42624">
        <v>1.123</v>
      </c>
      <c r="D42624">
        <v>738.8</v>
      </c>
      <c r="E42624">
        <v>0.19110271218398672</v>
      </c>
    </row>
    <row r="42625" spans="1:5" x14ac:dyDescent="0.3">
      <c r="A42625" s="1">
        <v>44554.503472222219</v>
      </c>
      <c r="B42625">
        <v>745.91700000000003</v>
      </c>
      <c r="C42625">
        <v>1.1143333333333334</v>
      </c>
      <c r="D42625">
        <v>738.8</v>
      </c>
      <c r="E42625">
        <v>0.19110258269881952</v>
      </c>
    </row>
    <row r="42626" spans="1:5" x14ac:dyDescent="0.3">
      <c r="A42626" s="1">
        <v>44554.506944444445</v>
      </c>
      <c r="B42626">
        <v>745.91700000000003</v>
      </c>
      <c r="C42626">
        <v>1.1056666666666666</v>
      </c>
      <c r="D42626">
        <v>738.8</v>
      </c>
      <c r="E42626">
        <v>0.1911024532136523</v>
      </c>
    </row>
    <row r="42627" spans="1:5" x14ac:dyDescent="0.3">
      <c r="A42627" s="1">
        <v>44554.510416666664</v>
      </c>
      <c r="B42627">
        <v>745.91700000000003</v>
      </c>
      <c r="C42627">
        <v>1.097</v>
      </c>
      <c r="D42627">
        <v>738.68333333333328</v>
      </c>
      <c r="E42627">
        <v>0.19226788100004008</v>
      </c>
    </row>
    <row r="42628" spans="1:5" x14ac:dyDescent="0.3">
      <c r="A42628" s="1">
        <v>44554.513888888891</v>
      </c>
      <c r="B42628">
        <v>745.85866666666664</v>
      </c>
      <c r="C42628">
        <v>1.099</v>
      </c>
      <c r="D42628">
        <v>738.56666666666672</v>
      </c>
      <c r="E42628">
        <v>0.19285069025175755</v>
      </c>
    </row>
    <row r="42629" spans="1:5" x14ac:dyDescent="0.3">
      <c r="A42629" s="1">
        <v>44554.517361111109</v>
      </c>
      <c r="B42629">
        <v>745.80033333333336</v>
      </c>
      <c r="C42629">
        <v>1.101</v>
      </c>
      <c r="D42629">
        <v>738.45</v>
      </c>
      <c r="E42629">
        <v>0.19343349999330917</v>
      </c>
    </row>
    <row r="42630" spans="1:5" x14ac:dyDescent="0.3">
      <c r="A42630" s="1">
        <v>44554.520833333336</v>
      </c>
      <c r="B42630">
        <v>745.74199999999996</v>
      </c>
      <c r="C42630">
        <v>1.103</v>
      </c>
      <c r="D42630">
        <v>738.45</v>
      </c>
      <c r="E42630">
        <v>0.19285075148364045</v>
      </c>
    </row>
    <row r="42631" spans="1:5" x14ac:dyDescent="0.3">
      <c r="A42631" s="1">
        <v>44554.524305555555</v>
      </c>
      <c r="B42631">
        <v>745.80033333333336</v>
      </c>
      <c r="C42631">
        <v>1.101</v>
      </c>
      <c r="D42631">
        <v>738.45</v>
      </c>
      <c r="E42631">
        <v>0.19343349999330917</v>
      </c>
    </row>
    <row r="42632" spans="1:5" x14ac:dyDescent="0.3">
      <c r="A42632" s="1">
        <v>44554.527777777781</v>
      </c>
      <c r="B42632">
        <v>745.85866666666664</v>
      </c>
      <c r="C42632">
        <v>1.099</v>
      </c>
      <c r="D42632">
        <v>738.45</v>
      </c>
      <c r="E42632">
        <v>0.19401624801314524</v>
      </c>
    </row>
    <row r="42633" spans="1:5" x14ac:dyDescent="0.3">
      <c r="A42633" s="1">
        <v>44554.53125</v>
      </c>
      <c r="B42633">
        <v>745.91700000000003</v>
      </c>
      <c r="C42633">
        <v>1.097</v>
      </c>
      <c r="D42633">
        <v>738.45</v>
      </c>
      <c r="E42633">
        <v>0.19459899554314863</v>
      </c>
    </row>
    <row r="42634" spans="1:5" x14ac:dyDescent="0.3">
      <c r="A42634" s="1">
        <v>44554.534722222219</v>
      </c>
      <c r="B42634">
        <v>745.80033333333336</v>
      </c>
      <c r="C42634">
        <v>1.0946666666666667</v>
      </c>
      <c r="D42634">
        <v>738.45</v>
      </c>
      <c r="E42634">
        <v>0.19343340226725952</v>
      </c>
    </row>
    <row r="42635" spans="1:5" x14ac:dyDescent="0.3">
      <c r="A42635" s="1">
        <v>44554.538194444445</v>
      </c>
      <c r="B42635">
        <v>745.68366666666668</v>
      </c>
      <c r="C42635">
        <v>1.0923333333333334</v>
      </c>
      <c r="D42635">
        <v>738.45</v>
      </c>
      <c r="E42635">
        <v>0.19226781013431335</v>
      </c>
    </row>
    <row r="42636" spans="1:5" x14ac:dyDescent="0.3">
      <c r="A42636" s="1">
        <v>44554.541666666664</v>
      </c>
      <c r="B42636">
        <v>745.56700000000001</v>
      </c>
      <c r="C42636">
        <v>1.0900000000000001</v>
      </c>
      <c r="D42636">
        <v>738.35266666666666</v>
      </c>
      <c r="E42636">
        <v>0.19207462549483895</v>
      </c>
    </row>
    <row r="42637" spans="1:5" x14ac:dyDescent="0.3">
      <c r="A42637" s="1">
        <v>44554.545138888891</v>
      </c>
      <c r="B42637">
        <v>745.52800000000002</v>
      </c>
      <c r="C42637">
        <v>1.099</v>
      </c>
      <c r="D42637">
        <v>738.2553333333334</v>
      </c>
      <c r="E42637">
        <v>0.19265754067986907</v>
      </c>
    </row>
    <row r="42638" spans="1:5" x14ac:dyDescent="0.3">
      <c r="A42638" s="1">
        <v>44554.548611111109</v>
      </c>
      <c r="B42638">
        <v>745.48900000000003</v>
      </c>
      <c r="C42638">
        <v>1.1080000000000001</v>
      </c>
      <c r="D42638">
        <v>738.15800000000002</v>
      </c>
      <c r="E42638">
        <v>0.19324045806915069</v>
      </c>
    </row>
    <row r="42639" spans="1:5" x14ac:dyDescent="0.3">
      <c r="A42639" s="1">
        <v>44554.552083333336</v>
      </c>
      <c r="B42639">
        <v>745.45</v>
      </c>
      <c r="C42639">
        <v>1.117</v>
      </c>
      <c r="D42639">
        <v>738.06100000000004</v>
      </c>
      <c r="E42639">
        <v>0.19382004748504775</v>
      </c>
    </row>
    <row r="42640" spans="1:5" x14ac:dyDescent="0.3">
      <c r="A42640" s="1">
        <v>44554.555555555555</v>
      </c>
      <c r="B42640">
        <v>745.43066666666675</v>
      </c>
      <c r="C42640">
        <v>1.1379999999999999</v>
      </c>
      <c r="D42640">
        <v>737.96399999999994</v>
      </c>
      <c r="E42640">
        <v>0.19459630803998079</v>
      </c>
    </row>
    <row r="42641" spans="1:5" x14ac:dyDescent="0.3">
      <c r="A42641" s="1">
        <v>44554.559027777781</v>
      </c>
      <c r="B42641">
        <v>745.41133333333335</v>
      </c>
      <c r="C42641">
        <v>1.159</v>
      </c>
      <c r="D42641">
        <v>737.86699999999996</v>
      </c>
      <c r="E42641">
        <v>0.19537257544277309</v>
      </c>
    </row>
    <row r="42642" spans="1:5" x14ac:dyDescent="0.3">
      <c r="A42642" s="1">
        <v>44554.5625</v>
      </c>
      <c r="B42642">
        <v>745.39200000000005</v>
      </c>
      <c r="C42642">
        <v>1.18</v>
      </c>
      <c r="D42642">
        <v>738.02233333333334</v>
      </c>
      <c r="E42642">
        <v>0.19362787185655689</v>
      </c>
    </row>
    <row r="42643" spans="1:5" x14ac:dyDescent="0.3">
      <c r="A42643" s="1">
        <v>44554.565972222219</v>
      </c>
      <c r="B42643">
        <v>745.35300000000007</v>
      </c>
      <c r="C42643">
        <v>1.1910000000000001</v>
      </c>
      <c r="D42643">
        <v>738.1776666666666</v>
      </c>
      <c r="E42643">
        <v>0.1916865182913749</v>
      </c>
    </row>
    <row r="42644" spans="1:5" x14ac:dyDescent="0.3">
      <c r="A42644" s="1">
        <v>44554.569444444445</v>
      </c>
      <c r="B42644">
        <v>745.31399999999996</v>
      </c>
      <c r="C42644">
        <v>1.202</v>
      </c>
      <c r="D42644">
        <v>738.33299999999997</v>
      </c>
      <c r="E42644">
        <v>0.18974515575105735</v>
      </c>
    </row>
    <row r="42645" spans="1:5" x14ac:dyDescent="0.3">
      <c r="A42645" s="1">
        <v>44554.572916666664</v>
      </c>
      <c r="B42645">
        <v>745.27499999999998</v>
      </c>
      <c r="C42645">
        <v>1.2130000000000001</v>
      </c>
      <c r="D42645">
        <v>738.11933333333332</v>
      </c>
      <c r="E42645">
        <v>0.19149036523505786</v>
      </c>
    </row>
    <row r="42646" spans="1:5" x14ac:dyDescent="0.3">
      <c r="A42646" s="1">
        <v>44554.576388888891</v>
      </c>
      <c r="B42646">
        <v>745.06100000000004</v>
      </c>
      <c r="C42646">
        <v>1.2063333333333335</v>
      </c>
      <c r="D42646">
        <v>737.90566666666666</v>
      </c>
      <c r="E42646">
        <v>0.19148693484979551</v>
      </c>
    </row>
    <row r="42647" spans="1:5" x14ac:dyDescent="0.3">
      <c r="A42647" s="1">
        <v>44554.579861111109</v>
      </c>
      <c r="B42647">
        <v>744.84699999999998</v>
      </c>
      <c r="C42647">
        <v>1.1996666666666667</v>
      </c>
      <c r="D42647">
        <v>737.69200000000001</v>
      </c>
      <c r="E42647">
        <v>0.19148350447386187</v>
      </c>
    </row>
    <row r="42648" spans="1:5" x14ac:dyDescent="0.3">
      <c r="A42648" s="1">
        <v>44554.583333333336</v>
      </c>
      <c r="B42648">
        <v>744.63300000000004</v>
      </c>
      <c r="C42648">
        <v>1.1930000000000001</v>
      </c>
      <c r="D42648">
        <v>737.59466666666663</v>
      </c>
      <c r="E42648">
        <v>0.19031782355454552</v>
      </c>
    </row>
    <row r="42649" spans="1:5" x14ac:dyDescent="0.3">
      <c r="A42649" s="1">
        <v>44554.586805555555</v>
      </c>
      <c r="B42649">
        <v>744.63300000000004</v>
      </c>
      <c r="C42649">
        <v>1.1830000000000001</v>
      </c>
      <c r="D42649">
        <v>737.49733333333336</v>
      </c>
      <c r="E42649">
        <v>0.19129010115325668</v>
      </c>
    </row>
    <row r="42650" spans="1:5" x14ac:dyDescent="0.3">
      <c r="A42650" s="1">
        <v>44554.590277777781</v>
      </c>
      <c r="B42650">
        <v>744.63300000000004</v>
      </c>
      <c r="C42650">
        <v>1.173</v>
      </c>
      <c r="D42650">
        <v>737.4</v>
      </c>
      <c r="E42650">
        <v>0.19226237466536383</v>
      </c>
    </row>
    <row r="42651" spans="1:5" x14ac:dyDescent="0.3">
      <c r="A42651" s="1">
        <v>44554.59375</v>
      </c>
      <c r="B42651">
        <v>744.63300000000004</v>
      </c>
      <c r="C42651">
        <v>1.163</v>
      </c>
      <c r="D42651">
        <v>737.43899999999996</v>
      </c>
      <c r="E42651">
        <v>0.1918725882756166</v>
      </c>
    </row>
    <row r="42652" spans="1:5" x14ac:dyDescent="0.3">
      <c r="A42652" s="1">
        <v>44554.597222222219</v>
      </c>
      <c r="B42652">
        <v>744.67200000000003</v>
      </c>
      <c r="C42652">
        <v>1.163</v>
      </c>
      <c r="D42652">
        <v>737.47800000000007</v>
      </c>
      <c r="E42652">
        <v>0.19187258827561512</v>
      </c>
    </row>
    <row r="42653" spans="1:5" x14ac:dyDescent="0.3">
      <c r="A42653" s="1">
        <v>44554.600694444445</v>
      </c>
      <c r="B42653">
        <v>744.71100000000001</v>
      </c>
      <c r="C42653">
        <v>1.163</v>
      </c>
      <c r="D42653">
        <v>737.51700000000005</v>
      </c>
      <c r="E42653">
        <v>0.1918725882756166</v>
      </c>
    </row>
    <row r="42654" spans="1:5" x14ac:dyDescent="0.3">
      <c r="A42654" s="1">
        <v>44554.604166666664</v>
      </c>
      <c r="B42654">
        <v>744.75</v>
      </c>
      <c r="C42654">
        <v>1.163</v>
      </c>
      <c r="D42654">
        <v>737.47800000000007</v>
      </c>
      <c r="E42654">
        <v>0.19265185737284896</v>
      </c>
    </row>
    <row r="42655" spans="1:5" x14ac:dyDescent="0.3">
      <c r="A42655" s="1">
        <v>44554.607638888891</v>
      </c>
      <c r="B42655">
        <v>744.71100000000001</v>
      </c>
      <c r="C42655">
        <v>1.1653333333333333</v>
      </c>
      <c r="D42655">
        <v>737.43899999999996</v>
      </c>
      <c r="E42655">
        <v>0.19265189299348223</v>
      </c>
    </row>
    <row r="42656" spans="1:5" x14ac:dyDescent="0.3">
      <c r="A42656" s="1">
        <v>44554.611111111109</v>
      </c>
      <c r="B42656">
        <v>744.67200000000003</v>
      </c>
      <c r="C42656">
        <v>1.1676666666666666</v>
      </c>
      <c r="D42656">
        <v>737.4</v>
      </c>
      <c r="E42656">
        <v>0.19265192861411407</v>
      </c>
    </row>
    <row r="42657" spans="1:5" x14ac:dyDescent="0.3">
      <c r="A42657" s="1">
        <v>44554.614583333336</v>
      </c>
      <c r="B42657">
        <v>744.63300000000004</v>
      </c>
      <c r="C42657">
        <v>1.17</v>
      </c>
      <c r="D42657">
        <v>737.4</v>
      </c>
      <c r="E42657">
        <v>0.19226232911302474</v>
      </c>
    </row>
    <row r="42658" spans="1:5" x14ac:dyDescent="0.3">
      <c r="A42658" s="1">
        <v>44554.618055555555</v>
      </c>
      <c r="B42658">
        <v>744.7886666666667</v>
      </c>
      <c r="C42658">
        <v>1.1523333333333332</v>
      </c>
      <c r="D42658">
        <v>737.4</v>
      </c>
      <c r="E42658">
        <v>0.19381726535926863</v>
      </c>
    </row>
    <row r="42659" spans="1:5" x14ac:dyDescent="0.3">
      <c r="A42659" s="1">
        <v>44554.621527777781</v>
      </c>
      <c r="B42659">
        <v>744.94433333333336</v>
      </c>
      <c r="C42659">
        <v>1.1346666666666667</v>
      </c>
      <c r="D42659">
        <v>737.4</v>
      </c>
      <c r="E42659">
        <v>0.19537219005899023</v>
      </c>
    </row>
    <row r="42660" spans="1:5" x14ac:dyDescent="0.3">
      <c r="A42660" s="1">
        <v>44554.625</v>
      </c>
      <c r="B42660">
        <v>745.1</v>
      </c>
      <c r="C42660">
        <v>1.117</v>
      </c>
      <c r="D42660">
        <v>737.3416666666667</v>
      </c>
      <c r="E42660">
        <v>0.1975098842971289</v>
      </c>
    </row>
    <row r="42661" spans="1:5" x14ac:dyDescent="0.3">
      <c r="A42661" s="1">
        <v>44554.628472222219</v>
      </c>
      <c r="B42661">
        <v>744.88599999999997</v>
      </c>
      <c r="C42661">
        <v>1.1013333333333333</v>
      </c>
      <c r="D42661">
        <v>737.2833333333333</v>
      </c>
      <c r="E42661">
        <v>0.19595444130242756</v>
      </c>
    </row>
    <row r="42662" spans="1:5" x14ac:dyDescent="0.3">
      <c r="A42662" s="1">
        <v>44554.631944444445</v>
      </c>
      <c r="B42662">
        <v>744.67200000000003</v>
      </c>
      <c r="C42662">
        <v>1.0856666666666668</v>
      </c>
      <c r="D42662">
        <v>737.22500000000002</v>
      </c>
      <c r="E42662">
        <v>0.19439900854709213</v>
      </c>
    </row>
    <row r="42663" spans="1:5" x14ac:dyDescent="0.3">
      <c r="A42663" s="1">
        <v>44554.635416666664</v>
      </c>
      <c r="B42663">
        <v>744.45799999999997</v>
      </c>
      <c r="C42663">
        <v>1.07</v>
      </c>
      <c r="D42663">
        <v>737.3223333333334</v>
      </c>
      <c r="E42663">
        <v>0.19128840843779515</v>
      </c>
    </row>
    <row r="42664" spans="1:5" x14ac:dyDescent="0.3">
      <c r="A42664" s="1">
        <v>44554.638888888891</v>
      </c>
      <c r="B42664">
        <v>744.61366666666663</v>
      </c>
      <c r="C42664">
        <v>1.0609999999999999</v>
      </c>
      <c r="D42664">
        <v>737.41966666666667</v>
      </c>
      <c r="E42664">
        <v>0.1918710478470346</v>
      </c>
    </row>
    <row r="42665" spans="1:5" x14ac:dyDescent="0.3">
      <c r="A42665" s="1">
        <v>44554.642361111109</v>
      </c>
      <c r="B42665">
        <v>744.76933333333329</v>
      </c>
      <c r="C42665">
        <v>1.052</v>
      </c>
      <c r="D42665">
        <v>737.51700000000005</v>
      </c>
      <c r="E42665">
        <v>0.19245368505202556</v>
      </c>
    </row>
    <row r="42666" spans="1:5" x14ac:dyDescent="0.3">
      <c r="A42666" s="1">
        <v>44554.645833333336</v>
      </c>
      <c r="B42666">
        <v>744.92499999999995</v>
      </c>
      <c r="C42666">
        <v>1.0429999999999999</v>
      </c>
      <c r="D42666">
        <v>737.57533333333333</v>
      </c>
      <c r="E42666">
        <v>0.19342594477674108</v>
      </c>
    </row>
    <row r="42667" spans="1:5" x14ac:dyDescent="0.3">
      <c r="A42667" s="1">
        <v>44554.649305555555</v>
      </c>
      <c r="B42667">
        <v>744.92499999999995</v>
      </c>
      <c r="C42667">
        <v>1.0329999999999999</v>
      </c>
      <c r="D42667">
        <v>737.63366666666673</v>
      </c>
      <c r="E42667">
        <v>0.19284301968799261</v>
      </c>
    </row>
    <row r="42668" spans="1:5" x14ac:dyDescent="0.3">
      <c r="A42668" s="1">
        <v>44554.652777777781</v>
      </c>
      <c r="B42668">
        <v>744.92499999999995</v>
      </c>
      <c r="C42668">
        <v>1.0229999999999999</v>
      </c>
      <c r="D42668">
        <v>737.69200000000001</v>
      </c>
      <c r="E42668">
        <v>0.19226009704840752</v>
      </c>
    </row>
    <row r="42669" spans="1:5" x14ac:dyDescent="0.3">
      <c r="A42669" s="1">
        <v>44554.65625</v>
      </c>
      <c r="B42669">
        <v>744.92499999999995</v>
      </c>
      <c r="C42669">
        <v>1.0129999999999999</v>
      </c>
      <c r="D42669">
        <v>737.69200000000001</v>
      </c>
      <c r="E42669">
        <v>0.19225994520727721</v>
      </c>
    </row>
    <row r="42670" spans="1:5" x14ac:dyDescent="0.3">
      <c r="A42670" s="1">
        <v>44554.659722222219</v>
      </c>
      <c r="B42670">
        <v>744.92499999999995</v>
      </c>
      <c r="C42670">
        <v>0.99533333333333329</v>
      </c>
      <c r="D42670">
        <v>737.69200000000001</v>
      </c>
      <c r="E42670">
        <v>0.19225967695461366</v>
      </c>
    </row>
    <row r="42671" spans="1:5" x14ac:dyDescent="0.3">
      <c r="A42671" s="1">
        <v>44554.663194444445</v>
      </c>
      <c r="B42671">
        <v>744.92499999999995</v>
      </c>
      <c r="C42671">
        <v>0.97766666666666657</v>
      </c>
      <c r="D42671">
        <v>737.69200000000001</v>
      </c>
      <c r="E42671">
        <v>0.19225940870195007</v>
      </c>
    </row>
    <row r="42672" spans="1:5" x14ac:dyDescent="0.3">
      <c r="A42672" s="1">
        <v>44554.666666666664</v>
      </c>
      <c r="B42672">
        <v>744.92499999999995</v>
      </c>
      <c r="C42672">
        <v>0.96</v>
      </c>
      <c r="D42672">
        <v>737.69200000000001</v>
      </c>
      <c r="E42672">
        <v>0.19225914044928649</v>
      </c>
    </row>
    <row r="42673" spans="1:5" x14ac:dyDescent="0.3">
      <c r="A42673" s="1">
        <v>44554.670138888891</v>
      </c>
      <c r="B42673">
        <v>744.98333333333335</v>
      </c>
      <c r="C42673">
        <v>0.95566666666666666</v>
      </c>
      <c r="D42673">
        <v>737.69200000000001</v>
      </c>
      <c r="E42673">
        <v>0.19284183597982135</v>
      </c>
    </row>
    <row r="42674" spans="1:5" x14ac:dyDescent="0.3">
      <c r="A42674" s="1">
        <v>44554.673611111109</v>
      </c>
      <c r="B42674">
        <v>745.04166666666663</v>
      </c>
      <c r="C42674">
        <v>0.95133333333333325</v>
      </c>
      <c r="D42674">
        <v>737.69200000000001</v>
      </c>
      <c r="E42674">
        <v>0.19342453044904906</v>
      </c>
    </row>
    <row r="42675" spans="1:5" x14ac:dyDescent="0.3">
      <c r="A42675" s="1">
        <v>44554.677083333336</v>
      </c>
      <c r="B42675">
        <v>745.1</v>
      </c>
      <c r="C42675">
        <v>0.94699999999999995</v>
      </c>
      <c r="D42675">
        <v>737.84733333333338</v>
      </c>
      <c r="E42675">
        <v>0.19245541651728215</v>
      </c>
    </row>
    <row r="42676" spans="1:5" x14ac:dyDescent="0.3">
      <c r="A42676" s="1">
        <v>44554.680555555555</v>
      </c>
      <c r="B42676">
        <v>745.1583333333333</v>
      </c>
      <c r="C42676">
        <v>0.94233333333333336</v>
      </c>
      <c r="D42676">
        <v>738.00266666666664</v>
      </c>
      <c r="E42676">
        <v>0.19148629934305328</v>
      </c>
    </row>
    <row r="42677" spans="1:5" x14ac:dyDescent="0.3">
      <c r="A42677" s="1">
        <v>44554.684027777781</v>
      </c>
      <c r="B42677">
        <v>745.2166666666667</v>
      </c>
      <c r="C42677">
        <v>0.93766666666666665</v>
      </c>
      <c r="D42677">
        <v>738.15800000000002</v>
      </c>
      <c r="E42677">
        <v>0.19051718406937812</v>
      </c>
    </row>
    <row r="42678" spans="1:5" x14ac:dyDescent="0.3">
      <c r="A42678" s="1">
        <v>44554.6875</v>
      </c>
      <c r="B42678">
        <v>745.27499999999998</v>
      </c>
      <c r="C42678">
        <v>0.93300000000000005</v>
      </c>
      <c r="D42678">
        <v>738.06100000000004</v>
      </c>
      <c r="E42678">
        <v>0.19206891769251871</v>
      </c>
    </row>
    <row r="42679" spans="1:5" x14ac:dyDescent="0.3">
      <c r="A42679" s="1">
        <v>44554.690972222219</v>
      </c>
      <c r="B42679">
        <v>745.1583333333333</v>
      </c>
      <c r="C42679">
        <v>0.94200000000000006</v>
      </c>
      <c r="D42679">
        <v>737.96399999999994</v>
      </c>
      <c r="E42679">
        <v>0.19187258073552452</v>
      </c>
    </row>
    <row r="42680" spans="1:5" x14ac:dyDescent="0.3">
      <c r="A42680" s="1">
        <v>44554.694444444445</v>
      </c>
      <c r="B42680">
        <v>745.04166666666663</v>
      </c>
      <c r="C42680">
        <v>0.95099999999999996</v>
      </c>
      <c r="D42680">
        <v>737.86699999999996</v>
      </c>
      <c r="E42680">
        <v>0.19167624303538422</v>
      </c>
    </row>
    <row r="42681" spans="1:5" x14ac:dyDescent="0.3">
      <c r="A42681" s="1">
        <v>44554.697916666664</v>
      </c>
      <c r="B42681">
        <v>744.92499999999995</v>
      </c>
      <c r="C42681">
        <v>0.96</v>
      </c>
      <c r="D42681">
        <v>737.80866666666668</v>
      </c>
      <c r="E42681">
        <v>0.19109361673126946</v>
      </c>
    </row>
    <row r="42682" spans="1:5" x14ac:dyDescent="0.3">
      <c r="A42682" s="1">
        <v>44554.701388888891</v>
      </c>
      <c r="B42682">
        <v>744.92499999999995</v>
      </c>
      <c r="C42682">
        <v>0.98</v>
      </c>
      <c r="D42682">
        <v>737.75033333333329</v>
      </c>
      <c r="E42682">
        <v>0.19167667982337527</v>
      </c>
    </row>
    <row r="42683" spans="1:5" x14ac:dyDescent="0.3">
      <c r="A42683" s="1">
        <v>44554.704861111109</v>
      </c>
      <c r="B42683">
        <v>744.92499999999995</v>
      </c>
      <c r="C42683">
        <v>1</v>
      </c>
      <c r="D42683">
        <v>737.69200000000001</v>
      </c>
      <c r="E42683">
        <v>0.19225974781380778</v>
      </c>
    </row>
    <row r="42684" spans="1:5" x14ac:dyDescent="0.3">
      <c r="A42684" s="1">
        <v>44554.708333333336</v>
      </c>
      <c r="B42684">
        <v>744.92499999999995</v>
      </c>
      <c r="C42684">
        <v>1.02</v>
      </c>
      <c r="D42684">
        <v>737.69200000000001</v>
      </c>
      <c r="E42684">
        <v>0.19226005149606842</v>
      </c>
    </row>
    <row r="42685" spans="1:5" x14ac:dyDescent="0.3">
      <c r="A42685" s="1">
        <v>44554.711805555555</v>
      </c>
      <c r="B42685">
        <v>744.92499999999995</v>
      </c>
      <c r="C42685">
        <v>1.0409999999999999</v>
      </c>
      <c r="D42685">
        <v>737.69200000000001</v>
      </c>
      <c r="E42685">
        <v>0.19226037036244209</v>
      </c>
    </row>
    <row r="42686" spans="1:5" x14ac:dyDescent="0.3">
      <c r="A42686" s="1">
        <v>44554.715277777781</v>
      </c>
      <c r="B42686">
        <v>744.92499999999995</v>
      </c>
      <c r="C42686">
        <v>1.0620000000000001</v>
      </c>
      <c r="D42686">
        <v>737.69200000000001</v>
      </c>
      <c r="E42686">
        <v>0.19226068922881578</v>
      </c>
    </row>
    <row r="42687" spans="1:5" x14ac:dyDescent="0.3">
      <c r="A42687" s="1">
        <v>44554.71875</v>
      </c>
      <c r="B42687">
        <v>744.92499999999995</v>
      </c>
      <c r="C42687">
        <v>1.083</v>
      </c>
      <c r="D42687">
        <v>737.65300000000002</v>
      </c>
      <c r="E42687">
        <v>0.19265063609404381</v>
      </c>
    </row>
    <row r="42688" spans="1:5" x14ac:dyDescent="0.3">
      <c r="A42688" s="1">
        <v>44554.722222222219</v>
      </c>
      <c r="B42688">
        <v>744.92499999999995</v>
      </c>
      <c r="C42688">
        <v>1.0963333333333334</v>
      </c>
      <c r="D42688">
        <v>737.61400000000003</v>
      </c>
      <c r="E42688">
        <v>0.19304046873099276</v>
      </c>
    </row>
    <row r="42689" spans="1:5" x14ac:dyDescent="0.3">
      <c r="A42689" s="1">
        <v>44554.725694444445</v>
      </c>
      <c r="B42689">
        <v>744.92499999999995</v>
      </c>
      <c r="C42689">
        <v>1.1096666666666666</v>
      </c>
      <c r="D42689">
        <v>737.57500000000005</v>
      </c>
      <c r="E42689">
        <v>0.19343030355119442</v>
      </c>
    </row>
    <row r="42690" spans="1:5" x14ac:dyDescent="0.3">
      <c r="A42690" s="1">
        <v>44554.729166666664</v>
      </c>
      <c r="B42690">
        <v>744.92499999999995</v>
      </c>
      <c r="C42690">
        <v>1.123</v>
      </c>
      <c r="D42690">
        <v>737.67233333333331</v>
      </c>
      <c r="E42690">
        <v>0.1924580961874921</v>
      </c>
    </row>
    <row r="42691" spans="1:5" x14ac:dyDescent="0.3">
      <c r="A42691" s="1">
        <v>44554.732638888891</v>
      </c>
      <c r="B42691">
        <v>744.86666666666667</v>
      </c>
      <c r="C42691">
        <v>1.1343333333333334</v>
      </c>
      <c r="D42691">
        <v>737.76966666666669</v>
      </c>
      <c r="E42691">
        <v>0.19090307012529795</v>
      </c>
    </row>
    <row r="42692" spans="1:5" x14ac:dyDescent="0.3">
      <c r="A42692" s="1">
        <v>44554.736111111109</v>
      </c>
      <c r="B42692">
        <v>744.80833333333328</v>
      </c>
      <c r="C42692">
        <v>1.1456666666666666</v>
      </c>
      <c r="D42692">
        <v>737.86699999999996</v>
      </c>
      <c r="E42692">
        <v>0.18934803665589778</v>
      </c>
    </row>
    <row r="42693" spans="1:5" x14ac:dyDescent="0.3">
      <c r="A42693" s="1">
        <v>44554.739583333336</v>
      </c>
      <c r="B42693">
        <v>744.75</v>
      </c>
      <c r="C42693">
        <v>1.157</v>
      </c>
      <c r="D42693">
        <v>737.90566666666666</v>
      </c>
      <c r="E42693">
        <v>0.18837911196818419</v>
      </c>
    </row>
    <row r="42694" spans="1:5" x14ac:dyDescent="0.3">
      <c r="A42694" s="1">
        <v>44554.743055555555</v>
      </c>
      <c r="B42694">
        <v>744.96400000000006</v>
      </c>
      <c r="C42694">
        <v>1.1646666666666667</v>
      </c>
      <c r="D42694">
        <v>737.94433333333325</v>
      </c>
      <c r="E42694">
        <v>0.19013091310164537</v>
      </c>
    </row>
    <row r="42695" spans="1:5" x14ac:dyDescent="0.3">
      <c r="A42695" s="1">
        <v>44554.746527777781</v>
      </c>
      <c r="B42695">
        <v>745.178</v>
      </c>
      <c r="C42695">
        <v>1.1723333333333332</v>
      </c>
      <c r="D42695">
        <v>737.98299999999995</v>
      </c>
      <c r="E42695">
        <v>0.19188271987891048</v>
      </c>
    </row>
    <row r="42696" spans="1:5" x14ac:dyDescent="0.3">
      <c r="A42696" s="1">
        <v>44554.75</v>
      </c>
      <c r="B42696">
        <v>745.39200000000005</v>
      </c>
      <c r="C42696">
        <v>1.18</v>
      </c>
      <c r="D42696">
        <v>738.00266666666664</v>
      </c>
      <c r="E42696">
        <v>0.19382435493763439</v>
      </c>
    </row>
    <row r="42697" spans="1:5" x14ac:dyDescent="0.3">
      <c r="A42697" s="1">
        <v>44554.753472222219</v>
      </c>
      <c r="B42697">
        <v>745.35300000000007</v>
      </c>
      <c r="C42697">
        <v>1.1866666666666665</v>
      </c>
      <c r="D42697">
        <v>738.02233333333334</v>
      </c>
      <c r="E42697">
        <v>0.19323833851040206</v>
      </c>
    </row>
    <row r="42698" spans="1:5" x14ac:dyDescent="0.3">
      <c r="A42698" s="1">
        <v>44554.756944444445</v>
      </c>
      <c r="B42698">
        <v>745.31399999999996</v>
      </c>
      <c r="C42698">
        <v>1.1933333333333334</v>
      </c>
      <c r="D42698">
        <v>738.04200000000003</v>
      </c>
      <c r="E42698">
        <v>0.19265232044106256</v>
      </c>
    </row>
    <row r="42699" spans="1:5" x14ac:dyDescent="0.3">
      <c r="A42699" s="1">
        <v>44554.760416666664</v>
      </c>
      <c r="B42699">
        <v>745.27499999999998</v>
      </c>
      <c r="C42699">
        <v>1.2</v>
      </c>
      <c r="D42699">
        <v>737.98366666666664</v>
      </c>
      <c r="E42699">
        <v>0.19284557588538298</v>
      </c>
    </row>
    <row r="42700" spans="1:5" x14ac:dyDescent="0.3">
      <c r="A42700" s="1">
        <v>44554.763888888891</v>
      </c>
      <c r="B42700">
        <v>745.27499999999998</v>
      </c>
      <c r="C42700">
        <v>1.2110000000000001</v>
      </c>
      <c r="D42700">
        <v>737.92533333333336</v>
      </c>
      <c r="E42700">
        <v>0.19342853685367484</v>
      </c>
    </row>
    <row r="42701" spans="1:5" x14ac:dyDescent="0.3">
      <c r="A42701" s="1">
        <v>44554.767361111109</v>
      </c>
      <c r="B42701">
        <v>745.27499999999998</v>
      </c>
      <c r="C42701">
        <v>1.222</v>
      </c>
      <c r="D42701">
        <v>737.86699999999996</v>
      </c>
      <c r="E42701">
        <v>0.19401150051604632</v>
      </c>
    </row>
    <row r="42702" spans="1:5" x14ac:dyDescent="0.3">
      <c r="A42702" s="1">
        <v>44554.770833333336</v>
      </c>
      <c r="B42702">
        <v>745.27499999999998</v>
      </c>
      <c r="C42702">
        <v>1.2330000000000001</v>
      </c>
      <c r="D42702">
        <v>737.92533333333336</v>
      </c>
      <c r="E42702">
        <v>0.19342887629232092</v>
      </c>
    </row>
    <row r="42703" spans="1:5" x14ac:dyDescent="0.3">
      <c r="A42703" s="1">
        <v>44554.774305555555</v>
      </c>
      <c r="B42703">
        <v>745.37233333333336</v>
      </c>
      <c r="C42703">
        <v>1.2486666666666668</v>
      </c>
      <c r="D42703">
        <v>737.98366666666664</v>
      </c>
      <c r="E42703">
        <v>0.19381875957610348</v>
      </c>
    </row>
    <row r="42704" spans="1:5" x14ac:dyDescent="0.3">
      <c r="A42704" s="1">
        <v>44554.777777777781</v>
      </c>
      <c r="B42704">
        <v>745.46966666666663</v>
      </c>
      <c r="C42704">
        <v>1.2643333333333333</v>
      </c>
      <c r="D42704">
        <v>738.04200000000003</v>
      </c>
      <c r="E42704">
        <v>0.19420864542520674</v>
      </c>
    </row>
    <row r="42705" spans="1:5" x14ac:dyDescent="0.3">
      <c r="A42705" s="1">
        <v>44554.78125</v>
      </c>
      <c r="B42705">
        <v>745.56700000000001</v>
      </c>
      <c r="C42705">
        <v>1.28</v>
      </c>
      <c r="D42705">
        <v>738.13900000000001</v>
      </c>
      <c r="E42705">
        <v>0.1942122200036801</v>
      </c>
    </row>
    <row r="42706" spans="1:5" x14ac:dyDescent="0.3">
      <c r="A42706" s="1">
        <v>44554.784722222219</v>
      </c>
      <c r="B42706">
        <v>745.62533333333329</v>
      </c>
      <c r="C42706">
        <v>1.2966666666666666</v>
      </c>
      <c r="D42706">
        <v>738.23599999999999</v>
      </c>
      <c r="E42706">
        <v>0.19382616470607372</v>
      </c>
    </row>
    <row r="42707" spans="1:5" x14ac:dyDescent="0.3">
      <c r="A42707" s="1">
        <v>44554.788194444445</v>
      </c>
      <c r="B42707">
        <v>745.68366666666668</v>
      </c>
      <c r="C42707">
        <v>1.3133333333333335</v>
      </c>
      <c r="D42707">
        <v>738.33299999999997</v>
      </c>
      <c r="E42707">
        <v>0.19344010670272499</v>
      </c>
    </row>
    <row r="42708" spans="1:5" x14ac:dyDescent="0.3">
      <c r="A42708" s="1">
        <v>44554.791666666664</v>
      </c>
      <c r="B42708">
        <v>745.74199999999996</v>
      </c>
      <c r="C42708">
        <v>1.33</v>
      </c>
      <c r="D42708">
        <v>738.48866666666663</v>
      </c>
      <c r="E42708">
        <v>0.19246790849842565</v>
      </c>
    </row>
    <row r="42709" spans="1:5" x14ac:dyDescent="0.3">
      <c r="A42709" s="1">
        <v>44554.795138888891</v>
      </c>
      <c r="B42709">
        <v>745.85866666666664</v>
      </c>
      <c r="C42709">
        <v>1.3433333333333335</v>
      </c>
      <c r="D42709">
        <v>738.64433333333329</v>
      </c>
      <c r="E42709">
        <v>0.19207846220953162</v>
      </c>
    </row>
    <row r="42710" spans="1:5" x14ac:dyDescent="0.3">
      <c r="A42710" s="1">
        <v>44554.798611111109</v>
      </c>
      <c r="B42710">
        <v>745.97533333333331</v>
      </c>
      <c r="C42710">
        <v>1.3566666666666667</v>
      </c>
      <c r="D42710">
        <v>738.8</v>
      </c>
      <c r="E42710">
        <v>0.19168901373738489</v>
      </c>
    </row>
    <row r="42711" spans="1:5" x14ac:dyDescent="0.3">
      <c r="A42711" s="1">
        <v>44554.802083333336</v>
      </c>
      <c r="B42711">
        <v>746.09199999999998</v>
      </c>
      <c r="C42711">
        <v>1.37</v>
      </c>
      <c r="D42711">
        <v>738.8</v>
      </c>
      <c r="E42711">
        <v>0.19285483871182463</v>
      </c>
    </row>
    <row r="42712" spans="1:5" x14ac:dyDescent="0.3">
      <c r="A42712" s="1">
        <v>44554.805555555555</v>
      </c>
      <c r="B42712">
        <v>746.13066666666668</v>
      </c>
      <c r="C42712">
        <v>1.3833333333333333</v>
      </c>
      <c r="D42712">
        <v>738.8</v>
      </c>
      <c r="E42712">
        <v>0.19324136504185732</v>
      </c>
    </row>
    <row r="42713" spans="1:5" x14ac:dyDescent="0.3">
      <c r="A42713" s="1">
        <v>44554.809027777781</v>
      </c>
      <c r="B42713">
        <v>746.16933333333327</v>
      </c>
      <c r="C42713">
        <v>1.3966666666666667</v>
      </c>
      <c r="D42713">
        <v>738.8</v>
      </c>
      <c r="E42713">
        <v>0.19362789353648391</v>
      </c>
    </row>
    <row r="42714" spans="1:5" x14ac:dyDescent="0.3">
      <c r="A42714" s="1">
        <v>44554.8125</v>
      </c>
      <c r="B42714">
        <v>746.20799999999997</v>
      </c>
      <c r="C42714">
        <v>1.41</v>
      </c>
      <c r="D42714">
        <v>738.89733333333334</v>
      </c>
      <c r="E42714">
        <v>0.19304195245951011</v>
      </c>
    </row>
    <row r="42715" spans="1:5" x14ac:dyDescent="0.3">
      <c r="A42715" s="1">
        <v>44554.815972222219</v>
      </c>
      <c r="B42715">
        <v>746.20799999999997</v>
      </c>
      <c r="C42715">
        <v>1.4233333333333333</v>
      </c>
      <c r="D42715">
        <v>738.9946666666666</v>
      </c>
      <c r="E42715">
        <v>0.19206968262768059</v>
      </c>
    </row>
    <row r="42716" spans="1:5" x14ac:dyDescent="0.3">
      <c r="A42716" s="1">
        <v>44554.819444444445</v>
      </c>
      <c r="B42716">
        <v>746.20799999999997</v>
      </c>
      <c r="C42716">
        <v>1.4366666666666665</v>
      </c>
      <c r="D42716">
        <v>739.09199999999998</v>
      </c>
      <c r="E42716">
        <v>0.19109740734704422</v>
      </c>
    </row>
    <row r="42717" spans="1:5" x14ac:dyDescent="0.3">
      <c r="A42717" s="1">
        <v>44554.822916666664</v>
      </c>
      <c r="B42717">
        <v>746.20799999999997</v>
      </c>
      <c r="C42717">
        <v>1.45</v>
      </c>
      <c r="D42717">
        <v>739.15033333333338</v>
      </c>
      <c r="E42717">
        <v>0.1905147846634912</v>
      </c>
    </row>
    <row r="42718" spans="1:5" x14ac:dyDescent="0.3">
      <c r="A42718" s="1">
        <v>44554.826388888891</v>
      </c>
      <c r="B42718">
        <v>746.32466666666664</v>
      </c>
      <c r="C42718">
        <v>1.4643333333333333</v>
      </c>
      <c r="D42718">
        <v>739.20866666666666</v>
      </c>
      <c r="E42718">
        <v>0.19109782064545944</v>
      </c>
    </row>
    <row r="42719" spans="1:5" x14ac:dyDescent="0.3">
      <c r="A42719" s="1">
        <v>44554.829861111109</v>
      </c>
      <c r="B42719">
        <v>746.44133333333332</v>
      </c>
      <c r="C42719">
        <v>1.4786666666666668</v>
      </c>
      <c r="D42719">
        <v>739.26700000000005</v>
      </c>
      <c r="E42719">
        <v>0.19168086013789221</v>
      </c>
    </row>
    <row r="42720" spans="1:5" x14ac:dyDescent="0.3">
      <c r="A42720" s="1">
        <v>44554.833333333336</v>
      </c>
      <c r="B42720">
        <v>746.55799999999999</v>
      </c>
      <c r="C42720">
        <v>1.4930000000000001</v>
      </c>
      <c r="D42720">
        <v>739.30566666666675</v>
      </c>
      <c r="E42720">
        <v>0.19246039914435703</v>
      </c>
    </row>
    <row r="42721" spans="1:5" x14ac:dyDescent="0.3">
      <c r="A42721" s="1">
        <v>44554.836805555555</v>
      </c>
      <c r="B42721">
        <v>746.71366666666665</v>
      </c>
      <c r="C42721">
        <v>1.4953333333333334</v>
      </c>
      <c r="D42721">
        <v>739.34433333333334</v>
      </c>
      <c r="E42721">
        <v>0.19362941994092181</v>
      </c>
    </row>
    <row r="42722" spans="1:5" x14ac:dyDescent="0.3">
      <c r="A42722" s="1">
        <v>44554.840277777781</v>
      </c>
      <c r="B42722">
        <v>746.86933333333332</v>
      </c>
      <c r="C42722">
        <v>1.4976666666666667</v>
      </c>
      <c r="D42722">
        <v>739.38300000000004</v>
      </c>
      <c r="E42722">
        <v>0.19479844188369505</v>
      </c>
    </row>
    <row r="42723" spans="1:5" x14ac:dyDescent="0.3">
      <c r="A42723" s="1">
        <v>44554.84375</v>
      </c>
      <c r="B42723">
        <v>747.02499999999998</v>
      </c>
      <c r="C42723">
        <v>1.5</v>
      </c>
      <c r="D42723">
        <v>739.44133333333332</v>
      </c>
      <c r="E42723">
        <v>0.1957709686801139</v>
      </c>
    </row>
    <row r="42724" spans="1:5" x14ac:dyDescent="0.3">
      <c r="A42724" s="1">
        <v>44554.847222222219</v>
      </c>
      <c r="B42724">
        <v>746.86933333333332</v>
      </c>
      <c r="C42724">
        <v>1.5109999999999999</v>
      </c>
      <c r="D42724">
        <v>739.49966666666671</v>
      </c>
      <c r="E42724">
        <v>0.19363299276252868</v>
      </c>
    </row>
    <row r="42725" spans="1:5" x14ac:dyDescent="0.3">
      <c r="A42725" s="1">
        <v>44554.850694444445</v>
      </c>
      <c r="B42725">
        <v>746.71366666666665</v>
      </c>
      <c r="C42725">
        <v>1.522</v>
      </c>
      <c r="D42725">
        <v>739.55799999999999</v>
      </c>
      <c r="E42725">
        <v>0.19149500696152266</v>
      </c>
    </row>
    <row r="42726" spans="1:5" x14ac:dyDescent="0.3">
      <c r="A42726" s="1">
        <v>44554.854166666664</v>
      </c>
      <c r="B42726">
        <v>746.55799999999999</v>
      </c>
      <c r="C42726">
        <v>1.5329999999999999</v>
      </c>
      <c r="D42726">
        <v>739.55799999999999</v>
      </c>
      <c r="E42726">
        <v>0.18993984330463004</v>
      </c>
    </row>
    <row r="42727" spans="1:5" x14ac:dyDescent="0.3">
      <c r="A42727" s="1">
        <v>44554.857638888891</v>
      </c>
      <c r="B42727">
        <v>746.61633333333327</v>
      </c>
      <c r="C42727">
        <v>1.5486666666666666</v>
      </c>
      <c r="D42727">
        <v>739.55799999999999</v>
      </c>
      <c r="E42727">
        <v>0.19052290747203521</v>
      </c>
    </row>
    <row r="42728" spans="1:5" x14ac:dyDescent="0.3">
      <c r="A42728" s="1">
        <v>44554.861111111109</v>
      </c>
      <c r="B42728">
        <v>746.67466666666667</v>
      </c>
      <c r="C42728">
        <v>1.5643333333333334</v>
      </c>
      <c r="D42728">
        <v>739.55799999999999</v>
      </c>
      <c r="E42728">
        <v>0.19110597547646296</v>
      </c>
    </row>
    <row r="42729" spans="1:5" x14ac:dyDescent="0.3">
      <c r="A42729" s="1">
        <v>44554.864583333336</v>
      </c>
      <c r="B42729">
        <v>746.73299999999995</v>
      </c>
      <c r="C42729">
        <v>1.58</v>
      </c>
      <c r="D42729">
        <v>739.61633333333327</v>
      </c>
      <c r="E42729">
        <v>0.19110620953484081</v>
      </c>
    </row>
    <row r="42730" spans="1:5" x14ac:dyDescent="0.3">
      <c r="A42730" s="1">
        <v>44554.868055555555</v>
      </c>
      <c r="B42730">
        <v>746.79133333333334</v>
      </c>
      <c r="C42730">
        <v>1.5943333333333334</v>
      </c>
      <c r="D42730">
        <v>739.67466666666667</v>
      </c>
      <c r="E42730">
        <v>0.19110642367335667</v>
      </c>
    </row>
    <row r="42731" spans="1:5" x14ac:dyDescent="0.3">
      <c r="A42731" s="1">
        <v>44554.871527777781</v>
      </c>
      <c r="B42731">
        <v>746.84966666666662</v>
      </c>
      <c r="C42731">
        <v>1.6086666666666667</v>
      </c>
      <c r="D42731">
        <v>739.73299999999995</v>
      </c>
      <c r="E42731">
        <v>0.19110663781187257</v>
      </c>
    </row>
    <row r="42732" spans="1:5" x14ac:dyDescent="0.3">
      <c r="A42732" s="1">
        <v>44554.875</v>
      </c>
      <c r="B42732">
        <v>746.90800000000002</v>
      </c>
      <c r="C42732">
        <v>1.623</v>
      </c>
      <c r="D42732">
        <v>739.73299999999995</v>
      </c>
      <c r="E42732">
        <v>0.19168969499916216</v>
      </c>
    </row>
    <row r="42733" spans="1:5" x14ac:dyDescent="0.3">
      <c r="A42733" s="1">
        <v>44554.878472222219</v>
      </c>
      <c r="B42733">
        <v>746.947</v>
      </c>
      <c r="C42733">
        <v>1.6276666666666666</v>
      </c>
      <c r="D42733">
        <v>739.73299999999995</v>
      </c>
      <c r="E42733">
        <v>0.1920794378819716</v>
      </c>
    </row>
    <row r="42734" spans="1:5" x14ac:dyDescent="0.3">
      <c r="A42734" s="1">
        <v>44554.881944444445</v>
      </c>
      <c r="B42734">
        <v>746.98599999999999</v>
      </c>
      <c r="C42734">
        <v>1.6323333333333334</v>
      </c>
      <c r="D42734">
        <v>739.73299999999995</v>
      </c>
      <c r="E42734">
        <v>0.19246918152891998</v>
      </c>
    </row>
    <row r="42735" spans="1:5" x14ac:dyDescent="0.3">
      <c r="A42735" s="1">
        <v>44554.885416666664</v>
      </c>
      <c r="B42735">
        <v>747.02499999999998</v>
      </c>
      <c r="C42735">
        <v>1.637</v>
      </c>
      <c r="D42735">
        <v>739.77199999999993</v>
      </c>
      <c r="E42735">
        <v>0.19246925258404718</v>
      </c>
    </row>
    <row r="42736" spans="1:5" x14ac:dyDescent="0.3">
      <c r="A42736" s="1">
        <v>44554.888888888891</v>
      </c>
      <c r="B42736">
        <v>747.08333333333337</v>
      </c>
      <c r="C42736">
        <v>1.6223333333333334</v>
      </c>
      <c r="D42736">
        <v>739.81100000000004</v>
      </c>
      <c r="E42736">
        <v>0.19266220007989768</v>
      </c>
    </row>
    <row r="42737" spans="1:5" x14ac:dyDescent="0.3">
      <c r="A42737" s="1">
        <v>44554.892361111109</v>
      </c>
      <c r="B42737">
        <v>747.14166666666665</v>
      </c>
      <c r="C42737">
        <v>1.6076666666666666</v>
      </c>
      <c r="D42737">
        <v>739.85</v>
      </c>
      <c r="E42737">
        <v>0.19285514638522155</v>
      </c>
    </row>
    <row r="42738" spans="1:5" x14ac:dyDescent="0.3">
      <c r="A42738" s="1">
        <v>44554.895833333336</v>
      </c>
      <c r="B42738">
        <v>747.2</v>
      </c>
      <c r="C42738">
        <v>1.593</v>
      </c>
      <c r="D42738">
        <v>739.81100000000004</v>
      </c>
      <c r="E42738">
        <v>0.19382743100720018</v>
      </c>
    </row>
    <row r="42739" spans="1:5" x14ac:dyDescent="0.3">
      <c r="A42739" s="1">
        <v>44554.899305555555</v>
      </c>
      <c r="B42739">
        <v>747.14166666666665</v>
      </c>
      <c r="C42739">
        <v>1.6053333333333333</v>
      </c>
      <c r="D42739">
        <v>739.77199999999993</v>
      </c>
      <c r="E42739">
        <v>0.19363445219494752</v>
      </c>
    </row>
    <row r="42740" spans="1:5" x14ac:dyDescent="0.3">
      <c r="A42740" s="1">
        <v>44554.902777777781</v>
      </c>
      <c r="B42740">
        <v>747.08333333333337</v>
      </c>
      <c r="C42740">
        <v>1.6176666666666666</v>
      </c>
      <c r="D42740">
        <v>739.73299999999995</v>
      </c>
      <c r="E42740">
        <v>0.19344147238157017</v>
      </c>
    </row>
    <row r="42741" spans="1:5" x14ac:dyDescent="0.3">
      <c r="A42741" s="1">
        <v>44554.90625</v>
      </c>
      <c r="B42741">
        <v>747.02499999999998</v>
      </c>
      <c r="C42741">
        <v>1.63</v>
      </c>
      <c r="D42741">
        <v>739.77199999999993</v>
      </c>
      <c r="E42741">
        <v>0.19246914600135634</v>
      </c>
    </row>
    <row r="42742" spans="1:5" x14ac:dyDescent="0.3">
      <c r="A42742" s="1">
        <v>44554.909722222219</v>
      </c>
      <c r="B42742">
        <v>747.08333333333337</v>
      </c>
      <c r="C42742">
        <v>1.6343333333333332</v>
      </c>
      <c r="D42742">
        <v>739.81100000000004</v>
      </c>
      <c r="E42742">
        <v>0.19266238328011559</v>
      </c>
    </row>
    <row r="42743" spans="1:5" x14ac:dyDescent="0.3">
      <c r="A42743" s="1">
        <v>44554.913194444445</v>
      </c>
      <c r="B42743">
        <v>747.14166666666665</v>
      </c>
      <c r="C42743">
        <v>1.6386666666666667</v>
      </c>
      <c r="D42743">
        <v>739.85</v>
      </c>
      <c r="E42743">
        <v>0.19285562091062131</v>
      </c>
    </row>
    <row r="42744" spans="1:5" x14ac:dyDescent="0.3">
      <c r="A42744" s="1">
        <v>44554.916666666664</v>
      </c>
      <c r="B42744">
        <v>747.2</v>
      </c>
      <c r="C42744">
        <v>1.643</v>
      </c>
      <c r="D42744">
        <v>739.85</v>
      </c>
      <c r="E42744">
        <v>0.19343853274006589</v>
      </c>
    </row>
    <row r="42745" spans="1:5" x14ac:dyDescent="0.3">
      <c r="A42745" s="1">
        <v>44554.920138888891</v>
      </c>
      <c r="B42745">
        <v>747.2</v>
      </c>
      <c r="C42745">
        <v>1.643</v>
      </c>
      <c r="D42745">
        <v>739.85</v>
      </c>
      <c r="E42745">
        <v>0.19343853274006589</v>
      </c>
    </row>
    <row r="42746" spans="1:5" x14ac:dyDescent="0.3">
      <c r="A42746" s="1">
        <v>44554.923611111109</v>
      </c>
      <c r="B42746">
        <v>747.2</v>
      </c>
      <c r="C42746">
        <v>1.643</v>
      </c>
      <c r="D42746">
        <v>739.85</v>
      </c>
      <c r="E42746">
        <v>0.19343853274006589</v>
      </c>
    </row>
    <row r="42747" spans="1:5" x14ac:dyDescent="0.3">
      <c r="A42747" s="1">
        <v>44554.927083333336</v>
      </c>
      <c r="B42747">
        <v>747.2</v>
      </c>
      <c r="C42747">
        <v>1.643</v>
      </c>
      <c r="D42747">
        <v>739.9083333333333</v>
      </c>
      <c r="E42747">
        <v>0.19285568724212881</v>
      </c>
    </row>
    <row r="42748" spans="1:5" x14ac:dyDescent="0.3">
      <c r="A42748" s="1">
        <v>44554.930555555555</v>
      </c>
      <c r="B42748">
        <v>747.25833333333333</v>
      </c>
      <c r="C42748">
        <v>1.6363333333333334</v>
      </c>
      <c r="D42748">
        <v>739.9666666666667</v>
      </c>
      <c r="E42748">
        <v>0.19285558519365575</v>
      </c>
    </row>
    <row r="42749" spans="1:5" x14ac:dyDescent="0.3">
      <c r="A42749" s="1">
        <v>44554.934027777781</v>
      </c>
      <c r="B42749">
        <v>747.31666666666672</v>
      </c>
      <c r="C42749">
        <v>1.6296666666666666</v>
      </c>
      <c r="D42749">
        <v>740.02499999999998</v>
      </c>
      <c r="E42749">
        <v>0.19285548314518269</v>
      </c>
    </row>
    <row r="42750" spans="1:5" x14ac:dyDescent="0.3">
      <c r="A42750" s="1">
        <v>44554.9375</v>
      </c>
      <c r="B42750">
        <v>747.375</v>
      </c>
      <c r="C42750">
        <v>1.623</v>
      </c>
      <c r="D42750">
        <v>740.02499999999998</v>
      </c>
      <c r="E42750">
        <v>0.19343822414548331</v>
      </c>
    </row>
    <row r="42751" spans="1:5" x14ac:dyDescent="0.3">
      <c r="A42751" s="1">
        <v>44554.940972222219</v>
      </c>
      <c r="B42751">
        <v>747.375</v>
      </c>
      <c r="C42751">
        <v>1.6086666666666667</v>
      </c>
      <c r="D42751">
        <v>740.02499999999998</v>
      </c>
      <c r="E42751">
        <v>0.19343800298603248</v>
      </c>
    </row>
    <row r="42752" spans="1:5" x14ac:dyDescent="0.3">
      <c r="A42752" s="1">
        <v>44554.944444444445</v>
      </c>
      <c r="B42752">
        <v>747.375</v>
      </c>
      <c r="C42752">
        <v>1.5943333333333334</v>
      </c>
      <c r="D42752">
        <v>740.02499999999998</v>
      </c>
      <c r="E42752">
        <v>0.19343778182658161</v>
      </c>
    </row>
    <row r="42753" spans="1:5" x14ac:dyDescent="0.3">
      <c r="A42753" s="1">
        <v>44554.947916666664</v>
      </c>
      <c r="B42753">
        <v>747.375</v>
      </c>
      <c r="C42753">
        <v>1.58</v>
      </c>
      <c r="D42753">
        <v>740.08333333333337</v>
      </c>
      <c r="E42753">
        <v>0.1928547228840583</v>
      </c>
    </row>
    <row r="42754" spans="1:5" x14ac:dyDescent="0.3">
      <c r="A42754" s="1">
        <v>44554.951388888891</v>
      </c>
      <c r="B42754">
        <v>747.375</v>
      </c>
      <c r="C42754">
        <v>1.5823333333333334</v>
      </c>
      <c r="D42754">
        <v>740.14166666666665</v>
      </c>
      <c r="E42754">
        <v>0.19227192053221565</v>
      </c>
    </row>
    <row r="42755" spans="1:5" x14ac:dyDescent="0.3">
      <c r="A42755" s="1">
        <v>44554.954861111109</v>
      </c>
      <c r="B42755">
        <v>747.375</v>
      </c>
      <c r="C42755">
        <v>1.5846666666666667</v>
      </c>
      <c r="D42755">
        <v>740.2</v>
      </c>
      <c r="E42755">
        <v>0.19168911760890153</v>
      </c>
    </row>
    <row r="42756" spans="1:5" x14ac:dyDescent="0.3">
      <c r="A42756" s="1">
        <v>44554.958333333336</v>
      </c>
      <c r="B42756">
        <v>747.375</v>
      </c>
      <c r="C42756">
        <v>1.587</v>
      </c>
      <c r="D42756">
        <v>740.14166666666665</v>
      </c>
      <c r="E42756">
        <v>0.19227199139467535</v>
      </c>
    </row>
    <row r="42757" spans="1:5" x14ac:dyDescent="0.3">
      <c r="A42757" s="1">
        <v>44554.961805555555</v>
      </c>
      <c r="B42757">
        <v>747.375</v>
      </c>
      <c r="C42757">
        <v>1.5913333333333333</v>
      </c>
      <c r="D42757">
        <v>740.08333333333337</v>
      </c>
      <c r="E42757">
        <v>0.19285489636646252</v>
      </c>
    </row>
    <row r="42758" spans="1:5" x14ac:dyDescent="0.3">
      <c r="A42758" s="1">
        <v>44554.965277777781</v>
      </c>
      <c r="B42758">
        <v>747.375</v>
      </c>
      <c r="C42758">
        <v>1.5956666666666668</v>
      </c>
      <c r="D42758">
        <v>740.02499999999998</v>
      </c>
      <c r="E42758">
        <v>0.19343780239955383</v>
      </c>
    </row>
    <row r="42759" spans="1:5" x14ac:dyDescent="0.3">
      <c r="A42759" s="1">
        <v>44554.96875</v>
      </c>
      <c r="B42759">
        <v>747.375</v>
      </c>
      <c r="C42759">
        <v>1.6</v>
      </c>
      <c r="D42759">
        <v>740.02499999999998</v>
      </c>
      <c r="E42759">
        <v>0.19343786926171336</v>
      </c>
    </row>
    <row r="42760" spans="1:5" x14ac:dyDescent="0.3">
      <c r="A42760" s="1">
        <v>44554.972222222219</v>
      </c>
      <c r="B42760">
        <v>747.43333333333328</v>
      </c>
      <c r="C42760">
        <v>1.6076666666666668</v>
      </c>
      <c r="D42760">
        <v>740.02499999999998</v>
      </c>
      <c r="E42760">
        <v>0.19402082872738369</v>
      </c>
    </row>
    <row r="42761" spans="1:5" x14ac:dyDescent="0.3">
      <c r="A42761" s="1">
        <v>44554.975694444445</v>
      </c>
      <c r="B42761">
        <v>747.49166666666667</v>
      </c>
      <c r="C42761">
        <v>1.6153333333333333</v>
      </c>
      <c r="D42761">
        <v>740.02499999999998</v>
      </c>
      <c r="E42761">
        <v>0.19460379007074885</v>
      </c>
    </row>
    <row r="42762" spans="1:5" x14ac:dyDescent="0.3">
      <c r="A42762" s="1">
        <v>44554.979166666664</v>
      </c>
      <c r="B42762">
        <v>747.55</v>
      </c>
      <c r="C42762">
        <v>1.623</v>
      </c>
      <c r="D42762">
        <v>740.08333333333337</v>
      </c>
      <c r="E42762">
        <v>0.19460391024302925</v>
      </c>
    </row>
    <row r="42763" spans="1:5" x14ac:dyDescent="0.3">
      <c r="A42763" s="1">
        <v>44554.982638888891</v>
      </c>
      <c r="B42763">
        <v>747.49166666666667</v>
      </c>
      <c r="C42763">
        <v>1.6319999999999999</v>
      </c>
      <c r="D42763">
        <v>740.14166666666665</v>
      </c>
      <c r="E42763">
        <v>0.19343836301304546</v>
      </c>
    </row>
    <row r="42764" spans="1:5" x14ac:dyDescent="0.3">
      <c r="A42764" s="1">
        <v>44554.986111111109</v>
      </c>
      <c r="B42764">
        <v>747.43333333333328</v>
      </c>
      <c r="C42764">
        <v>1.641</v>
      </c>
      <c r="D42764">
        <v>740.2</v>
      </c>
      <c r="E42764">
        <v>0.1922728113745647</v>
      </c>
    </row>
    <row r="42765" spans="1:5" x14ac:dyDescent="0.3">
      <c r="A42765" s="1">
        <v>44554.989583333336</v>
      </c>
      <c r="B42765">
        <v>747.375</v>
      </c>
      <c r="C42765">
        <v>1.65</v>
      </c>
      <c r="D42765">
        <v>740.2</v>
      </c>
      <c r="E42765">
        <v>0.19169010168273706</v>
      </c>
    </row>
    <row r="42766" spans="1:5" x14ac:dyDescent="0.3">
      <c r="A42766" s="1">
        <v>44554.993055555555</v>
      </c>
      <c r="B42766">
        <v>747.43333333333328</v>
      </c>
      <c r="C42766">
        <v>1.659</v>
      </c>
      <c r="D42766">
        <v>740.2</v>
      </c>
      <c r="E42766">
        <v>0.19227308470119497</v>
      </c>
    </row>
    <row r="42767" spans="1:5" x14ac:dyDescent="0.3">
      <c r="A42767" s="1">
        <v>44554.996527777781</v>
      </c>
      <c r="B42767">
        <v>747.49166666666667</v>
      </c>
      <c r="C42767">
        <v>1.6679999999999999</v>
      </c>
      <c r="D42767">
        <v>740.2</v>
      </c>
      <c r="E42767">
        <v>0.19285606992390283</v>
      </c>
    </row>
    <row r="42768" spans="1:5" x14ac:dyDescent="0.3">
      <c r="A42768" s="1">
        <v>44555</v>
      </c>
      <c r="B42768">
        <v>747.55</v>
      </c>
      <c r="C42768">
        <v>1.677</v>
      </c>
      <c r="D42768">
        <v>740.14166666666665</v>
      </c>
      <c r="E42768">
        <v>0.19402190701236954</v>
      </c>
    </row>
    <row r="42769" spans="1:5" x14ac:dyDescent="0.3">
      <c r="A42769" s="1">
        <v>44555.003472222219</v>
      </c>
      <c r="B42769">
        <v>747.375</v>
      </c>
      <c r="C42769">
        <v>1.6879999999999999</v>
      </c>
      <c r="D42769">
        <v>740.08333333333337</v>
      </c>
      <c r="E42769">
        <v>0.19285637606932204</v>
      </c>
    </row>
    <row r="42770" spans="1:5" x14ac:dyDescent="0.3">
      <c r="A42770" s="1">
        <v>44555.006944444445</v>
      </c>
      <c r="B42770">
        <v>747.19999999999993</v>
      </c>
      <c r="C42770">
        <v>1.6990000000000001</v>
      </c>
      <c r="D42770">
        <v>740.02499999999998</v>
      </c>
      <c r="E42770">
        <v>0.19169083973811224</v>
      </c>
    </row>
    <row r="42771" spans="1:5" x14ac:dyDescent="0.3">
      <c r="A42771" s="1">
        <v>44555.010416666664</v>
      </c>
      <c r="B42771">
        <v>747.02499999999998</v>
      </c>
      <c r="C42771">
        <v>1.71</v>
      </c>
      <c r="D42771">
        <v>740.02499999999998</v>
      </c>
      <c r="E42771">
        <v>0.18994244431611168</v>
      </c>
    </row>
    <row r="42772" spans="1:5" x14ac:dyDescent="0.3">
      <c r="A42772" s="1">
        <v>44555.013888888891</v>
      </c>
      <c r="B42772">
        <v>747.08333333333337</v>
      </c>
      <c r="C42772">
        <v>1.71</v>
      </c>
      <c r="D42772">
        <v>740.02499999999998</v>
      </c>
      <c r="E42772">
        <v>0.19052529801874596</v>
      </c>
    </row>
    <row r="42773" spans="1:5" x14ac:dyDescent="0.3">
      <c r="A42773" s="1">
        <v>44555.017361111109</v>
      </c>
      <c r="B42773">
        <v>747.14166666666665</v>
      </c>
      <c r="C42773">
        <v>1.71</v>
      </c>
      <c r="D42773">
        <v>740.02499999999998</v>
      </c>
      <c r="E42773">
        <v>0.19110815172138029</v>
      </c>
    </row>
    <row r="42774" spans="1:5" x14ac:dyDescent="0.3">
      <c r="A42774" s="1">
        <v>44555.020833333336</v>
      </c>
      <c r="B42774">
        <v>747.2</v>
      </c>
      <c r="C42774">
        <v>1.71</v>
      </c>
      <c r="D42774">
        <v>740.08333333333337</v>
      </c>
      <c r="E42774">
        <v>0.19110815172138029</v>
      </c>
    </row>
    <row r="42775" spans="1:5" x14ac:dyDescent="0.3">
      <c r="A42775" s="1">
        <v>44555.024305555555</v>
      </c>
      <c r="B42775">
        <v>747.35566666666671</v>
      </c>
      <c r="C42775">
        <v>1.6990000000000001</v>
      </c>
      <c r="D42775">
        <v>740.14166666666665</v>
      </c>
      <c r="E42775">
        <v>0.19208051817013982</v>
      </c>
    </row>
    <row r="42776" spans="1:5" x14ac:dyDescent="0.3">
      <c r="A42776" s="1">
        <v>44555.027777777781</v>
      </c>
      <c r="B42776">
        <v>747.51133333333337</v>
      </c>
      <c r="C42776">
        <v>1.6879999999999999</v>
      </c>
      <c r="D42776">
        <v>740.2</v>
      </c>
      <c r="E42776">
        <v>0.19305288012363497</v>
      </c>
    </row>
    <row r="42777" spans="1:5" x14ac:dyDescent="0.3">
      <c r="A42777" s="1">
        <v>44555.03125</v>
      </c>
      <c r="B42777">
        <v>747.66700000000003</v>
      </c>
      <c r="C42777">
        <v>1.677</v>
      </c>
      <c r="D42777">
        <v>740.14166666666665</v>
      </c>
      <c r="E42777">
        <v>0.19519093690489375</v>
      </c>
    </row>
    <row r="42778" spans="1:5" x14ac:dyDescent="0.3">
      <c r="A42778" s="1">
        <v>44555.034722222219</v>
      </c>
      <c r="B42778">
        <v>747.56966666666665</v>
      </c>
      <c r="C42778">
        <v>1.6613333333333333</v>
      </c>
      <c r="D42778">
        <v>740.08333333333337</v>
      </c>
      <c r="E42778">
        <v>0.19480101405779437</v>
      </c>
    </row>
    <row r="42779" spans="1:5" x14ac:dyDescent="0.3">
      <c r="A42779" s="1">
        <v>44555.038194444445</v>
      </c>
      <c r="B42779">
        <v>747.47233333333338</v>
      </c>
      <c r="C42779">
        <v>1.6456666666666666</v>
      </c>
      <c r="D42779">
        <v>740.02499999999998</v>
      </c>
      <c r="E42779">
        <v>0.19441109377602014</v>
      </c>
    </row>
    <row r="42780" spans="1:5" x14ac:dyDescent="0.3">
      <c r="A42780" s="1">
        <v>44555.041666666664</v>
      </c>
      <c r="B42780">
        <v>747.375</v>
      </c>
      <c r="C42780">
        <v>1.63</v>
      </c>
      <c r="D42780">
        <v>739.9666666666667</v>
      </c>
      <c r="E42780">
        <v>0.19402117605956809</v>
      </c>
    </row>
    <row r="42781" spans="1:5" x14ac:dyDescent="0.3">
      <c r="A42781" s="1">
        <v>44555.045138888891</v>
      </c>
      <c r="B42781">
        <v>747.31666666666672</v>
      </c>
      <c r="C42781">
        <v>1.5799999999999998</v>
      </c>
      <c r="D42781">
        <v>739.9083333333333</v>
      </c>
      <c r="E42781">
        <v>0.1940203984502033</v>
      </c>
    </row>
    <row r="42782" spans="1:5" x14ac:dyDescent="0.3">
      <c r="A42782" s="1">
        <v>44555.048611111109</v>
      </c>
      <c r="B42782">
        <v>747.25833333333333</v>
      </c>
      <c r="C42782">
        <v>1.53</v>
      </c>
      <c r="D42782">
        <v>739.85</v>
      </c>
      <c r="E42782">
        <v>0.19401962084083851</v>
      </c>
    </row>
    <row r="42783" spans="1:5" x14ac:dyDescent="0.3">
      <c r="A42783" s="1">
        <v>44555.052083333336</v>
      </c>
      <c r="B42783">
        <v>747.2</v>
      </c>
      <c r="C42783">
        <v>1.48</v>
      </c>
      <c r="D42783">
        <v>739.81100000000004</v>
      </c>
      <c r="E42783">
        <v>0.19382567819626906</v>
      </c>
    </row>
    <row r="42784" spans="1:5" x14ac:dyDescent="0.3">
      <c r="A42784" s="1">
        <v>44555.055555555555</v>
      </c>
      <c r="B42784">
        <v>747.14166666666665</v>
      </c>
      <c r="C42784">
        <v>1.4366666666666668</v>
      </c>
      <c r="D42784">
        <v>739.77199999999993</v>
      </c>
      <c r="E42784">
        <v>0.19363184275041329</v>
      </c>
    </row>
    <row r="42785" spans="1:5" x14ac:dyDescent="0.3">
      <c r="A42785" s="1">
        <v>44555.059027777781</v>
      </c>
      <c r="B42785">
        <v>747.08333333333337</v>
      </c>
      <c r="C42785">
        <v>1.3933333333333333</v>
      </c>
      <c r="D42785">
        <v>739.73299999999995</v>
      </c>
      <c r="E42785">
        <v>0.19343801082202267</v>
      </c>
    </row>
    <row r="42786" spans="1:5" x14ac:dyDescent="0.3">
      <c r="A42786" s="1">
        <v>44555.0625</v>
      </c>
      <c r="B42786">
        <v>747.02499999999998</v>
      </c>
      <c r="C42786">
        <v>1.35</v>
      </c>
      <c r="D42786">
        <v>739.67466666666667</v>
      </c>
      <c r="E42786">
        <v>0.19343734217010411</v>
      </c>
    </row>
    <row r="42787" spans="1:5" x14ac:dyDescent="0.3">
      <c r="A42787" s="1">
        <v>44555.065972222219</v>
      </c>
      <c r="B42787">
        <v>747.02499999999998</v>
      </c>
      <c r="C42787">
        <v>1.3266666666666667</v>
      </c>
      <c r="D42787">
        <v>739.61633333333327</v>
      </c>
      <c r="E42787">
        <v>0.19401978888710006</v>
      </c>
    </row>
    <row r="42788" spans="1:5" x14ac:dyDescent="0.3">
      <c r="A42788" s="1">
        <v>44555.069444444445</v>
      </c>
      <c r="B42788">
        <v>747.02499999999998</v>
      </c>
      <c r="C42788">
        <v>1.3033333333333335</v>
      </c>
      <c r="D42788">
        <v>739.55799999999999</v>
      </c>
      <c r="E42788">
        <v>0.19460222988938147</v>
      </c>
    </row>
    <row r="42789" spans="1:5" x14ac:dyDescent="0.3">
      <c r="A42789" s="1">
        <v>44555.072916666664</v>
      </c>
      <c r="B42789">
        <v>747.02499999999998</v>
      </c>
      <c r="C42789">
        <v>1.28</v>
      </c>
      <c r="D42789">
        <v>739.61633333333327</v>
      </c>
      <c r="E42789">
        <v>0.19401906308570405</v>
      </c>
    </row>
    <row r="42790" spans="1:5" x14ac:dyDescent="0.3">
      <c r="A42790" s="1">
        <v>44555.076388888891</v>
      </c>
      <c r="B42790">
        <v>747.02499999999998</v>
      </c>
      <c r="C42790">
        <v>1.2576666666666667</v>
      </c>
      <c r="D42790">
        <v>739.67466666666667</v>
      </c>
      <c r="E42790">
        <v>0.19343591742716998</v>
      </c>
    </row>
    <row r="42791" spans="1:5" x14ac:dyDescent="0.3">
      <c r="A42791" s="1">
        <v>44555.079861111109</v>
      </c>
      <c r="B42791">
        <v>747.02499999999998</v>
      </c>
      <c r="C42791">
        <v>1.2353333333333334</v>
      </c>
      <c r="D42791">
        <v>739.73299999999995</v>
      </c>
      <c r="E42791">
        <v>0.19285277723843408</v>
      </c>
    </row>
    <row r="42792" spans="1:5" x14ac:dyDescent="0.3">
      <c r="A42792" s="1">
        <v>44555.083333333336</v>
      </c>
      <c r="B42792">
        <v>747.02499999999998</v>
      </c>
      <c r="C42792">
        <v>1.2130000000000001</v>
      </c>
      <c r="D42792">
        <v>739.73299999999995</v>
      </c>
      <c r="E42792">
        <v>0.19285243536042129</v>
      </c>
    </row>
    <row r="42793" spans="1:5" x14ac:dyDescent="0.3">
      <c r="A42793" s="1">
        <v>44555.086805555555</v>
      </c>
      <c r="B42793">
        <v>747.02499999999998</v>
      </c>
      <c r="C42793">
        <v>1.1986666666666668</v>
      </c>
      <c r="D42793">
        <v>739.73299999999995</v>
      </c>
      <c r="E42793">
        <v>0.1928522159461743</v>
      </c>
    </row>
    <row r="42794" spans="1:5" x14ac:dyDescent="0.3">
      <c r="A42794" s="1">
        <v>44555.090277777781</v>
      </c>
      <c r="B42794">
        <v>747.02499999999998</v>
      </c>
      <c r="C42794">
        <v>1.1843333333333332</v>
      </c>
      <c r="D42794">
        <v>739.73299999999995</v>
      </c>
      <c r="E42794">
        <v>0.19285199653192731</v>
      </c>
    </row>
    <row r="42795" spans="1:5" x14ac:dyDescent="0.3">
      <c r="A42795" s="1">
        <v>44555.09375</v>
      </c>
      <c r="B42795">
        <v>747.02499999999998</v>
      </c>
      <c r="C42795">
        <v>1.17</v>
      </c>
      <c r="D42795">
        <v>739.73299999999995</v>
      </c>
      <c r="E42795">
        <v>0.19285177711768028</v>
      </c>
    </row>
    <row r="42796" spans="1:5" x14ac:dyDescent="0.3">
      <c r="A42796" s="1">
        <v>44555.097222222219</v>
      </c>
      <c r="B42796">
        <v>747.02499999999998</v>
      </c>
      <c r="C42796">
        <v>1.1633333333333333</v>
      </c>
      <c r="D42796">
        <v>739.73299999999995</v>
      </c>
      <c r="E42796">
        <v>0.19285167506454215</v>
      </c>
    </row>
    <row r="42797" spans="1:5" x14ac:dyDescent="0.3">
      <c r="A42797" s="1">
        <v>44555.100694444445</v>
      </c>
      <c r="B42797">
        <v>747.02499999999998</v>
      </c>
      <c r="C42797">
        <v>1.1566666666666665</v>
      </c>
      <c r="D42797">
        <v>739.73299999999995</v>
      </c>
      <c r="E42797">
        <v>0.19285157301140399</v>
      </c>
    </row>
    <row r="42798" spans="1:5" x14ac:dyDescent="0.3">
      <c r="A42798" s="1">
        <v>44555.104166666664</v>
      </c>
      <c r="B42798">
        <v>747.02499999999998</v>
      </c>
      <c r="C42798">
        <v>1.1499999999999999</v>
      </c>
      <c r="D42798">
        <v>739.77199999999993</v>
      </c>
      <c r="E42798">
        <v>0.19246183747398538</v>
      </c>
    </row>
    <row r="42799" spans="1:5" x14ac:dyDescent="0.3">
      <c r="A42799" s="1">
        <v>44555.107638888891</v>
      </c>
      <c r="B42799">
        <v>747.14166666666665</v>
      </c>
      <c r="C42799">
        <v>1.1456666666666666</v>
      </c>
      <c r="D42799">
        <v>739.81100000000004</v>
      </c>
      <c r="E42799">
        <v>0.19323770755553937</v>
      </c>
    </row>
    <row r="42800" spans="1:5" x14ac:dyDescent="0.3">
      <c r="A42800" s="1">
        <v>44555.111111111109</v>
      </c>
      <c r="B42800">
        <v>747.25833333333333</v>
      </c>
      <c r="C42800">
        <v>1.1413333333333333</v>
      </c>
      <c r="D42800">
        <v>739.85</v>
      </c>
      <c r="E42800">
        <v>0.19401357622404272</v>
      </c>
    </row>
    <row r="42801" spans="1:5" x14ac:dyDescent="0.3">
      <c r="A42801" s="1">
        <v>44555.114583333336</v>
      </c>
      <c r="B42801">
        <v>747.375</v>
      </c>
      <c r="C42801">
        <v>1.137</v>
      </c>
      <c r="D42801">
        <v>739.9083333333333</v>
      </c>
      <c r="E42801">
        <v>0.19459629236533532</v>
      </c>
    </row>
    <row r="42802" spans="1:5" x14ac:dyDescent="0.3">
      <c r="A42802" s="1">
        <v>44555.118055555555</v>
      </c>
      <c r="B42802">
        <v>747.31666666666672</v>
      </c>
      <c r="C42802">
        <v>1.1436666666666666</v>
      </c>
      <c r="D42802">
        <v>739.9666666666667</v>
      </c>
      <c r="E42802">
        <v>0.19343082816198776</v>
      </c>
    </row>
    <row r="42803" spans="1:5" x14ac:dyDescent="0.3">
      <c r="A42803" s="1">
        <v>44555.121527777781</v>
      </c>
      <c r="B42803">
        <v>747.25833333333333</v>
      </c>
      <c r="C42803">
        <v>1.1503333333333334</v>
      </c>
      <c r="D42803">
        <v>740.02499999999998</v>
      </c>
      <c r="E42803">
        <v>0.19226536069308903</v>
      </c>
    </row>
    <row r="42804" spans="1:5" x14ac:dyDescent="0.3">
      <c r="A42804" s="1">
        <v>44555.125</v>
      </c>
      <c r="B42804">
        <v>747.2</v>
      </c>
      <c r="C42804">
        <v>1.157</v>
      </c>
      <c r="D42804">
        <v>740.02499999999998</v>
      </c>
      <c r="E42804">
        <v>0.19168267594190674</v>
      </c>
    </row>
    <row r="42805" spans="1:5" x14ac:dyDescent="0.3">
      <c r="A42805" s="1">
        <v>44555.128472222219</v>
      </c>
      <c r="B42805">
        <v>747.14166666666665</v>
      </c>
      <c r="C42805">
        <v>1.1713333333333333</v>
      </c>
      <c r="D42805">
        <v>740.02499999999998</v>
      </c>
      <c r="E42805">
        <v>0.19110010409715505</v>
      </c>
    </row>
    <row r="42806" spans="1:5" x14ac:dyDescent="0.3">
      <c r="A42806" s="1">
        <v>44555.131944444445</v>
      </c>
      <c r="B42806">
        <v>747.08333333333337</v>
      </c>
      <c r="C42806">
        <v>1.1856666666666666</v>
      </c>
      <c r="D42806">
        <v>740.02499999999998</v>
      </c>
      <c r="E42806">
        <v>0.19051752874193595</v>
      </c>
    </row>
    <row r="42807" spans="1:5" x14ac:dyDescent="0.3">
      <c r="A42807" s="1">
        <v>44555.135416666664</v>
      </c>
      <c r="B42807">
        <v>747.02499999999998</v>
      </c>
      <c r="C42807">
        <v>1.2</v>
      </c>
      <c r="D42807">
        <v>740.08333333333337</v>
      </c>
      <c r="E42807">
        <v>0.1893521586272805</v>
      </c>
    </row>
    <row r="42808" spans="1:5" x14ac:dyDescent="0.3">
      <c r="A42808" s="1">
        <v>44555.138888888891</v>
      </c>
      <c r="B42808">
        <v>747.14166666666665</v>
      </c>
      <c r="C42808">
        <v>1.2110000000000001</v>
      </c>
      <c r="D42808">
        <v>740.14166666666665</v>
      </c>
      <c r="E42808">
        <v>0.18993511152103065</v>
      </c>
    </row>
    <row r="42809" spans="1:5" x14ac:dyDescent="0.3">
      <c r="A42809" s="1">
        <v>44555.142361111109</v>
      </c>
      <c r="B42809">
        <v>747.25833333333333</v>
      </c>
      <c r="C42809">
        <v>1.222</v>
      </c>
      <c r="D42809">
        <v>740.2</v>
      </c>
      <c r="E42809">
        <v>0.19051806710886046</v>
      </c>
    </row>
    <row r="42810" spans="1:5" x14ac:dyDescent="0.3">
      <c r="A42810" s="1">
        <v>44555.145833333336</v>
      </c>
      <c r="B42810">
        <v>747.375</v>
      </c>
      <c r="C42810">
        <v>1.2330000000000001</v>
      </c>
      <c r="D42810">
        <v>740.23900000000003</v>
      </c>
      <c r="E42810">
        <v>0.19129418040119911</v>
      </c>
    </row>
    <row r="42811" spans="1:5" x14ac:dyDescent="0.3">
      <c r="A42811" s="1">
        <v>44555.149305555555</v>
      </c>
      <c r="B42811">
        <v>747.49166666666667</v>
      </c>
      <c r="C42811">
        <v>1.2310000000000001</v>
      </c>
      <c r="D42811">
        <v>740.27800000000002</v>
      </c>
      <c r="E42811">
        <v>0.19207010041466283</v>
      </c>
    </row>
    <row r="42812" spans="1:5" x14ac:dyDescent="0.3">
      <c r="A42812" s="1">
        <v>44555.152777777781</v>
      </c>
      <c r="B42812">
        <v>747.60833333333335</v>
      </c>
      <c r="C42812">
        <v>1.2290000000000001</v>
      </c>
      <c r="D42812">
        <v>740.31700000000001</v>
      </c>
      <c r="E42812">
        <v>0.19284601977594928</v>
      </c>
    </row>
    <row r="42813" spans="1:5" x14ac:dyDescent="0.3">
      <c r="A42813" s="1">
        <v>44555.15625</v>
      </c>
      <c r="B42813">
        <v>747.72500000000002</v>
      </c>
      <c r="C42813">
        <v>1.2270000000000001</v>
      </c>
      <c r="D42813">
        <v>740.31700000000001</v>
      </c>
      <c r="E42813">
        <v>0.1940115782734855</v>
      </c>
    </row>
    <row r="42814" spans="1:5" x14ac:dyDescent="0.3">
      <c r="A42814" s="1">
        <v>44555.159722222219</v>
      </c>
      <c r="B42814">
        <v>747.8223333333334</v>
      </c>
      <c r="C42814">
        <v>1.2336666666666667</v>
      </c>
      <c r="D42814">
        <v>740.31700000000001</v>
      </c>
      <c r="E42814">
        <v>0.19498411765603668</v>
      </c>
    </row>
    <row r="42815" spans="1:5" x14ac:dyDescent="0.3">
      <c r="A42815" s="1">
        <v>44555.163194444445</v>
      </c>
      <c r="B42815">
        <v>747.91966666666667</v>
      </c>
      <c r="C42815">
        <v>1.2403333333333335</v>
      </c>
      <c r="D42815">
        <v>740.31700000000001</v>
      </c>
      <c r="E42815">
        <v>0.19595665976298904</v>
      </c>
    </row>
    <row r="42816" spans="1:5" x14ac:dyDescent="0.3">
      <c r="A42816" s="1">
        <v>44555.166666666664</v>
      </c>
      <c r="B42816">
        <v>748.01700000000005</v>
      </c>
      <c r="C42816">
        <v>1.2470000000000001</v>
      </c>
      <c r="D42816">
        <v>740.58900000000006</v>
      </c>
      <c r="E42816">
        <v>0.19421170541906474</v>
      </c>
    </row>
    <row r="42817" spans="1:5" x14ac:dyDescent="0.3">
      <c r="A42817" s="1">
        <v>44555.170138888891</v>
      </c>
      <c r="B42817">
        <v>748.13366666666673</v>
      </c>
      <c r="C42817">
        <v>1.2446666666666668</v>
      </c>
      <c r="D42817">
        <v>740.86099999999999</v>
      </c>
      <c r="E42817">
        <v>0.19265976462889195</v>
      </c>
    </row>
    <row r="42818" spans="1:5" x14ac:dyDescent="0.3">
      <c r="A42818" s="1">
        <v>44555.173611111109</v>
      </c>
      <c r="B42818">
        <v>748.25033333333329</v>
      </c>
      <c r="C42818">
        <v>1.2423333333333333</v>
      </c>
      <c r="D42818">
        <v>741.13300000000004</v>
      </c>
      <c r="E42818">
        <v>0.19110782536046597</v>
      </c>
    </row>
    <row r="42819" spans="1:5" x14ac:dyDescent="0.3">
      <c r="A42819" s="1">
        <v>44555.177083333336</v>
      </c>
      <c r="B42819">
        <v>748.36699999999996</v>
      </c>
      <c r="C42819">
        <v>1.24</v>
      </c>
      <c r="D42819">
        <v>741.07466666666664</v>
      </c>
      <c r="E42819">
        <v>0.19285617893932849</v>
      </c>
    </row>
    <row r="42820" spans="1:5" x14ac:dyDescent="0.3">
      <c r="A42820" s="1">
        <v>44555.180555555555</v>
      </c>
      <c r="B42820">
        <v>748.40566666666666</v>
      </c>
      <c r="C42820">
        <v>1.2509999999999999</v>
      </c>
      <c r="D42820">
        <v>741.01633333333336</v>
      </c>
      <c r="E42820">
        <v>0.19382545631099835</v>
      </c>
    </row>
    <row r="42821" spans="1:5" x14ac:dyDescent="0.3">
      <c r="A42821" s="1">
        <v>44555.184027777781</v>
      </c>
      <c r="B42821">
        <v>748.44433333333325</v>
      </c>
      <c r="C42821">
        <v>1.262</v>
      </c>
      <c r="D42821">
        <v>740.95799999999997</v>
      </c>
      <c r="E42821">
        <v>0.19479473816253784</v>
      </c>
    </row>
    <row r="42822" spans="1:5" x14ac:dyDescent="0.3">
      <c r="A42822" s="1">
        <v>44555.1875</v>
      </c>
      <c r="B42822">
        <v>748.48299999999995</v>
      </c>
      <c r="C42822">
        <v>1.2729999999999999</v>
      </c>
      <c r="D42822">
        <v>740.86099999999999</v>
      </c>
      <c r="E42822">
        <v>0.19615033776169613</v>
      </c>
    </row>
    <row r="42823" spans="1:5" x14ac:dyDescent="0.3">
      <c r="A42823" s="1">
        <v>44555.190972222219</v>
      </c>
      <c r="B42823">
        <v>748.32766666666669</v>
      </c>
      <c r="C42823">
        <v>1.2863333333333333</v>
      </c>
      <c r="D42823">
        <v>740.76400000000001</v>
      </c>
      <c r="E42823">
        <v>0.19556774928362647</v>
      </c>
    </row>
    <row r="42824" spans="1:5" x14ac:dyDescent="0.3">
      <c r="A42824" s="1">
        <v>44555.194444444445</v>
      </c>
      <c r="B42824">
        <v>748.17233333333331</v>
      </c>
      <c r="C42824">
        <v>1.2996666666666665</v>
      </c>
      <c r="D42824">
        <v>740.66700000000003</v>
      </c>
      <c r="E42824">
        <v>0.1949851575400057</v>
      </c>
    </row>
    <row r="42825" spans="1:5" x14ac:dyDescent="0.3">
      <c r="A42825" s="1">
        <v>44555.197916666664</v>
      </c>
      <c r="B42825">
        <v>748.01700000000005</v>
      </c>
      <c r="C42825">
        <v>1.3129999999999999</v>
      </c>
      <c r="D42825">
        <v>740.66700000000003</v>
      </c>
      <c r="E42825">
        <v>0.19343344092945203</v>
      </c>
    </row>
    <row r="42826" spans="1:5" x14ac:dyDescent="0.3">
      <c r="A42826" s="1">
        <v>44555.201388888891</v>
      </c>
      <c r="B42826">
        <v>748.01700000000005</v>
      </c>
      <c r="C42826">
        <v>1.3296666666666666</v>
      </c>
      <c r="D42826">
        <v>740.66700000000003</v>
      </c>
      <c r="E42826">
        <v>0.19343369809160416</v>
      </c>
    </row>
    <row r="42827" spans="1:5" x14ac:dyDescent="0.3">
      <c r="A42827" s="1">
        <v>44555.204861111109</v>
      </c>
      <c r="B42827">
        <v>748.01700000000005</v>
      </c>
      <c r="C42827">
        <v>1.3463333333333334</v>
      </c>
      <c r="D42827">
        <v>740.66700000000003</v>
      </c>
      <c r="E42827">
        <v>0.19343395525375628</v>
      </c>
    </row>
    <row r="42828" spans="1:5" x14ac:dyDescent="0.3">
      <c r="A42828" s="1">
        <v>44555.208333333336</v>
      </c>
      <c r="B42828">
        <v>748.01700000000005</v>
      </c>
      <c r="C42828">
        <v>1.363</v>
      </c>
      <c r="D42828">
        <v>740.66700000000003</v>
      </c>
      <c r="E42828">
        <v>0.19343421241590844</v>
      </c>
    </row>
    <row r="42829" spans="1:5" x14ac:dyDescent="0.3">
      <c r="A42829" s="1">
        <v>44555.211805555555</v>
      </c>
      <c r="B42829">
        <v>748.01700000000005</v>
      </c>
      <c r="C42829">
        <v>1.3443333333333334</v>
      </c>
      <c r="D42829">
        <v>740.66700000000003</v>
      </c>
      <c r="E42829">
        <v>0.19343392439429802</v>
      </c>
    </row>
    <row r="42830" spans="1:5" x14ac:dyDescent="0.3">
      <c r="A42830" s="1">
        <v>44555.215277777781</v>
      </c>
      <c r="B42830">
        <v>748.01700000000005</v>
      </c>
      <c r="C42830">
        <v>1.3256666666666665</v>
      </c>
      <c r="D42830">
        <v>740.66700000000003</v>
      </c>
      <c r="E42830">
        <v>0.19343363637268762</v>
      </c>
    </row>
    <row r="42831" spans="1:5" x14ac:dyDescent="0.3">
      <c r="A42831" s="1">
        <v>44555.21875</v>
      </c>
      <c r="B42831">
        <v>748.01700000000005</v>
      </c>
      <c r="C42831">
        <v>1.3069999999999999</v>
      </c>
      <c r="D42831">
        <v>740.66700000000003</v>
      </c>
      <c r="E42831">
        <v>0.19343334835107723</v>
      </c>
    </row>
    <row r="42832" spans="1:5" x14ac:dyDescent="0.3">
      <c r="A42832" s="1">
        <v>44555.222222222219</v>
      </c>
      <c r="B42832">
        <v>748.07533333333333</v>
      </c>
      <c r="C42832">
        <v>1.298</v>
      </c>
      <c r="D42832">
        <v>740.66700000000003</v>
      </c>
      <c r="E42832">
        <v>0.19401601273338431</v>
      </c>
    </row>
    <row r="42833" spans="1:5" x14ac:dyDescent="0.3">
      <c r="A42833" s="1">
        <v>44555.225694444445</v>
      </c>
      <c r="B42833">
        <v>748.13366666666673</v>
      </c>
      <c r="C42833">
        <v>1.2889999999999999</v>
      </c>
      <c r="D42833">
        <v>740.66700000000003</v>
      </c>
      <c r="E42833">
        <v>0.19459867491144434</v>
      </c>
    </row>
    <row r="42834" spans="1:5" x14ac:dyDescent="0.3">
      <c r="A42834" s="1">
        <v>44555.229166666664</v>
      </c>
      <c r="B42834">
        <v>748.19200000000001</v>
      </c>
      <c r="C42834">
        <v>1.28</v>
      </c>
      <c r="D42834">
        <v>740.60866666666664</v>
      </c>
      <c r="E42834">
        <v>0.19576413593088104</v>
      </c>
    </row>
    <row r="42835" spans="1:5" x14ac:dyDescent="0.3">
      <c r="A42835" s="1">
        <v>44555.232638888891</v>
      </c>
      <c r="B42835">
        <v>748.25033333333329</v>
      </c>
      <c r="C42835">
        <v>1.2709999999999999</v>
      </c>
      <c r="D42835">
        <v>740.55033333333336</v>
      </c>
      <c r="E42835">
        <v>0.19692959254182074</v>
      </c>
    </row>
    <row r="42836" spans="1:5" x14ac:dyDescent="0.3">
      <c r="A42836" s="1">
        <v>44555.236111111109</v>
      </c>
      <c r="B42836">
        <v>748.30866666666668</v>
      </c>
      <c r="C42836">
        <v>1.262</v>
      </c>
      <c r="D42836">
        <v>740.49199999999996</v>
      </c>
      <c r="E42836">
        <v>0.19809504474426937</v>
      </c>
    </row>
    <row r="42837" spans="1:5" x14ac:dyDescent="0.3">
      <c r="A42837" s="1">
        <v>44555.239583333336</v>
      </c>
      <c r="B42837">
        <v>748.36699999999996</v>
      </c>
      <c r="C42837">
        <v>1.2529999999999999</v>
      </c>
      <c r="D42837">
        <v>740.55033333333336</v>
      </c>
      <c r="E42837">
        <v>0.19809489705971767</v>
      </c>
    </row>
    <row r="42838" spans="1:5" x14ac:dyDescent="0.3">
      <c r="A42838" s="1">
        <v>44555.243055555555</v>
      </c>
      <c r="B42838">
        <v>748.40566666666666</v>
      </c>
      <c r="C42838">
        <v>1.2509999999999999</v>
      </c>
      <c r="D42838">
        <v>740.60866666666664</v>
      </c>
      <c r="E42838">
        <v>0.19789837822855408</v>
      </c>
    </row>
    <row r="42839" spans="1:5" x14ac:dyDescent="0.3">
      <c r="A42839" s="1">
        <v>44555.246527777781</v>
      </c>
      <c r="B42839">
        <v>748.44433333333325</v>
      </c>
      <c r="C42839">
        <v>1.2490000000000001</v>
      </c>
      <c r="D42839">
        <v>740.66700000000003</v>
      </c>
      <c r="E42839">
        <v>0.19770185956253111</v>
      </c>
    </row>
    <row r="42840" spans="1:5" x14ac:dyDescent="0.3">
      <c r="A42840" s="1">
        <v>44555.25</v>
      </c>
      <c r="B42840">
        <v>748.48299999999995</v>
      </c>
      <c r="C42840">
        <v>1.2470000000000001</v>
      </c>
      <c r="D42840">
        <v>740.72533333333331</v>
      </c>
      <c r="E42840">
        <v>0.19750534106165468</v>
      </c>
    </row>
    <row r="42841" spans="1:5" x14ac:dyDescent="0.3">
      <c r="A42841" s="1">
        <v>44555.253472222219</v>
      </c>
      <c r="B42841">
        <v>748.44433333333325</v>
      </c>
      <c r="C42841">
        <v>1.2356666666666667</v>
      </c>
      <c r="D42841">
        <v>740.7836666666667</v>
      </c>
      <c r="E42841">
        <v>0.19653605063827523</v>
      </c>
    </row>
    <row r="42842" spans="1:5" x14ac:dyDescent="0.3">
      <c r="A42842" s="1">
        <v>44555.256944444445</v>
      </c>
      <c r="B42842">
        <v>748.40566666666666</v>
      </c>
      <c r="C42842">
        <v>1.2243333333333335</v>
      </c>
      <c r="D42842">
        <v>740.84199999999998</v>
      </c>
      <c r="E42842">
        <v>0.19556676483052199</v>
      </c>
    </row>
    <row r="42843" spans="1:5" x14ac:dyDescent="0.3">
      <c r="A42843" s="1">
        <v>44555.260416666664</v>
      </c>
      <c r="B42843">
        <v>748.36699999999996</v>
      </c>
      <c r="C42843">
        <v>1.2130000000000001</v>
      </c>
      <c r="D42843">
        <v>740.93899999999996</v>
      </c>
      <c r="E42843">
        <v>0.1942111752409777</v>
      </c>
    </row>
    <row r="42844" spans="1:5" x14ac:dyDescent="0.3">
      <c r="A42844" s="1">
        <v>44555.263888888891</v>
      </c>
      <c r="B42844">
        <v>748.52233333333334</v>
      </c>
      <c r="C42844">
        <v>1.2043333333333335</v>
      </c>
      <c r="D42844">
        <v>741.03600000000006</v>
      </c>
      <c r="E42844">
        <v>0.1947938318771627</v>
      </c>
    </row>
    <row r="42845" spans="1:5" x14ac:dyDescent="0.3">
      <c r="A42845" s="1">
        <v>44555.267361111109</v>
      </c>
      <c r="B42845">
        <v>748.6776666666666</v>
      </c>
      <c r="C42845">
        <v>1.1956666666666667</v>
      </c>
      <c r="D42845">
        <v>741.13300000000004</v>
      </c>
      <c r="E42845">
        <v>0.19537648639073948</v>
      </c>
    </row>
    <row r="42846" spans="1:5" x14ac:dyDescent="0.3">
      <c r="A42846" s="1">
        <v>44555.270833333336</v>
      </c>
      <c r="B42846">
        <v>748.83299999999997</v>
      </c>
      <c r="C42846">
        <v>1.1870000000000001</v>
      </c>
      <c r="D42846">
        <v>741.17200000000003</v>
      </c>
      <c r="E42846">
        <v>0.19653859821211178</v>
      </c>
    </row>
    <row r="42847" spans="1:5" x14ac:dyDescent="0.3">
      <c r="A42847" s="1">
        <v>44555.274305555555</v>
      </c>
      <c r="B42847">
        <v>748.83299999999997</v>
      </c>
      <c r="C42847">
        <v>1.1746666666666667</v>
      </c>
      <c r="D42847">
        <v>741.21100000000001</v>
      </c>
      <c r="E42847">
        <v>0.19614876435617923</v>
      </c>
    </row>
    <row r="42848" spans="1:5" x14ac:dyDescent="0.3">
      <c r="A42848" s="1">
        <v>44555.277777777781</v>
      </c>
      <c r="B42848">
        <v>748.83299999999997</v>
      </c>
      <c r="C42848">
        <v>1.1623333333333332</v>
      </c>
      <c r="D42848">
        <v>741.25</v>
      </c>
      <c r="E42848">
        <v>0.19575893251975829</v>
      </c>
    </row>
    <row r="42849" spans="1:5" x14ac:dyDescent="0.3">
      <c r="A42849" s="1">
        <v>44555.28125</v>
      </c>
      <c r="B42849">
        <v>748.83299999999997</v>
      </c>
      <c r="C42849">
        <v>1.1499999999999999</v>
      </c>
      <c r="D42849">
        <v>741.30833333333328</v>
      </c>
      <c r="E42849">
        <v>0.19517595106106608</v>
      </c>
    </row>
    <row r="42850" spans="1:5" x14ac:dyDescent="0.3">
      <c r="A42850" s="1">
        <v>44555.284722222219</v>
      </c>
      <c r="B42850">
        <v>748.89133333333336</v>
      </c>
      <c r="C42850">
        <v>1.1776666666666666</v>
      </c>
      <c r="D42850">
        <v>741.36666666666667</v>
      </c>
      <c r="E42850">
        <v>0.19517638809490651</v>
      </c>
    </row>
    <row r="42851" spans="1:5" x14ac:dyDescent="0.3">
      <c r="A42851" s="1">
        <v>44555.288194444445</v>
      </c>
      <c r="B42851">
        <v>748.94966666666664</v>
      </c>
      <c r="C42851">
        <v>1.2053333333333334</v>
      </c>
      <c r="D42851">
        <v>741.42499999999995</v>
      </c>
      <c r="E42851">
        <v>0.19517682512874693</v>
      </c>
    </row>
    <row r="42852" spans="1:5" x14ac:dyDescent="0.3">
      <c r="A42852" s="1">
        <v>44555.291666666664</v>
      </c>
      <c r="B42852">
        <v>749.00800000000004</v>
      </c>
      <c r="C42852">
        <v>1.2330000000000001</v>
      </c>
      <c r="D42852">
        <v>741.52233333333334</v>
      </c>
      <c r="E42852">
        <v>0.1947876218829282</v>
      </c>
    </row>
    <row r="42853" spans="1:5" x14ac:dyDescent="0.3">
      <c r="A42853" s="1">
        <v>44555.295138888891</v>
      </c>
      <c r="B42853">
        <v>749.00800000000004</v>
      </c>
      <c r="C42853">
        <v>1.2510000000000001</v>
      </c>
      <c r="D42853">
        <v>741.6196666666666</v>
      </c>
      <c r="E42853">
        <v>0.19381546549681022</v>
      </c>
    </row>
    <row r="42854" spans="1:5" x14ac:dyDescent="0.3">
      <c r="A42854" s="1">
        <v>44555.298611111109</v>
      </c>
      <c r="B42854">
        <v>749.00800000000004</v>
      </c>
      <c r="C42854">
        <v>1.2689999999999999</v>
      </c>
      <c r="D42854">
        <v>741.71699999999998</v>
      </c>
      <c r="E42854">
        <v>0.19284330175480502</v>
      </c>
    </row>
    <row r="42855" spans="1:5" x14ac:dyDescent="0.3">
      <c r="A42855" s="1">
        <v>44555.302083333336</v>
      </c>
      <c r="B42855">
        <v>749.00800000000004</v>
      </c>
      <c r="C42855">
        <v>1.2869999999999999</v>
      </c>
      <c r="D42855">
        <v>741.71699999999998</v>
      </c>
      <c r="E42855">
        <v>0.19284357726049095</v>
      </c>
    </row>
    <row r="42856" spans="1:5" x14ac:dyDescent="0.3">
      <c r="A42856" s="1">
        <v>44555.305555555555</v>
      </c>
      <c r="B42856">
        <v>749.06633333333332</v>
      </c>
      <c r="C42856">
        <v>1.2913333333333332</v>
      </c>
      <c r="D42856">
        <v>741.71699999999998</v>
      </c>
      <c r="E42856">
        <v>0.19342644601941528</v>
      </c>
    </row>
    <row r="42857" spans="1:5" x14ac:dyDescent="0.3">
      <c r="A42857" s="1">
        <v>44555.309027777781</v>
      </c>
      <c r="B42857">
        <v>749.12466666666671</v>
      </c>
      <c r="C42857">
        <v>1.2956666666666667</v>
      </c>
      <c r="D42857">
        <v>741.71699999999998</v>
      </c>
      <c r="E42857">
        <v>0.19400931583964373</v>
      </c>
    </row>
    <row r="42858" spans="1:5" x14ac:dyDescent="0.3">
      <c r="A42858" s="1">
        <v>44555.3125</v>
      </c>
      <c r="B42858">
        <v>749.18299999999999</v>
      </c>
      <c r="C42858">
        <v>1.3</v>
      </c>
      <c r="D42858">
        <v>741.77533333333338</v>
      </c>
      <c r="E42858">
        <v>0.19400938322639075</v>
      </c>
    </row>
    <row r="42859" spans="1:5" x14ac:dyDescent="0.3">
      <c r="A42859" s="1">
        <v>44555.315972222219</v>
      </c>
      <c r="B42859">
        <v>749.12466666666671</v>
      </c>
      <c r="C42859">
        <v>1.3123333333333334</v>
      </c>
      <c r="D42859">
        <v>741.83366666666666</v>
      </c>
      <c r="E42859">
        <v>0.19284396500923406</v>
      </c>
    </row>
    <row r="42860" spans="1:5" x14ac:dyDescent="0.3">
      <c r="A42860" s="1">
        <v>44555.319444444445</v>
      </c>
      <c r="B42860">
        <v>749.06633333333332</v>
      </c>
      <c r="C42860">
        <v>1.3246666666666667</v>
      </c>
      <c r="D42860">
        <v>741.89200000000005</v>
      </c>
      <c r="E42860">
        <v>0.19167854075080776</v>
      </c>
    </row>
    <row r="42861" spans="1:5" x14ac:dyDescent="0.3">
      <c r="A42861" s="1">
        <v>44555.322916666664</v>
      </c>
      <c r="B42861">
        <v>749.00800000000004</v>
      </c>
      <c r="C42861">
        <v>1.337</v>
      </c>
      <c r="D42861">
        <v>741.89200000000005</v>
      </c>
      <c r="E42861">
        <v>0.19109591847684962</v>
      </c>
    </row>
    <row r="42862" spans="1:5" x14ac:dyDescent="0.3">
      <c r="A42862" s="1">
        <v>44555.326388888891</v>
      </c>
      <c r="B42862">
        <v>749.10533333333331</v>
      </c>
      <c r="C42862">
        <v>1.3679999999999999</v>
      </c>
      <c r="D42862">
        <v>741.89200000000005</v>
      </c>
      <c r="E42862">
        <v>0.19206884472457908</v>
      </c>
    </row>
    <row r="42863" spans="1:5" x14ac:dyDescent="0.3">
      <c r="A42863" s="1">
        <v>44555.329861111109</v>
      </c>
      <c r="B42863">
        <v>749.20266666666669</v>
      </c>
      <c r="C42863">
        <v>1.399</v>
      </c>
      <c r="D42863">
        <v>741.89200000000005</v>
      </c>
      <c r="E42863">
        <v>0.1930417836407809</v>
      </c>
    </row>
    <row r="42864" spans="1:5" x14ac:dyDescent="0.3">
      <c r="A42864" s="1">
        <v>44555.333333333336</v>
      </c>
      <c r="B42864">
        <v>749.3</v>
      </c>
      <c r="C42864">
        <v>1.43</v>
      </c>
      <c r="D42864">
        <v>741.95033333333333</v>
      </c>
      <c r="E42864">
        <v>0.1934319158111063</v>
      </c>
    </row>
    <row r="42865" spans="1:5" x14ac:dyDescent="0.3">
      <c r="A42865" s="1">
        <v>44555.336805555555</v>
      </c>
      <c r="B42865">
        <v>749.3</v>
      </c>
      <c r="C42865">
        <v>1.4466666666666665</v>
      </c>
      <c r="D42865">
        <v>742.00866666666673</v>
      </c>
      <c r="E42865">
        <v>0.19284935150627897</v>
      </c>
    </row>
    <row r="42866" spans="1:5" x14ac:dyDescent="0.3">
      <c r="A42866" s="1">
        <v>44555.340277777781</v>
      </c>
      <c r="B42866">
        <v>749.3</v>
      </c>
      <c r="C42866">
        <v>1.4633333333333334</v>
      </c>
      <c r="D42866">
        <v>742.06700000000001</v>
      </c>
      <c r="E42866">
        <v>0.19226678311951267</v>
      </c>
    </row>
    <row r="42867" spans="1:5" x14ac:dyDescent="0.3">
      <c r="A42867" s="1">
        <v>44555.34375</v>
      </c>
      <c r="B42867">
        <v>749.3</v>
      </c>
      <c r="C42867">
        <v>1.48</v>
      </c>
      <c r="D42867">
        <v>742.06700000000001</v>
      </c>
      <c r="E42867">
        <v>0.19226703618806323</v>
      </c>
    </row>
    <row r="42868" spans="1:5" x14ac:dyDescent="0.3">
      <c r="A42868" s="1">
        <v>44555.347222222219</v>
      </c>
      <c r="B42868">
        <v>749.35833333333335</v>
      </c>
      <c r="C42868">
        <v>1.4776666666666667</v>
      </c>
      <c r="D42868">
        <v>742.06700000000001</v>
      </c>
      <c r="E42868">
        <v>0.19284982600998762</v>
      </c>
    </row>
    <row r="42869" spans="1:5" x14ac:dyDescent="0.3">
      <c r="A42869" s="1">
        <v>44555.350694444445</v>
      </c>
      <c r="B42869">
        <v>749.41666666666663</v>
      </c>
      <c r="C42869">
        <v>1.4753333333333334</v>
      </c>
      <c r="D42869">
        <v>742.06700000000001</v>
      </c>
      <c r="E42869">
        <v>0.19343261526043765</v>
      </c>
    </row>
    <row r="42870" spans="1:5" x14ac:dyDescent="0.3">
      <c r="A42870" s="1">
        <v>44555.354166666664</v>
      </c>
      <c r="B42870">
        <v>749.47500000000002</v>
      </c>
      <c r="C42870">
        <v>1.4730000000000001</v>
      </c>
      <c r="D42870">
        <v>742.10566666666671</v>
      </c>
      <c r="E42870">
        <v>0.19362907443721578</v>
      </c>
    </row>
    <row r="42871" spans="1:5" x14ac:dyDescent="0.3">
      <c r="A42871" s="1">
        <v>44555.357638888891</v>
      </c>
      <c r="B42871">
        <v>749.41666666666663</v>
      </c>
      <c r="C42871">
        <v>1.4276666666666666</v>
      </c>
      <c r="D42871">
        <v>742.14433333333329</v>
      </c>
      <c r="E42871">
        <v>0.19265922816525022</v>
      </c>
    </row>
    <row r="42872" spans="1:5" x14ac:dyDescent="0.3">
      <c r="A42872" s="1">
        <v>44555.361111111109</v>
      </c>
      <c r="B42872">
        <v>749.35833333333335</v>
      </c>
      <c r="C42872">
        <v>1.3823333333333334</v>
      </c>
      <c r="D42872">
        <v>742.18299999999999</v>
      </c>
      <c r="E42872">
        <v>0.1916894003557808</v>
      </c>
    </row>
    <row r="42873" spans="1:5" x14ac:dyDescent="0.3">
      <c r="A42873" s="1">
        <v>44555.364583333336</v>
      </c>
      <c r="B42873">
        <v>749.3</v>
      </c>
      <c r="C42873">
        <v>1.337</v>
      </c>
      <c r="D42873">
        <v>742.24133333333327</v>
      </c>
      <c r="E42873">
        <v>0.19052310144583828</v>
      </c>
    </row>
    <row r="42874" spans="1:5" x14ac:dyDescent="0.3">
      <c r="A42874" s="1">
        <v>44555.368055555555</v>
      </c>
      <c r="B42874">
        <v>749.47500000000002</v>
      </c>
      <c r="C42874">
        <v>1.3480000000000001</v>
      </c>
      <c r="D42874">
        <v>742.29966666666667</v>
      </c>
      <c r="E42874">
        <v>0.19168888319091354</v>
      </c>
    </row>
    <row r="42875" spans="1:5" x14ac:dyDescent="0.3">
      <c r="A42875" s="1">
        <v>44555.371527777781</v>
      </c>
      <c r="B42875">
        <v>749.65</v>
      </c>
      <c r="C42875">
        <v>1.359</v>
      </c>
      <c r="D42875">
        <v>742.35799999999995</v>
      </c>
      <c r="E42875">
        <v>0.19285467032414519</v>
      </c>
    </row>
    <row r="42876" spans="1:5" x14ac:dyDescent="0.3">
      <c r="A42876" s="1">
        <v>44555.375</v>
      </c>
      <c r="B42876">
        <v>749.82500000000005</v>
      </c>
      <c r="C42876">
        <v>1.37</v>
      </c>
      <c r="D42876">
        <v>742.45533333333333</v>
      </c>
      <c r="E42876">
        <v>0.19363081134941162</v>
      </c>
    </row>
    <row r="42877" spans="1:5" x14ac:dyDescent="0.3">
      <c r="A42877" s="1">
        <v>44555.378472222219</v>
      </c>
      <c r="B42877">
        <v>749.92233333333331</v>
      </c>
      <c r="C42877">
        <v>1.3656666666666668</v>
      </c>
      <c r="D42877">
        <v>742.5526666666666</v>
      </c>
      <c r="E42877">
        <v>0.19363074430834654</v>
      </c>
    </row>
    <row r="42878" spans="1:5" x14ac:dyDescent="0.3">
      <c r="A42878" s="1">
        <v>44555.381944444445</v>
      </c>
      <c r="B42878">
        <v>750.01966666666669</v>
      </c>
      <c r="C42878">
        <v>1.3613333333333333</v>
      </c>
      <c r="D42878">
        <v>742.65</v>
      </c>
      <c r="E42878">
        <v>0.19363067726727995</v>
      </c>
    </row>
    <row r="42879" spans="1:5" x14ac:dyDescent="0.3">
      <c r="A42879" s="1">
        <v>44555.385416666664</v>
      </c>
      <c r="B42879">
        <v>750.11699999999996</v>
      </c>
      <c r="C42879">
        <v>1.357</v>
      </c>
      <c r="D42879">
        <v>742.70833333333337</v>
      </c>
      <c r="E42879">
        <v>0.19402026065800598</v>
      </c>
    </row>
    <row r="42880" spans="1:5" x14ac:dyDescent="0.3">
      <c r="A42880" s="1">
        <v>44555.388888888891</v>
      </c>
      <c r="B42880">
        <v>750.11699999999996</v>
      </c>
      <c r="C42880">
        <v>1.3446666666666667</v>
      </c>
      <c r="D42880">
        <v>742.76666666666665</v>
      </c>
      <c r="E42880">
        <v>0.1934372598744819</v>
      </c>
    </row>
    <row r="42881" spans="1:5" x14ac:dyDescent="0.3">
      <c r="A42881" s="1">
        <v>44555.392361111109</v>
      </c>
      <c r="B42881">
        <v>750.11699999999996</v>
      </c>
      <c r="C42881">
        <v>1.3323333333333334</v>
      </c>
      <c r="D42881">
        <v>742.82500000000005</v>
      </c>
      <c r="E42881">
        <v>0.19285426211159262</v>
      </c>
    </row>
    <row r="42882" spans="1:5" x14ac:dyDescent="0.3">
      <c r="A42882" s="1">
        <v>44555.395833333336</v>
      </c>
      <c r="B42882">
        <v>750.11699999999996</v>
      </c>
      <c r="C42882">
        <v>1.32</v>
      </c>
      <c r="D42882">
        <v>742.88333333333333</v>
      </c>
      <c r="E42882">
        <v>0.19227126736933814</v>
      </c>
    </row>
    <row r="42883" spans="1:5" x14ac:dyDescent="0.3">
      <c r="A42883" s="1">
        <v>44555.399305555555</v>
      </c>
      <c r="B42883">
        <v>750.29200000000003</v>
      </c>
      <c r="C42883">
        <v>1.3276666666666668</v>
      </c>
      <c r="D42883">
        <v>742.94166666666672</v>
      </c>
      <c r="E42883">
        <v>0.19343699755719079</v>
      </c>
    </row>
    <row r="42884" spans="1:5" x14ac:dyDescent="0.3">
      <c r="A42884" s="1">
        <v>44555.402777777781</v>
      </c>
      <c r="B42884">
        <v>750.46699999999998</v>
      </c>
      <c r="C42884">
        <v>1.3353333333333333</v>
      </c>
      <c r="D42884">
        <v>743</v>
      </c>
      <c r="E42884">
        <v>0.19460273150042723</v>
      </c>
    </row>
    <row r="42885" spans="1:5" x14ac:dyDescent="0.3">
      <c r="A42885" s="1">
        <v>44555.40625</v>
      </c>
      <c r="B42885">
        <v>750.64200000000005</v>
      </c>
      <c r="C42885">
        <v>1.343</v>
      </c>
      <c r="D42885">
        <v>743.09733333333338</v>
      </c>
      <c r="E42885">
        <v>0.19537881991346476</v>
      </c>
    </row>
    <row r="42886" spans="1:5" x14ac:dyDescent="0.3">
      <c r="A42886" s="1">
        <v>44555.409722222219</v>
      </c>
      <c r="B42886">
        <v>750.58366666666666</v>
      </c>
      <c r="C42886">
        <v>1.3719999999999999</v>
      </c>
      <c r="D42886">
        <v>743.19466666666665</v>
      </c>
      <c r="E42886">
        <v>0.1938240029433437</v>
      </c>
    </row>
    <row r="42887" spans="1:5" x14ac:dyDescent="0.3">
      <c r="A42887" s="1">
        <v>44555.413194444445</v>
      </c>
      <c r="B42887">
        <v>750.52533333333338</v>
      </c>
      <c r="C42887">
        <v>1.401</v>
      </c>
      <c r="D42887">
        <v>743.29200000000003</v>
      </c>
      <c r="E42887">
        <v>0.19226916701949584</v>
      </c>
    </row>
    <row r="42888" spans="1:5" x14ac:dyDescent="0.3">
      <c r="A42888" s="1">
        <v>44555.416666666664</v>
      </c>
      <c r="B42888">
        <v>750.46699999999998</v>
      </c>
      <c r="C42888">
        <v>1.43</v>
      </c>
      <c r="D42888">
        <v>743.35033333333331</v>
      </c>
      <c r="E42888">
        <v>0.19110396855037215</v>
      </c>
    </row>
    <row r="42889" spans="1:5" x14ac:dyDescent="0.3">
      <c r="A42889" s="1">
        <v>44555.420138888891</v>
      </c>
      <c r="B42889">
        <v>750.52533333333338</v>
      </c>
      <c r="C42889">
        <v>1.48</v>
      </c>
      <c r="D42889">
        <v>743.4086666666667</v>
      </c>
      <c r="E42889">
        <v>0.19110471554519504</v>
      </c>
    </row>
    <row r="42890" spans="1:5" x14ac:dyDescent="0.3">
      <c r="A42890" s="1">
        <v>44555.423611111109</v>
      </c>
      <c r="B42890">
        <v>750.58366666666666</v>
      </c>
      <c r="C42890">
        <v>1.53</v>
      </c>
      <c r="D42890">
        <v>743.46699999999998</v>
      </c>
      <c r="E42890">
        <v>0.19110546254001792</v>
      </c>
    </row>
    <row r="42891" spans="1:5" x14ac:dyDescent="0.3">
      <c r="A42891" s="1">
        <v>44555.427083333336</v>
      </c>
      <c r="B42891">
        <v>750.64200000000005</v>
      </c>
      <c r="C42891">
        <v>1.58</v>
      </c>
      <c r="D42891">
        <v>743.46699999999998</v>
      </c>
      <c r="E42891">
        <v>0.19168904731791331</v>
      </c>
    </row>
    <row r="42892" spans="1:5" x14ac:dyDescent="0.3">
      <c r="A42892" s="1">
        <v>44555.430555555555</v>
      </c>
      <c r="B42892">
        <v>750.68066666666675</v>
      </c>
      <c r="C42892">
        <v>1.6233333333333333</v>
      </c>
      <c r="D42892">
        <v>743.46699999999998</v>
      </c>
      <c r="E42892">
        <v>0.19207604172504855</v>
      </c>
    </row>
    <row r="42893" spans="1:5" x14ac:dyDescent="0.3">
      <c r="A42893" s="1">
        <v>44555.434027777781</v>
      </c>
      <c r="B42893">
        <v>750.71933333333334</v>
      </c>
      <c r="C42893">
        <v>1.6666666666666667</v>
      </c>
      <c r="D42893">
        <v>743.46699999999998</v>
      </c>
      <c r="E42893">
        <v>0.19246304316711399</v>
      </c>
    </row>
    <row r="42894" spans="1:5" x14ac:dyDescent="0.3">
      <c r="A42894" s="1">
        <v>44555.4375</v>
      </c>
      <c r="B42894">
        <v>750.75800000000004</v>
      </c>
      <c r="C42894">
        <v>1.71</v>
      </c>
      <c r="D42894">
        <v>743.50566666666668</v>
      </c>
      <c r="E42894">
        <v>0.19246370290407788</v>
      </c>
    </row>
    <row r="42895" spans="1:5" x14ac:dyDescent="0.3">
      <c r="A42895" s="1">
        <v>44555.440972222219</v>
      </c>
      <c r="B42895">
        <v>750.81633333333332</v>
      </c>
      <c r="C42895">
        <v>1.7489999999999999</v>
      </c>
      <c r="D42895">
        <v>743.54433333333327</v>
      </c>
      <c r="E42895">
        <v>0.19266080324009804</v>
      </c>
    </row>
    <row r="42896" spans="1:5" x14ac:dyDescent="0.3">
      <c r="A42896" s="1">
        <v>44555.444444444445</v>
      </c>
      <c r="B42896">
        <v>750.87466666666671</v>
      </c>
      <c r="C42896">
        <v>1.788</v>
      </c>
      <c r="D42896">
        <v>743.58299999999997</v>
      </c>
      <c r="E42896">
        <v>0.19285790679641812</v>
      </c>
    </row>
    <row r="42897" spans="1:5" x14ac:dyDescent="0.3">
      <c r="A42897" s="1">
        <v>44555.447916666664</v>
      </c>
      <c r="B42897">
        <v>750.93299999999999</v>
      </c>
      <c r="C42897">
        <v>1.827</v>
      </c>
      <c r="D42897">
        <v>743.64133333333336</v>
      </c>
      <c r="E42897">
        <v>0.19285850377998412</v>
      </c>
    </row>
    <row r="42898" spans="1:5" x14ac:dyDescent="0.3">
      <c r="A42898" s="1">
        <v>44555.451388888891</v>
      </c>
      <c r="B42898">
        <v>750.99133333333327</v>
      </c>
      <c r="C42898">
        <v>1.8636666666666666</v>
      </c>
      <c r="D42898">
        <v>743.69966666666664</v>
      </c>
      <c r="E42898">
        <v>0.19285906504658751</v>
      </c>
    </row>
    <row r="42899" spans="1:5" x14ac:dyDescent="0.3">
      <c r="A42899" s="1">
        <v>44555.454861111109</v>
      </c>
      <c r="B42899">
        <v>751.04966666666667</v>
      </c>
      <c r="C42899">
        <v>1.9003333333333334</v>
      </c>
      <c r="D42899">
        <v>743.75800000000004</v>
      </c>
      <c r="E42899">
        <v>0.1928596263131879</v>
      </c>
    </row>
    <row r="42900" spans="1:5" x14ac:dyDescent="0.3">
      <c r="A42900" s="1">
        <v>44555.458333333336</v>
      </c>
      <c r="B42900">
        <v>751.10799999999995</v>
      </c>
      <c r="C42900">
        <v>1.9370000000000001</v>
      </c>
      <c r="D42900">
        <v>743.75800000000004</v>
      </c>
      <c r="E42900">
        <v>0.19344306908042819</v>
      </c>
    </row>
    <row r="42901" spans="1:5" x14ac:dyDescent="0.3">
      <c r="A42901" s="1">
        <v>44555.461805555555</v>
      </c>
      <c r="B42901">
        <v>751.04966666666667</v>
      </c>
      <c r="C42901">
        <v>1.968</v>
      </c>
      <c r="D42901">
        <v>743.75800000000004</v>
      </c>
      <c r="E42901">
        <v>0.1928606621051896</v>
      </c>
    </row>
    <row r="42902" spans="1:5" x14ac:dyDescent="0.3">
      <c r="A42902" s="1">
        <v>44555.465277777781</v>
      </c>
      <c r="B42902">
        <v>750.99133333333327</v>
      </c>
      <c r="C42902">
        <v>1.9989999999999999</v>
      </c>
      <c r="D42902">
        <v>743.75800000000004</v>
      </c>
      <c r="E42902">
        <v>0.19227824753754461</v>
      </c>
    </row>
    <row r="42903" spans="1:5" x14ac:dyDescent="0.3">
      <c r="A42903" s="1">
        <v>44555.46875</v>
      </c>
      <c r="B42903">
        <v>750.93299999999999</v>
      </c>
      <c r="C42903">
        <v>2.0299999999999998</v>
      </c>
      <c r="D42903">
        <v>743.75800000000004</v>
      </c>
      <c r="E42903">
        <v>0.19169582537749325</v>
      </c>
    </row>
    <row r="42904" spans="1:5" x14ac:dyDescent="0.3">
      <c r="A42904" s="1">
        <v>44555.472222222219</v>
      </c>
      <c r="B42904">
        <v>750.87466666666671</v>
      </c>
      <c r="C42904">
        <v>2.06</v>
      </c>
      <c r="D42904">
        <v>743.75800000000004</v>
      </c>
      <c r="E42904">
        <v>0.191113380685139</v>
      </c>
    </row>
    <row r="42905" spans="1:5" x14ac:dyDescent="0.3">
      <c r="A42905" s="1">
        <v>44555.475694444445</v>
      </c>
      <c r="B42905">
        <v>750.81633333333332</v>
      </c>
      <c r="C42905">
        <v>2.09</v>
      </c>
      <c r="D42905">
        <v>743.75800000000004</v>
      </c>
      <c r="E42905">
        <v>0.19053092864529469</v>
      </c>
    </row>
    <row r="42906" spans="1:5" x14ac:dyDescent="0.3">
      <c r="A42906" s="1">
        <v>44555.479166666664</v>
      </c>
      <c r="B42906">
        <v>750.75800000000004</v>
      </c>
      <c r="C42906">
        <v>2.12</v>
      </c>
      <c r="D42906">
        <v>743.75800000000004</v>
      </c>
      <c r="E42906">
        <v>0.18994846925796036</v>
      </c>
    </row>
    <row r="42907" spans="1:5" x14ac:dyDescent="0.3">
      <c r="A42907" s="1">
        <v>44555.482638888891</v>
      </c>
      <c r="B42907">
        <v>750.81633333333332</v>
      </c>
      <c r="C42907">
        <v>2.14</v>
      </c>
      <c r="D42907">
        <v>743.75800000000004</v>
      </c>
      <c r="E42907">
        <v>0.19053166951720921</v>
      </c>
    </row>
    <row r="42908" spans="1:5" x14ac:dyDescent="0.3">
      <c r="A42908" s="1">
        <v>44555.486111111109</v>
      </c>
      <c r="B42908">
        <v>750.87466666666671</v>
      </c>
      <c r="C42908">
        <v>2.16</v>
      </c>
      <c r="D42908">
        <v>743.75800000000004</v>
      </c>
      <c r="E42908">
        <v>0.19111487467478477</v>
      </c>
    </row>
    <row r="42909" spans="1:5" x14ac:dyDescent="0.3">
      <c r="A42909" s="1">
        <v>44555.489583333336</v>
      </c>
      <c r="B42909">
        <v>750.93299999999999</v>
      </c>
      <c r="C42909">
        <v>2.1800000000000002</v>
      </c>
      <c r="D42909">
        <v>743.81633333333332</v>
      </c>
      <c r="E42909">
        <v>0.19111517347271539</v>
      </c>
    </row>
    <row r="42910" spans="1:5" x14ac:dyDescent="0.3">
      <c r="A42910" s="1">
        <v>44555.493055555555</v>
      </c>
      <c r="B42910">
        <v>750.99133333333327</v>
      </c>
      <c r="C42910">
        <v>2.2076666666666669</v>
      </c>
      <c r="D42910">
        <v>743.87466666666671</v>
      </c>
      <c r="E42910">
        <v>0.19111558680984925</v>
      </c>
    </row>
    <row r="42911" spans="1:5" x14ac:dyDescent="0.3">
      <c r="A42911" s="1">
        <v>44555.496527777781</v>
      </c>
      <c r="B42911">
        <v>751.04966666666667</v>
      </c>
      <c r="C42911">
        <v>2.2353333333333332</v>
      </c>
      <c r="D42911">
        <v>743.93299999999999</v>
      </c>
      <c r="E42911">
        <v>0.19111600014698607</v>
      </c>
    </row>
    <row r="42912" spans="1:5" x14ac:dyDescent="0.3">
      <c r="A42912" s="1">
        <v>44555.5</v>
      </c>
      <c r="B42912">
        <v>751.10799999999995</v>
      </c>
      <c r="C42912">
        <v>2.2629999999999999</v>
      </c>
      <c r="D42912">
        <v>743.87466666666671</v>
      </c>
      <c r="E42912">
        <v>0.19228225632812196</v>
      </c>
    </row>
    <row r="42913" spans="1:5" x14ac:dyDescent="0.3">
      <c r="A42913" s="1">
        <v>44555.503472222219</v>
      </c>
      <c r="B42913">
        <v>751.04966666666667</v>
      </c>
      <c r="C42913">
        <v>2.2930000000000001</v>
      </c>
      <c r="D42913">
        <v>743.81633333333332</v>
      </c>
      <c r="E42913">
        <v>0.19228271187250726</v>
      </c>
    </row>
    <row r="42914" spans="1:5" x14ac:dyDescent="0.3">
      <c r="A42914" s="1">
        <v>44555.506944444445</v>
      </c>
      <c r="B42914">
        <v>750.99133333333327</v>
      </c>
      <c r="C42914">
        <v>2.323</v>
      </c>
      <c r="D42914">
        <v>743.75800000000004</v>
      </c>
      <c r="E42914">
        <v>0.19228316741688956</v>
      </c>
    </row>
    <row r="42915" spans="1:5" x14ac:dyDescent="0.3">
      <c r="A42915" s="1">
        <v>44555.510416666664</v>
      </c>
      <c r="B42915">
        <v>750.93299999999999</v>
      </c>
      <c r="C42915">
        <v>2.3530000000000002</v>
      </c>
      <c r="D42915">
        <v>743.75800000000004</v>
      </c>
      <c r="E42915">
        <v>0.19170069051803723</v>
      </c>
    </row>
    <row r="42916" spans="1:5" x14ac:dyDescent="0.3">
      <c r="A42916" s="1">
        <v>44555.513888888891</v>
      </c>
      <c r="B42916">
        <v>750.87466666666671</v>
      </c>
      <c r="C42916">
        <v>2.3820000000000001</v>
      </c>
      <c r="D42916">
        <v>743.75800000000004</v>
      </c>
      <c r="E42916">
        <v>0.19111819133179836</v>
      </c>
    </row>
    <row r="42917" spans="1:5" x14ac:dyDescent="0.3">
      <c r="A42917" s="1">
        <v>44555.517361111109</v>
      </c>
      <c r="B42917">
        <v>750.81633333333332</v>
      </c>
      <c r="C42917">
        <v>2.411</v>
      </c>
      <c r="D42917">
        <v>743.75800000000004</v>
      </c>
      <c r="E42917">
        <v>0.19053568504298579</v>
      </c>
    </row>
    <row r="42918" spans="1:5" x14ac:dyDescent="0.3">
      <c r="A42918" s="1">
        <v>44555.520833333336</v>
      </c>
      <c r="B42918">
        <v>750.75800000000004</v>
      </c>
      <c r="C42918">
        <v>2.44</v>
      </c>
      <c r="D42918">
        <v>743.69966666666664</v>
      </c>
      <c r="E42918">
        <v>0.19053611474869769</v>
      </c>
    </row>
    <row r="42919" spans="1:5" x14ac:dyDescent="0.3">
      <c r="A42919" s="1">
        <v>44555.524305555555</v>
      </c>
      <c r="B42919">
        <v>750.71933333333334</v>
      </c>
      <c r="C42919">
        <v>2.4656666666666665</v>
      </c>
      <c r="D42919">
        <v>743.64133333333336</v>
      </c>
      <c r="E42919">
        <v>0.1907330312239241</v>
      </c>
    </row>
    <row r="42920" spans="1:5" x14ac:dyDescent="0.3">
      <c r="A42920" s="1">
        <v>44555.527777777781</v>
      </c>
      <c r="B42920">
        <v>750.68066666666675</v>
      </c>
      <c r="C42920">
        <v>2.4913333333333334</v>
      </c>
      <c r="D42920">
        <v>743.58299999999997</v>
      </c>
      <c r="E42920">
        <v>0.1909299498184962</v>
      </c>
    </row>
    <row r="42921" spans="1:5" x14ac:dyDescent="0.3">
      <c r="A42921" s="1">
        <v>44555.53125</v>
      </c>
      <c r="B42921">
        <v>750.64200000000005</v>
      </c>
      <c r="C42921">
        <v>2.5169999999999999</v>
      </c>
      <c r="D42921">
        <v>743.48599999999999</v>
      </c>
      <c r="E42921">
        <v>0.19151328477846394</v>
      </c>
    </row>
    <row r="42922" spans="1:5" x14ac:dyDescent="0.3">
      <c r="A42922" s="1">
        <v>44555.534722222219</v>
      </c>
      <c r="B42922">
        <v>750.52533333333338</v>
      </c>
      <c r="C42922">
        <v>2.5303333333333331</v>
      </c>
      <c r="D42922">
        <v>743.38900000000001</v>
      </c>
      <c r="E42922">
        <v>0.19131694624724083</v>
      </c>
    </row>
    <row r="42923" spans="1:5" x14ac:dyDescent="0.3">
      <c r="A42923" s="1">
        <v>44555.538194444445</v>
      </c>
      <c r="B42923">
        <v>750.4086666666667</v>
      </c>
      <c r="C42923">
        <v>2.5436666666666667</v>
      </c>
      <c r="D42923">
        <v>743.29200000000003</v>
      </c>
      <c r="E42923">
        <v>0.19112060661506053</v>
      </c>
    </row>
    <row r="42924" spans="1:5" x14ac:dyDescent="0.3">
      <c r="A42924" s="1">
        <v>44555.541666666664</v>
      </c>
      <c r="B42924">
        <v>750.29200000000003</v>
      </c>
      <c r="C42924">
        <v>2.5569999999999999</v>
      </c>
      <c r="D42924">
        <v>743.13633333333337</v>
      </c>
      <c r="E42924">
        <v>0.19151055449190812</v>
      </c>
    </row>
    <row r="42925" spans="1:5" x14ac:dyDescent="0.3">
      <c r="A42925" s="1">
        <v>44555.545138888891</v>
      </c>
      <c r="B42925">
        <v>750.23366666666664</v>
      </c>
      <c r="C42925">
        <v>2.5723333333333334</v>
      </c>
      <c r="D42925">
        <v>742.98066666666671</v>
      </c>
      <c r="E42925">
        <v>0.19248349406168672</v>
      </c>
    </row>
    <row r="42926" spans="1:5" x14ac:dyDescent="0.3">
      <c r="A42926" s="1">
        <v>44555.548611111109</v>
      </c>
      <c r="B42926">
        <v>750.17533333333336</v>
      </c>
      <c r="C42926">
        <v>2.5876666666666668</v>
      </c>
      <c r="D42926">
        <v>742.82500000000005</v>
      </c>
      <c r="E42926">
        <v>0.19345643989759143</v>
      </c>
    </row>
    <row r="42927" spans="1:5" x14ac:dyDescent="0.3">
      <c r="A42927" s="1">
        <v>44555.552083333336</v>
      </c>
      <c r="B42927">
        <v>750.11699999999996</v>
      </c>
      <c r="C42927">
        <v>2.6030000000000002</v>
      </c>
      <c r="D42927">
        <v>742.82500000000005</v>
      </c>
      <c r="E42927">
        <v>0.19287371343972301</v>
      </c>
    </row>
    <row r="42928" spans="1:5" x14ac:dyDescent="0.3">
      <c r="A42928" s="1">
        <v>44555.555555555555</v>
      </c>
      <c r="B42928">
        <v>750.11699999999996</v>
      </c>
      <c r="C42928">
        <v>2.6310000000000002</v>
      </c>
      <c r="D42928">
        <v>742.82500000000005</v>
      </c>
      <c r="E42928">
        <v>0.19287414206290321</v>
      </c>
    </row>
    <row r="42929" spans="1:5" x14ac:dyDescent="0.3">
      <c r="A42929" s="1">
        <v>44555.559027777781</v>
      </c>
      <c r="B42929">
        <v>750.11699999999996</v>
      </c>
      <c r="C42929">
        <v>2.6589999999999998</v>
      </c>
      <c r="D42929">
        <v>742.82500000000005</v>
      </c>
      <c r="E42929">
        <v>0.19287457068608344</v>
      </c>
    </row>
    <row r="42930" spans="1:5" x14ac:dyDescent="0.3">
      <c r="A42930" s="1">
        <v>44555.5625</v>
      </c>
      <c r="B42930">
        <v>750.11699999999996</v>
      </c>
      <c r="C42930">
        <v>2.6869999999999998</v>
      </c>
      <c r="D42930">
        <v>742.82500000000005</v>
      </c>
      <c r="E42930">
        <v>0.19287499930926363</v>
      </c>
    </row>
    <row r="42931" spans="1:5" x14ac:dyDescent="0.3">
      <c r="A42931" s="1">
        <v>44555.565972222219</v>
      </c>
      <c r="B42931">
        <v>750.17533333333336</v>
      </c>
      <c r="C42931">
        <v>2.7069999999999999</v>
      </c>
      <c r="D42931">
        <v>742.82500000000005</v>
      </c>
      <c r="E42931">
        <v>0.19345828126210554</v>
      </c>
    </row>
    <row r="42932" spans="1:5" x14ac:dyDescent="0.3">
      <c r="A42932" s="1">
        <v>44555.569444444445</v>
      </c>
      <c r="B42932">
        <v>750.23366666666664</v>
      </c>
      <c r="C42932">
        <v>2.7269999999999999</v>
      </c>
      <c r="D42932">
        <v>742.82500000000005</v>
      </c>
      <c r="E42932">
        <v>0.19404156811327417</v>
      </c>
    </row>
    <row r="42933" spans="1:5" x14ac:dyDescent="0.3">
      <c r="A42933" s="1">
        <v>44555.572916666664</v>
      </c>
      <c r="B42933">
        <v>750.29200000000003</v>
      </c>
      <c r="C42933">
        <v>2.7469999999999999</v>
      </c>
      <c r="D42933">
        <v>742.88333333333333</v>
      </c>
      <c r="E42933">
        <v>0.19404187917101531</v>
      </c>
    </row>
    <row r="42934" spans="1:5" x14ac:dyDescent="0.3">
      <c r="A42934" s="1">
        <v>44555.576388888891</v>
      </c>
      <c r="B42934">
        <v>750.19466666666665</v>
      </c>
      <c r="C42934">
        <v>2.7536666666666667</v>
      </c>
      <c r="D42934">
        <v>742.94166666666672</v>
      </c>
      <c r="E42934">
        <v>0.19248625506091577</v>
      </c>
    </row>
    <row r="42935" spans="1:5" x14ac:dyDescent="0.3">
      <c r="A42935" s="1">
        <v>44555.579861111109</v>
      </c>
      <c r="B42935">
        <v>750.09733333333338</v>
      </c>
      <c r="C42935">
        <v>2.7603333333333331</v>
      </c>
      <c r="D42935">
        <v>743</v>
      </c>
      <c r="E42935">
        <v>0.19093062659363796</v>
      </c>
    </row>
    <row r="42936" spans="1:5" x14ac:dyDescent="0.3">
      <c r="A42936" s="1">
        <v>44555.583333333336</v>
      </c>
      <c r="B42936">
        <v>750</v>
      </c>
      <c r="C42936">
        <v>2.7669999999999999</v>
      </c>
      <c r="D42936">
        <v>742.94166666666672</v>
      </c>
      <c r="E42936">
        <v>0.19054096005101706</v>
      </c>
    </row>
    <row r="42937" spans="1:5" x14ac:dyDescent="0.3">
      <c r="A42937" s="1">
        <v>44555.586805555555</v>
      </c>
      <c r="B42937">
        <v>750.03899999999999</v>
      </c>
      <c r="C42937">
        <v>2.7623333333333333</v>
      </c>
      <c r="D42937">
        <v>742.88333333333333</v>
      </c>
      <c r="E42937">
        <v>0.1915136389617047</v>
      </c>
    </row>
    <row r="42938" spans="1:5" x14ac:dyDescent="0.3">
      <c r="A42938" s="1">
        <v>44555.590277777781</v>
      </c>
      <c r="B42938">
        <v>750.07799999999997</v>
      </c>
      <c r="C42938">
        <v>2.7576666666666667</v>
      </c>
      <c r="D42938">
        <v>742.82500000000005</v>
      </c>
      <c r="E42938">
        <v>0.19248631596531052</v>
      </c>
    </row>
    <row r="42939" spans="1:5" x14ac:dyDescent="0.3">
      <c r="A42939" s="1">
        <v>44555.59375</v>
      </c>
      <c r="B42939">
        <v>750.11699999999996</v>
      </c>
      <c r="C42939">
        <v>2.7530000000000001</v>
      </c>
      <c r="D42939">
        <v>742.82500000000005</v>
      </c>
      <c r="E42939">
        <v>0.19287600963533125</v>
      </c>
    </row>
    <row r="42940" spans="1:5" x14ac:dyDescent="0.3">
      <c r="A42940" s="1">
        <v>44555.597222222219</v>
      </c>
      <c r="B42940">
        <v>750.07799999999997</v>
      </c>
      <c r="C42940">
        <v>2.7530000000000001</v>
      </c>
      <c r="D42940">
        <v>742.82500000000005</v>
      </c>
      <c r="E42940">
        <v>0.19248624491018329</v>
      </c>
    </row>
    <row r="42941" spans="1:5" x14ac:dyDescent="0.3">
      <c r="A42941" s="1">
        <v>44555.600694444445</v>
      </c>
      <c r="B42941">
        <v>750.03899999999999</v>
      </c>
      <c r="C42941">
        <v>2.7530000000000001</v>
      </c>
      <c r="D42941">
        <v>742.82500000000005</v>
      </c>
      <c r="E42941">
        <v>0.19209648018503533</v>
      </c>
    </row>
    <row r="42942" spans="1:5" x14ac:dyDescent="0.3">
      <c r="A42942" s="1">
        <v>44555.604166666664</v>
      </c>
      <c r="B42942">
        <v>750</v>
      </c>
      <c r="C42942">
        <v>2.7530000000000001</v>
      </c>
      <c r="D42942">
        <v>742.76666666666665</v>
      </c>
      <c r="E42942">
        <v>0.19228969688639058</v>
      </c>
    </row>
    <row r="42943" spans="1:5" x14ac:dyDescent="0.3">
      <c r="A42943" s="1">
        <v>44555.607638888891</v>
      </c>
      <c r="B42943">
        <v>750</v>
      </c>
      <c r="C42943">
        <v>2.7553333333333332</v>
      </c>
      <c r="D42943">
        <v>742.70833333333337</v>
      </c>
      <c r="E42943">
        <v>0.19287271402985934</v>
      </c>
    </row>
    <row r="42944" spans="1:5" x14ac:dyDescent="0.3">
      <c r="A42944" s="1">
        <v>44555.611111111109</v>
      </c>
      <c r="B42944">
        <v>750</v>
      </c>
      <c r="C42944">
        <v>2.7576666666666667</v>
      </c>
      <c r="D42944">
        <v>742.65</v>
      </c>
      <c r="E42944">
        <v>0.19345573174479958</v>
      </c>
    </row>
    <row r="42945" spans="1:5" x14ac:dyDescent="0.3">
      <c r="A42945" s="1">
        <v>44555.614583333336</v>
      </c>
      <c r="B42945">
        <v>750</v>
      </c>
      <c r="C42945">
        <v>2.76</v>
      </c>
      <c r="D42945">
        <v>742.70833333333337</v>
      </c>
      <c r="E42945">
        <v>0.1928727854637905</v>
      </c>
    </row>
    <row r="42946" spans="1:5" x14ac:dyDescent="0.3">
      <c r="A42946" s="1">
        <v>44555.618055555555</v>
      </c>
      <c r="B42946">
        <v>750</v>
      </c>
      <c r="C42946">
        <v>2.7623333333333333</v>
      </c>
      <c r="D42946">
        <v>742.76666666666665</v>
      </c>
      <c r="E42946">
        <v>0.19228983861130997</v>
      </c>
    </row>
    <row r="42947" spans="1:5" x14ac:dyDescent="0.3">
      <c r="A42947" s="1">
        <v>44555.621527777781</v>
      </c>
      <c r="B42947">
        <v>750</v>
      </c>
      <c r="C42947">
        <v>2.7646666666666664</v>
      </c>
      <c r="D42947">
        <v>742.82500000000005</v>
      </c>
      <c r="E42947">
        <v>0.19170689118735801</v>
      </c>
    </row>
    <row r="42948" spans="1:5" x14ac:dyDescent="0.3">
      <c r="A42948" s="1">
        <v>44555.625</v>
      </c>
      <c r="B42948">
        <v>750</v>
      </c>
      <c r="C42948">
        <v>2.7669999999999999</v>
      </c>
      <c r="D42948">
        <v>742.72766666666666</v>
      </c>
      <c r="E42948">
        <v>0.19267967534512609</v>
      </c>
    </row>
    <row r="42949" spans="1:5" x14ac:dyDescent="0.3">
      <c r="A42949" s="1">
        <v>44555.628472222219</v>
      </c>
      <c r="B42949">
        <v>749.82500000000005</v>
      </c>
      <c r="C42949">
        <v>2.7789999999999999</v>
      </c>
      <c r="D42949">
        <v>742.6303333333334</v>
      </c>
      <c r="E42949">
        <v>0.19190365617833516</v>
      </c>
    </row>
    <row r="42950" spans="1:5" x14ac:dyDescent="0.3">
      <c r="A42950" s="1">
        <v>44555.631944444445</v>
      </c>
      <c r="B42950">
        <v>749.65</v>
      </c>
      <c r="C42950">
        <v>2.7909999999999999</v>
      </c>
      <c r="D42950">
        <v>742.53300000000002</v>
      </c>
      <c r="E42950">
        <v>0.19112763309847797</v>
      </c>
    </row>
    <row r="42951" spans="1:5" x14ac:dyDescent="0.3">
      <c r="A42951" s="1">
        <v>44555.635416666664</v>
      </c>
      <c r="B42951">
        <v>749.47500000000002</v>
      </c>
      <c r="C42951">
        <v>2.8029999999999999</v>
      </c>
      <c r="D42951">
        <v>742.68866666666668</v>
      </c>
      <c r="E42951">
        <v>0.18782310581982661</v>
      </c>
    </row>
    <row r="42952" spans="1:5" x14ac:dyDescent="0.3">
      <c r="A42952" s="1">
        <v>44555.638888888891</v>
      </c>
      <c r="B42952">
        <v>749.65</v>
      </c>
      <c r="C42952">
        <v>2.8143333333333334</v>
      </c>
      <c r="D42952">
        <v>742.84433333333334</v>
      </c>
      <c r="E42952">
        <v>0.18801648647004129</v>
      </c>
    </row>
    <row r="42953" spans="1:5" x14ac:dyDescent="0.3">
      <c r="A42953" s="1">
        <v>44555.642361111109</v>
      </c>
      <c r="B42953">
        <v>749.82500000000005</v>
      </c>
      <c r="C42953">
        <v>2.8256666666666668</v>
      </c>
      <c r="D42953">
        <v>743</v>
      </c>
      <c r="E42953">
        <v>0.18820986804021134</v>
      </c>
    </row>
    <row r="42954" spans="1:5" x14ac:dyDescent="0.3">
      <c r="A42954" s="1">
        <v>44555.645833333336</v>
      </c>
      <c r="B42954">
        <v>750</v>
      </c>
      <c r="C42954">
        <v>2.8370000000000002</v>
      </c>
      <c r="D42954">
        <v>743</v>
      </c>
      <c r="E42954">
        <v>0.18995900555870807</v>
      </c>
    </row>
    <row r="42955" spans="1:5" x14ac:dyDescent="0.3">
      <c r="A42955" s="1">
        <v>44555.649305555555</v>
      </c>
      <c r="B42955">
        <v>750.03899999999999</v>
      </c>
      <c r="C42955">
        <v>2.8370000000000002</v>
      </c>
      <c r="D42955">
        <v>743</v>
      </c>
      <c r="E42955">
        <v>0.19034877716110671</v>
      </c>
    </row>
    <row r="42956" spans="1:5" x14ac:dyDescent="0.3">
      <c r="A42956" s="1">
        <v>44555.652777777781</v>
      </c>
      <c r="B42956">
        <v>750.07799999999997</v>
      </c>
      <c r="C42956">
        <v>2.8370000000000002</v>
      </c>
      <c r="D42956">
        <v>743</v>
      </c>
      <c r="E42956">
        <v>0.19073854876350538</v>
      </c>
    </row>
    <row r="42957" spans="1:5" x14ac:dyDescent="0.3">
      <c r="A42957" s="1">
        <v>44555.65625</v>
      </c>
      <c r="B42957">
        <v>750.11699999999996</v>
      </c>
      <c r="C42957">
        <v>2.8370000000000002</v>
      </c>
      <c r="D42957">
        <v>743</v>
      </c>
      <c r="E42957">
        <v>0.19112832036590405</v>
      </c>
    </row>
    <row r="42958" spans="1:5" x14ac:dyDescent="0.3">
      <c r="A42958" s="1">
        <v>44555.659722222219</v>
      </c>
      <c r="B42958">
        <v>750.11699999999996</v>
      </c>
      <c r="C42958">
        <v>2.8323333333333336</v>
      </c>
      <c r="D42958">
        <v>743</v>
      </c>
      <c r="E42958">
        <v>0.19112825064312167</v>
      </c>
    </row>
    <row r="42959" spans="1:5" x14ac:dyDescent="0.3">
      <c r="A42959" s="1">
        <v>44555.663194444445</v>
      </c>
      <c r="B42959">
        <v>750.11699999999996</v>
      </c>
      <c r="C42959">
        <v>2.8276666666666666</v>
      </c>
      <c r="D42959">
        <v>743</v>
      </c>
      <c r="E42959">
        <v>0.19112818092033934</v>
      </c>
    </row>
    <row r="42960" spans="1:5" x14ac:dyDescent="0.3">
      <c r="A42960" s="1">
        <v>44555.666666666664</v>
      </c>
      <c r="B42960">
        <v>750.11699999999996</v>
      </c>
      <c r="C42960">
        <v>2.823</v>
      </c>
      <c r="D42960">
        <v>743.15566666666666</v>
      </c>
      <c r="E42960">
        <v>0.18957236074421838</v>
      </c>
    </row>
    <row r="42961" spans="1:5" x14ac:dyDescent="0.3">
      <c r="A42961" s="1">
        <v>44555.670138888891</v>
      </c>
      <c r="B42961">
        <v>750.17533333333336</v>
      </c>
      <c r="C42961">
        <v>2.823</v>
      </c>
      <c r="D42961">
        <v>743.31133333333332</v>
      </c>
      <c r="E42961">
        <v>0.18859960028945322</v>
      </c>
    </row>
    <row r="42962" spans="1:5" x14ac:dyDescent="0.3">
      <c r="A42962" s="1">
        <v>44555.673611111109</v>
      </c>
      <c r="B42962">
        <v>750.23366666666664</v>
      </c>
      <c r="C42962">
        <v>2.823</v>
      </c>
      <c r="D42962">
        <v>743.46699999999998</v>
      </c>
      <c r="E42962">
        <v>0.18762683983468811</v>
      </c>
    </row>
    <row r="42963" spans="1:5" x14ac:dyDescent="0.3">
      <c r="A42963" s="1">
        <v>44555.677083333336</v>
      </c>
      <c r="B42963">
        <v>750.29200000000003</v>
      </c>
      <c r="C42963">
        <v>2.823</v>
      </c>
      <c r="D42963">
        <v>743.35033333333331</v>
      </c>
      <c r="E42963">
        <v>0.18937580983041291</v>
      </c>
    </row>
    <row r="42964" spans="1:5" x14ac:dyDescent="0.3">
      <c r="A42964" s="1">
        <v>44555.680555555555</v>
      </c>
      <c r="B42964">
        <v>750.29200000000003</v>
      </c>
      <c r="C42964">
        <v>2.8186666666666667</v>
      </c>
      <c r="D42964">
        <v>743.23366666666664</v>
      </c>
      <c r="E42964">
        <v>0.1905417256186635</v>
      </c>
    </row>
    <row r="42965" spans="1:5" x14ac:dyDescent="0.3">
      <c r="A42965" s="1">
        <v>44555.684027777781</v>
      </c>
      <c r="B42965">
        <v>750.29200000000003</v>
      </c>
      <c r="C42965">
        <v>2.8143333333333334</v>
      </c>
      <c r="D42965">
        <v>743.11699999999996</v>
      </c>
      <c r="E42965">
        <v>0.1917076392843059</v>
      </c>
    </row>
    <row r="42966" spans="1:5" x14ac:dyDescent="0.3">
      <c r="A42966" s="1">
        <v>44555.6875</v>
      </c>
      <c r="B42966">
        <v>750.29200000000003</v>
      </c>
      <c r="C42966">
        <v>2.81</v>
      </c>
      <c r="D42966">
        <v>743.17533333333336</v>
      </c>
      <c r="E42966">
        <v>0.19112458560748374</v>
      </c>
    </row>
    <row r="42967" spans="1:5" x14ac:dyDescent="0.3">
      <c r="A42967" s="1">
        <v>44555.690972222219</v>
      </c>
      <c r="B42967">
        <v>750.35033333333331</v>
      </c>
      <c r="C42967">
        <v>2.8056666666666668</v>
      </c>
      <c r="D42967">
        <v>743.23366666666664</v>
      </c>
      <c r="E42967">
        <v>0.19112452086793244</v>
      </c>
    </row>
    <row r="42968" spans="1:5" x14ac:dyDescent="0.3">
      <c r="A42968" s="1">
        <v>44555.694444444445</v>
      </c>
      <c r="B42968">
        <v>750.4086666666667</v>
      </c>
      <c r="C42968">
        <v>2.8013333333333335</v>
      </c>
      <c r="D42968">
        <v>743.29200000000003</v>
      </c>
      <c r="E42968">
        <v>0.19112445612838114</v>
      </c>
    </row>
    <row r="42969" spans="1:5" x14ac:dyDescent="0.3">
      <c r="A42969" s="1">
        <v>44555.697916666664</v>
      </c>
      <c r="B42969">
        <v>750.46699999999998</v>
      </c>
      <c r="C42969">
        <v>2.7970000000000002</v>
      </c>
      <c r="D42969">
        <v>743.23366666666664</v>
      </c>
      <c r="E42969">
        <v>0.19229036501815494</v>
      </c>
    </row>
    <row r="42970" spans="1:5" x14ac:dyDescent="0.3">
      <c r="A42970" s="1">
        <v>44555.701388888891</v>
      </c>
      <c r="B42970">
        <v>750.4086666666667</v>
      </c>
      <c r="C42970">
        <v>2.7936666666666667</v>
      </c>
      <c r="D42970">
        <v>743.17533333333336</v>
      </c>
      <c r="E42970">
        <v>0.19229031440211231</v>
      </c>
    </row>
    <row r="42971" spans="1:5" x14ac:dyDescent="0.3">
      <c r="A42971" s="1">
        <v>44555.704861111109</v>
      </c>
      <c r="B42971">
        <v>750.35033333333331</v>
      </c>
      <c r="C42971">
        <v>2.7903333333333333</v>
      </c>
      <c r="D42971">
        <v>743.11699999999996</v>
      </c>
      <c r="E42971">
        <v>0.19229026378606967</v>
      </c>
    </row>
    <row r="42972" spans="1:5" x14ac:dyDescent="0.3">
      <c r="A42972" s="1">
        <v>44555.708333333336</v>
      </c>
      <c r="B42972">
        <v>750.29200000000003</v>
      </c>
      <c r="C42972">
        <v>2.7869999999999999</v>
      </c>
      <c r="D42972">
        <v>743.01966666666669</v>
      </c>
      <c r="E42972">
        <v>0.19267998067882258</v>
      </c>
    </row>
    <row r="42973" spans="1:5" x14ac:dyDescent="0.3">
      <c r="A42973" s="1">
        <v>44555.711805555555</v>
      </c>
      <c r="B42973">
        <v>750.23366666666664</v>
      </c>
      <c r="C42973">
        <v>2.7823333333333333</v>
      </c>
      <c r="D42973">
        <v>742.92233333333331</v>
      </c>
      <c r="E42973">
        <v>0.19306967656102247</v>
      </c>
    </row>
    <row r="42974" spans="1:5" x14ac:dyDescent="0.3">
      <c r="A42974" s="1">
        <v>44555.715277777781</v>
      </c>
      <c r="B42974">
        <v>750.17533333333336</v>
      </c>
      <c r="C42974">
        <v>2.7776666666666667</v>
      </c>
      <c r="D42974">
        <v>742.82500000000005</v>
      </c>
      <c r="E42974">
        <v>0.19345937167908039</v>
      </c>
    </row>
    <row r="42975" spans="1:5" x14ac:dyDescent="0.3">
      <c r="A42975" s="1">
        <v>44555.71875</v>
      </c>
      <c r="B42975">
        <v>750.11699999999996</v>
      </c>
      <c r="C42975">
        <v>2.7730000000000001</v>
      </c>
      <c r="D42975">
        <v>742.88333333333333</v>
      </c>
      <c r="E42975">
        <v>0.19229333191907916</v>
      </c>
    </row>
    <row r="42976" spans="1:5" x14ac:dyDescent="0.3">
      <c r="A42976" s="1">
        <v>44555.722222222219</v>
      </c>
      <c r="B42976">
        <v>750.17533333333336</v>
      </c>
      <c r="C42976">
        <v>2.762</v>
      </c>
      <c r="D42976">
        <v>742.94166666666672</v>
      </c>
      <c r="E42976">
        <v>0.19229316487844106</v>
      </c>
    </row>
    <row r="42977" spans="1:5" x14ac:dyDescent="0.3">
      <c r="A42977" s="1">
        <v>44555.725694444445</v>
      </c>
      <c r="B42977">
        <v>750.23366666666664</v>
      </c>
      <c r="C42977">
        <v>2.7510000000000003</v>
      </c>
      <c r="D42977">
        <v>743</v>
      </c>
      <c r="E42977">
        <v>0.19229299783780296</v>
      </c>
    </row>
    <row r="42978" spans="1:5" x14ac:dyDescent="0.3">
      <c r="A42978" s="1">
        <v>44555.729166666664</v>
      </c>
      <c r="B42978">
        <v>750.29200000000003</v>
      </c>
      <c r="C42978">
        <v>2.74</v>
      </c>
      <c r="D42978">
        <v>742.94166666666672</v>
      </c>
      <c r="E42978">
        <v>0.19345879046625891</v>
      </c>
    </row>
    <row r="42979" spans="1:5" x14ac:dyDescent="0.3">
      <c r="A42979" s="1">
        <v>44555.732638888891</v>
      </c>
      <c r="B42979">
        <v>750.29200000000003</v>
      </c>
      <c r="C42979">
        <v>2.726666666666667</v>
      </c>
      <c r="D42979">
        <v>742.88333333333333</v>
      </c>
      <c r="E42979">
        <v>0.19404156292897848</v>
      </c>
    </row>
    <row r="42980" spans="1:5" x14ac:dyDescent="0.3">
      <c r="A42980" s="1">
        <v>44555.736111111109</v>
      </c>
      <c r="B42980">
        <v>750.29200000000003</v>
      </c>
      <c r="C42980">
        <v>2.7133333333333334</v>
      </c>
      <c r="D42980">
        <v>742.82500000000005</v>
      </c>
      <c r="E42980">
        <v>0.19462433212614694</v>
      </c>
    </row>
    <row r="42981" spans="1:5" x14ac:dyDescent="0.3">
      <c r="A42981" s="1">
        <v>44555.739583333336</v>
      </c>
      <c r="B42981">
        <v>750.29200000000003</v>
      </c>
      <c r="C42981">
        <v>2.7</v>
      </c>
      <c r="D42981">
        <v>742.76666666666665</v>
      </c>
      <c r="E42981">
        <v>0.19520709805776426</v>
      </c>
    </row>
    <row r="42982" spans="1:5" x14ac:dyDescent="0.3">
      <c r="A42982" s="1">
        <v>44555.743055555555</v>
      </c>
      <c r="B42982">
        <v>750.29200000000003</v>
      </c>
      <c r="C42982">
        <v>2.6843333333333335</v>
      </c>
      <c r="D42982">
        <v>742.70833333333337</v>
      </c>
      <c r="E42982">
        <v>0.19578982357655345</v>
      </c>
    </row>
    <row r="42983" spans="1:5" x14ac:dyDescent="0.3">
      <c r="A42983" s="1">
        <v>44555.746527777781</v>
      </c>
      <c r="B42983">
        <v>750.29200000000003</v>
      </c>
      <c r="C42983">
        <v>2.6686666666666667</v>
      </c>
      <c r="D42983">
        <v>742.65</v>
      </c>
      <c r="E42983">
        <v>0.1963725452583201</v>
      </c>
    </row>
    <row r="42984" spans="1:5" x14ac:dyDescent="0.3">
      <c r="A42984" s="1">
        <v>44555.75</v>
      </c>
      <c r="B42984">
        <v>750.29200000000003</v>
      </c>
      <c r="C42984">
        <v>2.653</v>
      </c>
      <c r="D42984">
        <v>742.65</v>
      </c>
      <c r="E42984">
        <v>0.19637229392237765</v>
      </c>
    </row>
    <row r="42985" spans="1:5" x14ac:dyDescent="0.3">
      <c r="A42985" s="1">
        <v>44555.753472222219</v>
      </c>
      <c r="B42985">
        <v>750.23366666666664</v>
      </c>
      <c r="C42985">
        <v>2.6320000000000001</v>
      </c>
      <c r="D42985">
        <v>742.65</v>
      </c>
      <c r="E42985">
        <v>0.19578899041619846</v>
      </c>
    </row>
    <row r="42986" spans="1:5" x14ac:dyDescent="0.3">
      <c r="A42986" s="1">
        <v>44555.756944444445</v>
      </c>
      <c r="B42986">
        <v>750.17533333333336</v>
      </c>
      <c r="C42986">
        <v>2.6109999999999998</v>
      </c>
      <c r="D42986">
        <v>742.65</v>
      </c>
      <c r="E42986">
        <v>0.19520569205326233</v>
      </c>
    </row>
    <row r="42987" spans="1:5" x14ac:dyDescent="0.3">
      <c r="A42987" s="1">
        <v>44555.760416666664</v>
      </c>
      <c r="B42987">
        <v>750.11699999999996</v>
      </c>
      <c r="C42987">
        <v>2.59</v>
      </c>
      <c r="D42987">
        <v>742.61099999999999</v>
      </c>
      <c r="E42987">
        <v>0.19501215021357593</v>
      </c>
    </row>
    <row r="42988" spans="1:5" x14ac:dyDescent="0.3">
      <c r="A42988" s="1">
        <v>44555.763888888891</v>
      </c>
      <c r="B42988">
        <v>750.07799999999997</v>
      </c>
      <c r="C42988">
        <v>2.5743333333333331</v>
      </c>
      <c r="D42988">
        <v>742.572</v>
      </c>
      <c r="E42988">
        <v>0.19501190335050561</v>
      </c>
    </row>
    <row r="42989" spans="1:5" x14ac:dyDescent="0.3">
      <c r="A42989" s="1">
        <v>44555.767361111109</v>
      </c>
      <c r="B42989">
        <v>750.03899999999999</v>
      </c>
      <c r="C42989">
        <v>2.5586666666666669</v>
      </c>
      <c r="D42989">
        <v>742.53300000000002</v>
      </c>
      <c r="E42989">
        <v>0.19501165648743524</v>
      </c>
    </row>
    <row r="42990" spans="1:5" x14ac:dyDescent="0.3">
      <c r="A42990" s="1">
        <v>44555.770833333336</v>
      </c>
      <c r="B42990">
        <v>750</v>
      </c>
      <c r="C42990">
        <v>2.5430000000000001</v>
      </c>
      <c r="D42990">
        <v>742.6303333333334</v>
      </c>
      <c r="E42990">
        <v>0.19364895885003447</v>
      </c>
    </row>
    <row r="42991" spans="1:5" x14ac:dyDescent="0.3">
      <c r="A42991" s="1">
        <v>44555.774305555555</v>
      </c>
      <c r="B42991">
        <v>750.03899999999999</v>
      </c>
      <c r="C42991">
        <v>2.5243333333333333</v>
      </c>
      <c r="D42991">
        <v>742.72766666666666</v>
      </c>
      <c r="E42991">
        <v>0.19306571663335181</v>
      </c>
    </row>
    <row r="42992" spans="1:5" x14ac:dyDescent="0.3">
      <c r="A42992" s="1">
        <v>44555.777777777781</v>
      </c>
      <c r="B42992">
        <v>750.07799999999997</v>
      </c>
      <c r="C42992">
        <v>2.5056666666666669</v>
      </c>
      <c r="D42992">
        <v>742.82500000000005</v>
      </c>
      <c r="E42992">
        <v>0.19248247898844073</v>
      </c>
    </row>
    <row r="42993" spans="1:5" x14ac:dyDescent="0.3">
      <c r="A42993" s="1">
        <v>44555.78125</v>
      </c>
      <c r="B42993">
        <v>750.11699999999996</v>
      </c>
      <c r="C42993">
        <v>2.4870000000000001</v>
      </c>
      <c r="D42993">
        <v>742.66933333333338</v>
      </c>
      <c r="E42993">
        <v>0.19442757836756791</v>
      </c>
    </row>
    <row r="42994" spans="1:5" x14ac:dyDescent="0.3">
      <c r="A42994" s="1">
        <v>44555.784722222219</v>
      </c>
      <c r="B42994">
        <v>750.11699999999996</v>
      </c>
      <c r="C42994">
        <v>2.4713333333333334</v>
      </c>
      <c r="D42994">
        <v>742.51366666666661</v>
      </c>
      <c r="E42994">
        <v>0.19598296895577302</v>
      </c>
    </row>
    <row r="42995" spans="1:5" x14ac:dyDescent="0.3">
      <c r="A42995" s="1">
        <v>44555.788194444445</v>
      </c>
      <c r="B42995">
        <v>750.11699999999996</v>
      </c>
      <c r="C42995">
        <v>2.4556666666666667</v>
      </c>
      <c r="D42995">
        <v>742.35799999999995</v>
      </c>
      <c r="E42995">
        <v>0.19753834930460928</v>
      </c>
    </row>
    <row r="42996" spans="1:5" x14ac:dyDescent="0.3">
      <c r="A42996" s="1">
        <v>44555.791666666664</v>
      </c>
      <c r="B42996">
        <v>750.11699999999996</v>
      </c>
      <c r="C42996">
        <v>2.44</v>
      </c>
      <c r="D42996">
        <v>742.51366666666661</v>
      </c>
      <c r="E42996">
        <v>0.19598246882728604</v>
      </c>
    </row>
    <row r="42997" spans="1:5" x14ac:dyDescent="0.3">
      <c r="A42997" s="1">
        <v>44555.795138888891</v>
      </c>
      <c r="B42997">
        <v>750.11699999999996</v>
      </c>
      <c r="C42997">
        <v>2.4266666666666667</v>
      </c>
      <c r="D42997">
        <v>742.66933333333338</v>
      </c>
      <c r="E42997">
        <v>0.1944266350704362</v>
      </c>
    </row>
    <row r="42998" spans="1:5" x14ac:dyDescent="0.3">
      <c r="A42998" s="1">
        <v>44555.798611111109</v>
      </c>
      <c r="B42998">
        <v>750.11699999999996</v>
      </c>
      <c r="C42998">
        <v>2.4133333333333331</v>
      </c>
      <c r="D42998">
        <v>742.82500000000005</v>
      </c>
      <c r="E42998">
        <v>0.19287081002794279</v>
      </c>
    </row>
    <row r="42999" spans="1:5" x14ac:dyDescent="0.3">
      <c r="A42999" s="1">
        <v>44555.802083333336</v>
      </c>
      <c r="B42999">
        <v>750.11699999999996</v>
      </c>
      <c r="C42999">
        <v>2.4</v>
      </c>
      <c r="D42999">
        <v>742.76666666666665</v>
      </c>
      <c r="E42999">
        <v>0.1934535441204365</v>
      </c>
    </row>
    <row r="43000" spans="1:5" x14ac:dyDescent="0.3">
      <c r="A43000" s="1">
        <v>44555.805555555555</v>
      </c>
      <c r="B43000">
        <v>750.17533333333336</v>
      </c>
      <c r="C43000">
        <v>2.391</v>
      </c>
      <c r="D43000">
        <v>742.70833333333337</v>
      </c>
      <c r="E43000">
        <v>0.19461927943986951</v>
      </c>
    </row>
    <row r="43001" spans="1:5" x14ac:dyDescent="0.3">
      <c r="A43001" s="1">
        <v>44555.809027777781</v>
      </c>
      <c r="B43001">
        <v>750.23366666666664</v>
      </c>
      <c r="C43001">
        <v>2.3820000000000001</v>
      </c>
      <c r="D43001">
        <v>742.65</v>
      </c>
      <c r="E43001">
        <v>0.19578501035080842</v>
      </c>
    </row>
    <row r="43002" spans="1:5" x14ac:dyDescent="0.3">
      <c r="A43002" s="1">
        <v>44555.8125</v>
      </c>
      <c r="B43002">
        <v>750.29200000000003</v>
      </c>
      <c r="C43002">
        <v>2.3730000000000002</v>
      </c>
      <c r="D43002">
        <v>742.65</v>
      </c>
      <c r="E43002">
        <v>0.1963678019608539</v>
      </c>
    </row>
    <row r="43003" spans="1:5" x14ac:dyDescent="0.3">
      <c r="A43003" s="1">
        <v>44555.815972222219</v>
      </c>
      <c r="B43003">
        <v>750.4086666666667</v>
      </c>
      <c r="C43003">
        <v>2.3686666666666669</v>
      </c>
      <c r="D43003">
        <v>742.65</v>
      </c>
      <c r="E43003">
        <v>0.19753360116589658</v>
      </c>
    </row>
    <row r="43004" spans="1:5" x14ac:dyDescent="0.3">
      <c r="A43004" s="1">
        <v>44555.819444444445</v>
      </c>
      <c r="B43004">
        <v>750.52533333333338</v>
      </c>
      <c r="C43004">
        <v>2.3643333333333332</v>
      </c>
      <c r="D43004">
        <v>742.65</v>
      </c>
      <c r="E43004">
        <v>0.19869939824833099</v>
      </c>
    </row>
    <row r="43005" spans="1:5" x14ac:dyDescent="0.3">
      <c r="A43005" s="1">
        <v>44555.822916666664</v>
      </c>
      <c r="B43005">
        <v>750.64200000000005</v>
      </c>
      <c r="C43005">
        <v>2.36</v>
      </c>
      <c r="D43005">
        <v>742.76666666666665</v>
      </c>
      <c r="E43005">
        <v>0.19869932660727058</v>
      </c>
    </row>
    <row r="43006" spans="1:5" x14ac:dyDescent="0.3">
      <c r="A43006" s="1">
        <v>44555.826388888891</v>
      </c>
      <c r="B43006">
        <v>750.428</v>
      </c>
      <c r="C43006">
        <v>2.3543333333333334</v>
      </c>
      <c r="D43006">
        <v>742.88333333333333</v>
      </c>
      <c r="E43006">
        <v>0.19539483780474076</v>
      </c>
    </row>
    <row r="43007" spans="1:5" x14ac:dyDescent="0.3">
      <c r="A43007" s="1">
        <v>44555.829861111109</v>
      </c>
      <c r="B43007">
        <v>750.21400000000006</v>
      </c>
      <c r="C43007">
        <v>2.3486666666666665</v>
      </c>
      <c r="D43007">
        <v>743</v>
      </c>
      <c r="E43007">
        <v>0.19209035686939016</v>
      </c>
    </row>
    <row r="43008" spans="1:5" x14ac:dyDescent="0.3">
      <c r="A43008" s="1">
        <v>44555.833333333336</v>
      </c>
      <c r="B43008">
        <v>750</v>
      </c>
      <c r="C43008">
        <v>2.343</v>
      </c>
      <c r="D43008">
        <v>743</v>
      </c>
      <c r="E43008">
        <v>0.18995174623852762</v>
      </c>
    </row>
    <row r="43009" spans="1:5" x14ac:dyDescent="0.3">
      <c r="A43009" s="1">
        <v>44555.836805555555</v>
      </c>
      <c r="B43009">
        <v>750.15566666666666</v>
      </c>
      <c r="C43009">
        <v>2.3410000000000002</v>
      </c>
      <c r="D43009">
        <v>743</v>
      </c>
      <c r="E43009">
        <v>0.19150730978991434</v>
      </c>
    </row>
    <row r="43010" spans="1:5" x14ac:dyDescent="0.3">
      <c r="A43010" s="1">
        <v>44555.840277777781</v>
      </c>
      <c r="B43010">
        <v>750.31133333333332</v>
      </c>
      <c r="C43010">
        <v>2.339</v>
      </c>
      <c r="D43010">
        <v>743</v>
      </c>
      <c r="E43010">
        <v>0.19306287203414757</v>
      </c>
    </row>
    <row r="43011" spans="1:5" x14ac:dyDescent="0.3">
      <c r="A43011" s="1">
        <v>44555.84375</v>
      </c>
      <c r="B43011">
        <v>750.46699999999998</v>
      </c>
      <c r="C43011">
        <v>2.3370000000000002</v>
      </c>
      <c r="D43011">
        <v>742.94166666666672</v>
      </c>
      <c r="E43011">
        <v>0.19520136345513278</v>
      </c>
    </row>
    <row r="43012" spans="1:5" x14ac:dyDescent="0.3">
      <c r="A43012" s="1">
        <v>44555.847222222219</v>
      </c>
      <c r="B43012">
        <v>750.35033333333331</v>
      </c>
      <c r="C43012">
        <v>2.339</v>
      </c>
      <c r="D43012">
        <v>742.88333333333333</v>
      </c>
      <c r="E43012">
        <v>0.19461846432191782</v>
      </c>
    </row>
    <row r="43013" spans="1:5" x14ac:dyDescent="0.3">
      <c r="A43013" s="1">
        <v>44555.850694444445</v>
      </c>
      <c r="B43013">
        <v>750.23366666666664</v>
      </c>
      <c r="C43013">
        <v>2.3410000000000002</v>
      </c>
      <c r="D43013">
        <v>742.82500000000005</v>
      </c>
      <c r="E43013">
        <v>0.19403556469887015</v>
      </c>
    </row>
    <row r="43014" spans="1:5" x14ac:dyDescent="0.3">
      <c r="A43014" s="1">
        <v>44555.854166666664</v>
      </c>
      <c r="B43014">
        <v>750.11699999999996</v>
      </c>
      <c r="C43014">
        <v>2.343</v>
      </c>
      <c r="D43014">
        <v>742.82500000000005</v>
      </c>
      <c r="E43014">
        <v>0.19286973336733537</v>
      </c>
    </row>
    <row r="43015" spans="1:5" x14ac:dyDescent="0.3">
      <c r="A43015" s="1">
        <v>44555.857638888891</v>
      </c>
      <c r="B43015">
        <v>750.29200000000003</v>
      </c>
      <c r="C43015">
        <v>2.3463333333333334</v>
      </c>
      <c r="D43015">
        <v>742.82500000000005</v>
      </c>
      <c r="E43015">
        <v>0.19461857927444948</v>
      </c>
    </row>
    <row r="43016" spans="1:5" x14ac:dyDescent="0.3">
      <c r="A43016" s="1">
        <v>44555.861111111109</v>
      </c>
      <c r="B43016">
        <v>750.46699999999998</v>
      </c>
      <c r="C43016">
        <v>2.3496666666666668</v>
      </c>
      <c r="D43016">
        <v>742.82500000000005</v>
      </c>
      <c r="E43016">
        <v>0.1963674276307269</v>
      </c>
    </row>
    <row r="43017" spans="1:5" x14ac:dyDescent="0.3">
      <c r="A43017" s="1">
        <v>44555.864583333336</v>
      </c>
      <c r="B43017">
        <v>750.64200000000005</v>
      </c>
      <c r="C43017">
        <v>2.3530000000000002</v>
      </c>
      <c r="D43017">
        <v>742.88333333333333</v>
      </c>
      <c r="E43017">
        <v>0.19753334599293157</v>
      </c>
    </row>
    <row r="43018" spans="1:5" x14ac:dyDescent="0.3">
      <c r="A43018" s="1">
        <v>44555.868055555555</v>
      </c>
      <c r="B43018">
        <v>750.52533333333338</v>
      </c>
      <c r="C43018">
        <v>2.3530000000000002</v>
      </c>
      <c r="D43018">
        <v>742.94166666666672</v>
      </c>
      <c r="E43018">
        <v>0.1957845486632232</v>
      </c>
    </row>
    <row r="43019" spans="1:5" x14ac:dyDescent="0.3">
      <c r="A43019" s="1">
        <v>44555.871527777781</v>
      </c>
      <c r="B43019">
        <v>750.4086666666667</v>
      </c>
      <c r="C43019">
        <v>2.3530000000000002</v>
      </c>
      <c r="D43019">
        <v>743</v>
      </c>
      <c r="E43019">
        <v>0.19403575133351483</v>
      </c>
    </row>
    <row r="43020" spans="1:5" x14ac:dyDescent="0.3">
      <c r="A43020" s="1">
        <v>44555.875</v>
      </c>
      <c r="B43020">
        <v>750.29200000000003</v>
      </c>
      <c r="C43020">
        <v>2.3530000000000002</v>
      </c>
      <c r="D43020">
        <v>742.88333333333333</v>
      </c>
      <c r="E43020">
        <v>0.19403575133351483</v>
      </c>
    </row>
    <row r="43021" spans="1:5" x14ac:dyDescent="0.3">
      <c r="A43021" s="1">
        <v>44555.878472222219</v>
      </c>
      <c r="B43021">
        <v>750.29200000000003</v>
      </c>
      <c r="C43021">
        <v>2.3530000000000002</v>
      </c>
      <c r="D43021">
        <v>742.76666666666665</v>
      </c>
      <c r="E43021">
        <v>0.19520161621998708</v>
      </c>
    </row>
    <row r="43022" spans="1:5" x14ac:dyDescent="0.3">
      <c r="A43022" s="1">
        <v>44555.881944444445</v>
      </c>
      <c r="B43022">
        <v>750.29200000000003</v>
      </c>
      <c r="C43022">
        <v>2.3530000000000002</v>
      </c>
      <c r="D43022">
        <v>742.65</v>
      </c>
      <c r="E43022">
        <v>0.19636748110645932</v>
      </c>
    </row>
    <row r="43023" spans="1:5" x14ac:dyDescent="0.3">
      <c r="A43023" s="1">
        <v>44555.885416666664</v>
      </c>
      <c r="B43023">
        <v>750.29200000000003</v>
      </c>
      <c r="C43023">
        <v>2.3530000000000002</v>
      </c>
      <c r="D43023">
        <v>742.61099999999999</v>
      </c>
      <c r="E43023">
        <v>0.19675721308279442</v>
      </c>
    </row>
    <row r="43024" spans="1:5" x14ac:dyDescent="0.3">
      <c r="A43024" s="1">
        <v>44555.888888888891</v>
      </c>
      <c r="B43024">
        <v>750.13633333333337</v>
      </c>
      <c r="C43024">
        <v>2.3496666666666668</v>
      </c>
      <c r="D43024">
        <v>742.572</v>
      </c>
      <c r="E43024">
        <v>0.19559129526407076</v>
      </c>
    </row>
    <row r="43025" spans="1:5" x14ac:dyDescent="0.3">
      <c r="A43025" s="1">
        <v>44555.892361111109</v>
      </c>
      <c r="B43025">
        <v>749.98066666666671</v>
      </c>
      <c r="C43025">
        <v>2.3463333333333334</v>
      </c>
      <c r="D43025">
        <v>742.53300000000002</v>
      </c>
      <c r="E43025">
        <v>0.19442537907812268</v>
      </c>
    </row>
    <row r="43026" spans="1:5" x14ac:dyDescent="0.3">
      <c r="A43026" s="1">
        <v>44555.895833333336</v>
      </c>
      <c r="B43026">
        <v>749.82500000000005</v>
      </c>
      <c r="C43026">
        <v>2.343</v>
      </c>
      <c r="D43026">
        <v>742.47466666666662</v>
      </c>
      <c r="E43026">
        <v>0.19345266458599131</v>
      </c>
    </row>
    <row r="43027" spans="1:5" x14ac:dyDescent="0.3">
      <c r="A43027" s="1">
        <v>44555.899305555555</v>
      </c>
      <c r="B43027">
        <v>749.92233333333331</v>
      </c>
      <c r="C43027">
        <v>2.3386666666666667</v>
      </c>
      <c r="D43027">
        <v>742.41633333333334</v>
      </c>
      <c r="E43027">
        <v>0.1950081898996387</v>
      </c>
    </row>
    <row r="43028" spans="1:5" x14ac:dyDescent="0.3">
      <c r="A43028" s="1">
        <v>44555.902777777781</v>
      </c>
      <c r="B43028">
        <v>750.01966666666669</v>
      </c>
      <c r="C43028">
        <v>2.3343333333333334</v>
      </c>
      <c r="D43028">
        <v>742.35799999999995</v>
      </c>
      <c r="E43028">
        <v>0.19656371238112177</v>
      </c>
    </row>
    <row r="43029" spans="1:5" x14ac:dyDescent="0.3">
      <c r="A43029" s="1">
        <v>44555.90625</v>
      </c>
      <c r="B43029">
        <v>750.11699999999996</v>
      </c>
      <c r="C43029">
        <v>2.33</v>
      </c>
      <c r="D43029">
        <v>742.35799999999995</v>
      </c>
      <c r="E43029">
        <v>0.1975363024037407</v>
      </c>
    </row>
    <row r="43030" spans="1:5" x14ac:dyDescent="0.3">
      <c r="A43030" s="1">
        <v>44555.909722222219</v>
      </c>
      <c r="B43030">
        <v>750.11699999999996</v>
      </c>
      <c r="C43030">
        <v>2.3276666666666666</v>
      </c>
      <c r="D43030">
        <v>742.35799999999995</v>
      </c>
      <c r="E43030">
        <v>0.19753626439762378</v>
      </c>
    </row>
    <row r="43031" spans="1:5" x14ac:dyDescent="0.3">
      <c r="A43031" s="1">
        <v>44555.913194444445</v>
      </c>
      <c r="B43031">
        <v>750.11699999999996</v>
      </c>
      <c r="C43031">
        <v>2.3253333333333335</v>
      </c>
      <c r="D43031">
        <v>742.35799999999995</v>
      </c>
      <c r="E43031">
        <v>0.19753622639150686</v>
      </c>
    </row>
    <row r="43032" spans="1:5" x14ac:dyDescent="0.3">
      <c r="A43032" s="1">
        <v>44555.916666666664</v>
      </c>
      <c r="B43032">
        <v>750.11699999999996</v>
      </c>
      <c r="C43032">
        <v>2.323</v>
      </c>
      <c r="D43032">
        <v>742.29966666666667</v>
      </c>
      <c r="E43032">
        <v>0.19811911715488106</v>
      </c>
    </row>
    <row r="43033" spans="1:5" x14ac:dyDescent="0.3">
      <c r="A43033" s="1">
        <v>44555.920138888891</v>
      </c>
      <c r="B43033">
        <v>749.9613333333333</v>
      </c>
      <c r="C43033">
        <v>2.3210000000000002</v>
      </c>
      <c r="D43033">
        <v>742.24133333333327</v>
      </c>
      <c r="E43033">
        <v>0.19714642645228819</v>
      </c>
    </row>
    <row r="43034" spans="1:5" x14ac:dyDescent="0.3">
      <c r="A43034" s="1">
        <v>44555.923611111109</v>
      </c>
      <c r="B43034">
        <v>749.80566666666664</v>
      </c>
      <c r="C43034">
        <v>2.319</v>
      </c>
      <c r="D43034">
        <v>742.18299999999999</v>
      </c>
      <c r="E43034">
        <v>0.19617373656701617</v>
      </c>
    </row>
    <row r="43035" spans="1:5" x14ac:dyDescent="0.3">
      <c r="A43035" s="1">
        <v>44555.927083333336</v>
      </c>
      <c r="B43035">
        <v>749.65</v>
      </c>
      <c r="C43035">
        <v>2.3170000000000002</v>
      </c>
      <c r="D43035">
        <v>742.24133333333327</v>
      </c>
      <c r="E43035">
        <v>0.19403519142958078</v>
      </c>
    </row>
    <row r="43036" spans="1:5" x14ac:dyDescent="0.3">
      <c r="A43036" s="1">
        <v>44555.930555555555</v>
      </c>
      <c r="B43036">
        <v>749.65</v>
      </c>
      <c r="C43036">
        <v>2.3146666666666667</v>
      </c>
      <c r="D43036">
        <v>742.29966666666667</v>
      </c>
      <c r="E43036">
        <v>0.19345222739050461</v>
      </c>
    </row>
    <row r="43037" spans="1:5" x14ac:dyDescent="0.3">
      <c r="A43037" s="1">
        <v>44555.934027777781</v>
      </c>
      <c r="B43037">
        <v>749.65</v>
      </c>
      <c r="C43037">
        <v>2.3123333333333336</v>
      </c>
      <c r="D43037">
        <v>742.35799999999995</v>
      </c>
      <c r="E43037">
        <v>0.19286926392289988</v>
      </c>
    </row>
    <row r="43038" spans="1:5" x14ac:dyDescent="0.3">
      <c r="A43038" s="1">
        <v>44555.9375</v>
      </c>
      <c r="B43038">
        <v>749.65</v>
      </c>
      <c r="C43038">
        <v>2.31</v>
      </c>
      <c r="D43038">
        <v>742.35799999999995</v>
      </c>
      <c r="E43038">
        <v>0.19286922820430155</v>
      </c>
    </row>
    <row r="43039" spans="1:5" x14ac:dyDescent="0.3">
      <c r="A43039" s="1">
        <v>44555.940972222219</v>
      </c>
      <c r="B43039">
        <v>749.5916666666667</v>
      </c>
      <c r="C43039">
        <v>2.31</v>
      </c>
      <c r="D43039">
        <v>742.35799999999995</v>
      </c>
      <c r="E43039">
        <v>0.19228630102676814</v>
      </c>
    </row>
    <row r="43040" spans="1:5" x14ac:dyDescent="0.3">
      <c r="A43040" s="1">
        <v>44555.944444444445</v>
      </c>
      <c r="B43040">
        <v>749.5333333333333</v>
      </c>
      <c r="C43040">
        <v>2.31</v>
      </c>
      <c r="D43040">
        <v>742.35799999999995</v>
      </c>
      <c r="E43040">
        <v>0.19170337384923172</v>
      </c>
    </row>
    <row r="43041" spans="1:5" x14ac:dyDescent="0.3">
      <c r="A43041" s="1">
        <v>44555.947916666664</v>
      </c>
      <c r="B43041">
        <v>749.47500000000002</v>
      </c>
      <c r="C43041">
        <v>2.31</v>
      </c>
      <c r="D43041">
        <v>742.29966666666667</v>
      </c>
      <c r="E43041">
        <v>0.19170337384923319</v>
      </c>
    </row>
    <row r="43042" spans="1:5" x14ac:dyDescent="0.3">
      <c r="A43042" s="1">
        <v>44555.951388888891</v>
      </c>
      <c r="B43042">
        <v>749.47500000000002</v>
      </c>
      <c r="C43042">
        <v>2.31</v>
      </c>
      <c r="D43042">
        <v>742.24133333333327</v>
      </c>
      <c r="E43042">
        <v>0.19228630102676814</v>
      </c>
    </row>
    <row r="43043" spans="1:5" x14ac:dyDescent="0.3">
      <c r="A43043" s="1">
        <v>44555.954861111109</v>
      </c>
      <c r="B43043">
        <v>749.47500000000002</v>
      </c>
      <c r="C43043">
        <v>2.31</v>
      </c>
      <c r="D43043">
        <v>742.18299999999999</v>
      </c>
      <c r="E43043">
        <v>0.19286922820430302</v>
      </c>
    </row>
    <row r="43044" spans="1:5" x14ac:dyDescent="0.3">
      <c r="A43044" s="1">
        <v>44555.958333333336</v>
      </c>
      <c r="B43044">
        <v>749.47500000000002</v>
      </c>
      <c r="C43044">
        <v>2.31</v>
      </c>
      <c r="D43044">
        <v>742.14433333333329</v>
      </c>
      <c r="E43044">
        <v>0.19325562564769738</v>
      </c>
    </row>
    <row r="43045" spans="1:5" x14ac:dyDescent="0.3">
      <c r="A43045" s="1">
        <v>44555.961805555555</v>
      </c>
      <c r="B43045">
        <v>749.37766666666664</v>
      </c>
      <c r="C43045">
        <v>2.31</v>
      </c>
      <c r="D43045">
        <v>742.10566666666671</v>
      </c>
      <c r="E43045">
        <v>0.19266936745771759</v>
      </c>
    </row>
    <row r="43046" spans="1:5" x14ac:dyDescent="0.3">
      <c r="A43046" s="1">
        <v>44555.965277777781</v>
      </c>
      <c r="B43046">
        <v>749.28033333333337</v>
      </c>
      <c r="C43046">
        <v>2.31</v>
      </c>
      <c r="D43046">
        <v>742.06700000000001</v>
      </c>
      <c r="E43046">
        <v>0.19208310926774078</v>
      </c>
    </row>
    <row r="43047" spans="1:5" x14ac:dyDescent="0.3">
      <c r="A43047" s="1">
        <v>44555.96875</v>
      </c>
      <c r="B43047">
        <v>749.18299999999999</v>
      </c>
      <c r="C43047">
        <v>2.31</v>
      </c>
      <c r="D43047">
        <v>742.00866666666673</v>
      </c>
      <c r="E43047">
        <v>0.19169338081190304</v>
      </c>
    </row>
    <row r="43048" spans="1:5" x14ac:dyDescent="0.3">
      <c r="A43048" s="1">
        <v>44555.972222222219</v>
      </c>
      <c r="B43048">
        <v>749.18299999999999</v>
      </c>
      <c r="C43048">
        <v>2.3123333333333336</v>
      </c>
      <c r="D43048">
        <v>741.95033333333333</v>
      </c>
      <c r="E43048">
        <v>0.19227634341740224</v>
      </c>
    </row>
    <row r="43049" spans="1:5" x14ac:dyDescent="0.3">
      <c r="A43049" s="1">
        <v>44555.975694444445</v>
      </c>
      <c r="B43049">
        <v>749.18299999999999</v>
      </c>
      <c r="C43049">
        <v>2.3146666666666667</v>
      </c>
      <c r="D43049">
        <v>741.89200000000005</v>
      </c>
      <c r="E43049">
        <v>0.19285930659437292</v>
      </c>
    </row>
    <row r="43050" spans="1:5" x14ac:dyDescent="0.3">
      <c r="A43050" s="1">
        <v>44555.979166666664</v>
      </c>
      <c r="B43050">
        <v>749.18299999999999</v>
      </c>
      <c r="C43050">
        <v>2.3170000000000002</v>
      </c>
      <c r="D43050">
        <v>741.95033333333333</v>
      </c>
      <c r="E43050">
        <v>0.19227641427333086</v>
      </c>
    </row>
    <row r="43051" spans="1:5" x14ac:dyDescent="0.3">
      <c r="A43051" s="1">
        <v>44555.982638888891</v>
      </c>
      <c r="B43051">
        <v>749.22199999999998</v>
      </c>
      <c r="C43051">
        <v>2.319</v>
      </c>
      <c r="D43051">
        <v>742.00866666666673</v>
      </c>
      <c r="E43051">
        <v>0.19208324555318501</v>
      </c>
    </row>
    <row r="43052" spans="1:5" x14ac:dyDescent="0.3">
      <c r="A43052" s="1">
        <v>44555.986111111109</v>
      </c>
      <c r="B43052">
        <v>749.26099999999997</v>
      </c>
      <c r="C43052">
        <v>2.3210000000000002</v>
      </c>
      <c r="D43052">
        <v>742.06700000000001</v>
      </c>
      <c r="E43052">
        <v>0.19189007667069313</v>
      </c>
    </row>
    <row r="43053" spans="1:5" x14ac:dyDescent="0.3">
      <c r="A43053" s="1">
        <v>44555.989583333336</v>
      </c>
      <c r="B43053">
        <v>749.3</v>
      </c>
      <c r="C43053">
        <v>2.323</v>
      </c>
      <c r="D43053">
        <v>742.06700000000001</v>
      </c>
      <c r="E43053">
        <v>0.19227983639534929</v>
      </c>
    </row>
    <row r="43054" spans="1:5" x14ac:dyDescent="0.3">
      <c r="A43054" s="1">
        <v>44555.993055555555</v>
      </c>
      <c r="B43054">
        <v>749.3</v>
      </c>
      <c r="C43054">
        <v>2.323</v>
      </c>
      <c r="D43054">
        <v>742.06700000000001</v>
      </c>
      <c r="E43054">
        <v>0.19227983639534929</v>
      </c>
    </row>
    <row r="43055" spans="1:5" x14ac:dyDescent="0.3">
      <c r="A43055" s="1">
        <v>44555.996527777781</v>
      </c>
      <c r="B43055">
        <v>749.3</v>
      </c>
      <c r="C43055">
        <v>2.323</v>
      </c>
      <c r="D43055">
        <v>742.06700000000001</v>
      </c>
      <c r="E43055">
        <v>0.19227983639534929</v>
      </c>
    </row>
    <row r="43056" spans="1:5" x14ac:dyDescent="0.3">
      <c r="A43056" s="1">
        <v>44556</v>
      </c>
      <c r="B43056">
        <v>749.3</v>
      </c>
      <c r="C43056">
        <v>2.323</v>
      </c>
      <c r="D43056">
        <v>741.95033333333333</v>
      </c>
      <c r="E43056">
        <v>0.19344569393433148</v>
      </c>
    </row>
    <row r="43057" spans="1:5" x14ac:dyDescent="0.3">
      <c r="A43057" s="1">
        <v>44556.003472222219</v>
      </c>
      <c r="B43057">
        <v>749.26099999999997</v>
      </c>
      <c r="C43057">
        <v>2.323</v>
      </c>
      <c r="D43057">
        <v>741.83366666666666</v>
      </c>
      <c r="E43057">
        <v>0.1942218219531395</v>
      </c>
    </row>
    <row r="43058" spans="1:5" x14ac:dyDescent="0.3">
      <c r="A43058" s="1">
        <v>44556.006944444445</v>
      </c>
      <c r="B43058">
        <v>749.22199999999998</v>
      </c>
      <c r="C43058">
        <v>2.323</v>
      </c>
      <c r="D43058">
        <v>741.71699999999998</v>
      </c>
      <c r="E43058">
        <v>0.19499794997194903</v>
      </c>
    </row>
    <row r="43059" spans="1:5" x14ac:dyDescent="0.3">
      <c r="A43059" s="1">
        <v>44556.010416666664</v>
      </c>
      <c r="B43059">
        <v>749.18299999999999</v>
      </c>
      <c r="C43059">
        <v>2.323</v>
      </c>
      <c r="D43059">
        <v>741.678</v>
      </c>
      <c r="E43059">
        <v>0.19499794997194903</v>
      </c>
    </row>
    <row r="43060" spans="1:5" x14ac:dyDescent="0.3">
      <c r="A43060" s="1">
        <v>44556.013888888891</v>
      </c>
      <c r="B43060">
        <v>749.18299999999999</v>
      </c>
      <c r="C43060">
        <v>2.323</v>
      </c>
      <c r="D43060">
        <v>741.63900000000001</v>
      </c>
      <c r="E43060">
        <v>0.19538767949212316</v>
      </c>
    </row>
    <row r="43061" spans="1:5" x14ac:dyDescent="0.3">
      <c r="A43061" s="1">
        <v>44556.017361111109</v>
      </c>
      <c r="B43061">
        <v>749.18299999999999</v>
      </c>
      <c r="C43061">
        <v>2.323</v>
      </c>
      <c r="D43061">
        <v>741.6</v>
      </c>
      <c r="E43061">
        <v>0.19577740901229734</v>
      </c>
    </row>
    <row r="43062" spans="1:5" x14ac:dyDescent="0.3">
      <c r="A43062" s="1">
        <v>44556.020833333336</v>
      </c>
      <c r="B43062">
        <v>749.18299999999999</v>
      </c>
      <c r="C43062">
        <v>2.323</v>
      </c>
      <c r="D43062">
        <v>741.44433333333336</v>
      </c>
      <c r="E43062">
        <v>0.19733299607145219</v>
      </c>
    </row>
    <row r="43063" spans="1:5" x14ac:dyDescent="0.3">
      <c r="A43063" s="1">
        <v>44556.024305555555</v>
      </c>
      <c r="B43063">
        <v>749.00800000000004</v>
      </c>
      <c r="C43063">
        <v>2.323</v>
      </c>
      <c r="D43063">
        <v>741.2886666666667</v>
      </c>
      <c r="E43063">
        <v>0.19713979682213523</v>
      </c>
    </row>
    <row r="43064" spans="1:5" x14ac:dyDescent="0.3">
      <c r="A43064" s="1">
        <v>44556.027777777781</v>
      </c>
      <c r="B43064">
        <v>748.83299999999997</v>
      </c>
      <c r="C43064">
        <v>2.323</v>
      </c>
      <c r="D43064">
        <v>741.13300000000004</v>
      </c>
      <c r="E43064">
        <v>0.19694659757281829</v>
      </c>
    </row>
    <row r="43065" spans="1:5" x14ac:dyDescent="0.3">
      <c r="A43065" s="1">
        <v>44556.03125</v>
      </c>
      <c r="B43065">
        <v>748.65800000000002</v>
      </c>
      <c r="C43065">
        <v>2.323</v>
      </c>
      <c r="D43065">
        <v>741.13300000000004</v>
      </c>
      <c r="E43065">
        <v>0.19519781126434504</v>
      </c>
    </row>
    <row r="43066" spans="1:5" x14ac:dyDescent="0.3">
      <c r="A43066" s="1">
        <v>44556.034722222219</v>
      </c>
      <c r="B43066">
        <v>748.56100000000004</v>
      </c>
      <c r="C43066">
        <v>2.323</v>
      </c>
      <c r="D43066">
        <v>741.13300000000004</v>
      </c>
      <c r="E43066">
        <v>0.19422848399622006</v>
      </c>
    </row>
    <row r="43067" spans="1:5" x14ac:dyDescent="0.3">
      <c r="A43067" s="1">
        <v>44556.038194444445</v>
      </c>
      <c r="B43067">
        <v>748.46399999999994</v>
      </c>
      <c r="C43067">
        <v>2.323</v>
      </c>
      <c r="D43067">
        <v>741.13300000000004</v>
      </c>
      <c r="E43067">
        <v>0.1932591567280951</v>
      </c>
    </row>
    <row r="43068" spans="1:5" x14ac:dyDescent="0.3">
      <c r="A43068" s="1">
        <v>44556.041666666664</v>
      </c>
      <c r="B43068">
        <v>748.36699999999996</v>
      </c>
      <c r="C43068">
        <v>2.323</v>
      </c>
      <c r="D43068">
        <v>741.13300000000004</v>
      </c>
      <c r="E43068">
        <v>0.19228982945997014</v>
      </c>
    </row>
    <row r="43069" spans="1:5" x14ac:dyDescent="0.3">
      <c r="A43069" s="1">
        <v>44556.045138888891</v>
      </c>
      <c r="B43069">
        <v>748.40566666666666</v>
      </c>
      <c r="C43069">
        <v>2.323</v>
      </c>
      <c r="D43069">
        <v>741.13300000000004</v>
      </c>
      <c r="E43069">
        <v>0.19267622795860401</v>
      </c>
    </row>
    <row r="43070" spans="1:5" x14ac:dyDescent="0.3">
      <c r="A43070" s="1">
        <v>44556.048611111109</v>
      </c>
      <c r="B43070">
        <v>748.44433333333325</v>
      </c>
      <c r="C43070">
        <v>2.323</v>
      </c>
      <c r="D43070">
        <v>741.13300000000004</v>
      </c>
      <c r="E43070">
        <v>0.19306262645723787</v>
      </c>
    </row>
    <row r="43071" spans="1:5" x14ac:dyDescent="0.3">
      <c r="A43071" s="1">
        <v>44556.052083333336</v>
      </c>
      <c r="B43071">
        <v>748.48299999999995</v>
      </c>
      <c r="C43071">
        <v>2.323</v>
      </c>
      <c r="D43071">
        <v>741.01633333333336</v>
      </c>
      <c r="E43071">
        <v>0.19461488249485392</v>
      </c>
    </row>
    <row r="43072" spans="1:5" x14ac:dyDescent="0.3">
      <c r="A43072" s="1">
        <v>44556.055555555555</v>
      </c>
      <c r="B43072">
        <v>748.32766666666669</v>
      </c>
      <c r="C43072">
        <v>2.3210000000000002</v>
      </c>
      <c r="D43072">
        <v>740.89966666666669</v>
      </c>
      <c r="E43072">
        <v>0.19422845280927367</v>
      </c>
    </row>
    <row r="43073" spans="1:5" x14ac:dyDescent="0.3">
      <c r="A43073" s="1">
        <v>44556.059027777781</v>
      </c>
      <c r="B43073">
        <v>748.17233333333331</v>
      </c>
      <c r="C43073">
        <v>2.319</v>
      </c>
      <c r="D43073">
        <v>740.78300000000002</v>
      </c>
      <c r="E43073">
        <v>0.19384202344838247</v>
      </c>
    </row>
    <row r="43074" spans="1:5" x14ac:dyDescent="0.3">
      <c r="A43074" s="1">
        <v>44556.0625</v>
      </c>
      <c r="B43074">
        <v>748.01700000000005</v>
      </c>
      <c r="C43074">
        <v>2.3170000000000002</v>
      </c>
      <c r="D43074">
        <v>740.68600000000004</v>
      </c>
      <c r="E43074">
        <v>0.19325906438903856</v>
      </c>
    </row>
    <row r="43075" spans="1:5" x14ac:dyDescent="0.3">
      <c r="A43075" s="1">
        <v>44556.065972222219</v>
      </c>
      <c r="B43075">
        <v>747.95866666666666</v>
      </c>
      <c r="C43075">
        <v>2.3146666666666667</v>
      </c>
      <c r="D43075">
        <v>740.58899999999994</v>
      </c>
      <c r="E43075">
        <v>0.19364542630160525</v>
      </c>
    </row>
    <row r="43076" spans="1:5" x14ac:dyDescent="0.3">
      <c r="A43076" s="1">
        <v>44556.069444444445</v>
      </c>
      <c r="B43076">
        <v>747.90033333333338</v>
      </c>
      <c r="C43076">
        <v>2.3123333333333336</v>
      </c>
      <c r="D43076">
        <v>740.49199999999996</v>
      </c>
      <c r="E43076">
        <v>0.19403178783536651</v>
      </c>
    </row>
    <row r="43077" spans="1:5" x14ac:dyDescent="0.3">
      <c r="A43077" s="1">
        <v>44556.072916666664</v>
      </c>
      <c r="B43077">
        <v>747.84199999999998</v>
      </c>
      <c r="C43077">
        <v>2.31</v>
      </c>
      <c r="D43077">
        <v>740.49199999999996</v>
      </c>
      <c r="E43077">
        <v>0.19344882436939456</v>
      </c>
    </row>
    <row r="43078" spans="1:5" x14ac:dyDescent="0.3">
      <c r="A43078" s="1">
        <v>44556.076388888891</v>
      </c>
      <c r="B43078">
        <v>747.7836666666667</v>
      </c>
      <c r="C43078">
        <v>2.3076666666666665</v>
      </c>
      <c r="D43078">
        <v>740.49199999999996</v>
      </c>
      <c r="E43078">
        <v>0.1928658614748941</v>
      </c>
    </row>
    <row r="43079" spans="1:5" x14ac:dyDescent="0.3">
      <c r="A43079" s="1">
        <v>44556.079861111109</v>
      </c>
      <c r="B43079">
        <v>747.72533333333331</v>
      </c>
      <c r="C43079">
        <v>2.3053333333333335</v>
      </c>
      <c r="D43079">
        <v>740.49199999999996</v>
      </c>
      <c r="E43079">
        <v>0.19228289915186503</v>
      </c>
    </row>
    <row r="43080" spans="1:5" x14ac:dyDescent="0.3">
      <c r="A43080" s="1">
        <v>44556.083333333336</v>
      </c>
      <c r="B43080">
        <v>747.66700000000003</v>
      </c>
      <c r="C43080">
        <v>2.3029999999999999</v>
      </c>
      <c r="D43080">
        <v>740.3363333333333</v>
      </c>
      <c r="E43080">
        <v>0.19325551792369494</v>
      </c>
    </row>
    <row r="43081" spans="1:5" x14ac:dyDescent="0.3">
      <c r="A43081" s="1">
        <v>44556.086805555555</v>
      </c>
      <c r="B43081">
        <v>747.62800000000004</v>
      </c>
      <c r="C43081">
        <v>2.3010000000000002</v>
      </c>
      <c r="D43081">
        <v>740.18066666666664</v>
      </c>
      <c r="E43081">
        <v>0.19442133929623323</v>
      </c>
    </row>
    <row r="43082" spans="1:5" x14ac:dyDescent="0.3">
      <c r="A43082" s="1">
        <v>44556.090277777781</v>
      </c>
      <c r="B43082">
        <v>747.58899999999994</v>
      </c>
      <c r="C43082">
        <v>2.2989999999999999</v>
      </c>
      <c r="D43082">
        <v>740.02499999999998</v>
      </c>
      <c r="E43082">
        <v>0.19558715968910323</v>
      </c>
    </row>
    <row r="43083" spans="1:5" x14ac:dyDescent="0.3">
      <c r="A43083" s="1">
        <v>44556.09375</v>
      </c>
      <c r="B43083">
        <v>747.55</v>
      </c>
      <c r="C43083">
        <v>2.2970000000000002</v>
      </c>
      <c r="D43083">
        <v>740.12233333333336</v>
      </c>
      <c r="E43083">
        <v>0.19422474756257055</v>
      </c>
    </row>
    <row r="43084" spans="1:5" x14ac:dyDescent="0.3">
      <c r="A43084" s="1">
        <v>44556.097222222219</v>
      </c>
      <c r="B43084">
        <v>747.55</v>
      </c>
      <c r="C43084">
        <v>2.2946666666666666</v>
      </c>
      <c r="D43084">
        <v>740.21966666666663</v>
      </c>
      <c r="E43084">
        <v>0.19325205867912293</v>
      </c>
    </row>
    <row r="43085" spans="1:5" x14ac:dyDescent="0.3">
      <c r="A43085" s="1">
        <v>44556.100694444445</v>
      </c>
      <c r="B43085">
        <v>747.55</v>
      </c>
      <c r="C43085">
        <v>2.2923333333333336</v>
      </c>
      <c r="D43085">
        <v>740.31700000000001</v>
      </c>
      <c r="E43085">
        <v>0.19227937074921631</v>
      </c>
    </row>
    <row r="43086" spans="1:5" x14ac:dyDescent="0.3">
      <c r="A43086" s="1">
        <v>44556.104166666664</v>
      </c>
      <c r="B43086">
        <v>747.55</v>
      </c>
      <c r="C43086">
        <v>2.29</v>
      </c>
      <c r="D43086">
        <v>740.27800000000002</v>
      </c>
      <c r="E43086">
        <v>0.19266906213801632</v>
      </c>
    </row>
    <row r="43087" spans="1:5" x14ac:dyDescent="0.3">
      <c r="A43087" s="1">
        <v>44556.107638888891</v>
      </c>
      <c r="B43087">
        <v>747.49166666666667</v>
      </c>
      <c r="C43087">
        <v>2.29</v>
      </c>
      <c r="D43087">
        <v>740.23900000000003</v>
      </c>
      <c r="E43087">
        <v>0.19247586422804336</v>
      </c>
    </row>
    <row r="43088" spans="1:5" x14ac:dyDescent="0.3">
      <c r="A43088" s="1">
        <v>44556.111111111109</v>
      </c>
      <c r="B43088">
        <v>747.43333333333328</v>
      </c>
      <c r="C43088">
        <v>2.29</v>
      </c>
      <c r="D43088">
        <v>740.2</v>
      </c>
      <c r="E43088">
        <v>0.1922826663180674</v>
      </c>
    </row>
    <row r="43089" spans="1:5" x14ac:dyDescent="0.3">
      <c r="A43089" s="1">
        <v>44556.114583333336</v>
      </c>
      <c r="B43089">
        <v>747.375</v>
      </c>
      <c r="C43089">
        <v>2.29</v>
      </c>
      <c r="D43089">
        <v>740.2</v>
      </c>
      <c r="E43089">
        <v>0.19169974158969733</v>
      </c>
    </row>
    <row r="43090" spans="1:5" x14ac:dyDescent="0.3">
      <c r="A43090" s="1">
        <v>44556.118055555555</v>
      </c>
      <c r="B43090">
        <v>747.43333333333328</v>
      </c>
      <c r="C43090">
        <v>2.2876666666666665</v>
      </c>
      <c r="D43090">
        <v>740.2</v>
      </c>
      <c r="E43090">
        <v>0.19228263088683753</v>
      </c>
    </row>
    <row r="43091" spans="1:5" x14ac:dyDescent="0.3">
      <c r="A43091" s="1">
        <v>44556.121527777781</v>
      </c>
      <c r="B43091">
        <v>747.49166666666667</v>
      </c>
      <c r="C43091">
        <v>2.2853333333333334</v>
      </c>
      <c r="D43091">
        <v>740.2</v>
      </c>
      <c r="E43091">
        <v>0.19286551961250928</v>
      </c>
    </row>
    <row r="43092" spans="1:5" x14ac:dyDescent="0.3">
      <c r="A43092" s="1">
        <v>44556.125</v>
      </c>
      <c r="B43092">
        <v>747.55</v>
      </c>
      <c r="C43092">
        <v>2.2829999999999999</v>
      </c>
      <c r="D43092">
        <v>740.14166666666665</v>
      </c>
      <c r="E43092">
        <v>0.19403133163787101</v>
      </c>
    </row>
    <row r="43093" spans="1:5" x14ac:dyDescent="0.3">
      <c r="A43093" s="1">
        <v>44556.128472222219</v>
      </c>
      <c r="B43093">
        <v>747.55</v>
      </c>
      <c r="C43093">
        <v>2.2743333333333333</v>
      </c>
      <c r="D43093">
        <v>740.08333333333337</v>
      </c>
      <c r="E43093">
        <v>0.19461411966210801</v>
      </c>
    </row>
    <row r="43094" spans="1:5" x14ac:dyDescent="0.3">
      <c r="A43094" s="1">
        <v>44556.131944444445</v>
      </c>
      <c r="B43094">
        <v>747.55</v>
      </c>
      <c r="C43094">
        <v>2.2656666666666667</v>
      </c>
      <c r="D43094">
        <v>740.02499999999998</v>
      </c>
      <c r="E43094">
        <v>0.19519690556373681</v>
      </c>
    </row>
    <row r="43095" spans="1:5" x14ac:dyDescent="0.3">
      <c r="A43095" s="1">
        <v>44556.135416666664</v>
      </c>
      <c r="B43095">
        <v>747.55</v>
      </c>
      <c r="C43095">
        <v>2.2570000000000001</v>
      </c>
      <c r="D43095">
        <v>739.9666666666667</v>
      </c>
      <c r="E43095">
        <v>0.19577968934275736</v>
      </c>
    </row>
    <row r="43096" spans="1:5" x14ac:dyDescent="0.3">
      <c r="A43096" s="1">
        <v>44556.138888888891</v>
      </c>
      <c r="B43096">
        <v>747.43333333333328</v>
      </c>
      <c r="C43096">
        <v>2.2503333333333333</v>
      </c>
      <c r="D43096">
        <v>739.9083333333333</v>
      </c>
      <c r="E43096">
        <v>0.19519666334148114</v>
      </c>
    </row>
    <row r="43097" spans="1:5" x14ac:dyDescent="0.3">
      <c r="A43097" s="1">
        <v>44556.142361111109</v>
      </c>
      <c r="B43097">
        <v>747.31666666666672</v>
      </c>
      <c r="C43097">
        <v>2.2436666666666669</v>
      </c>
      <c r="D43097">
        <v>739.85</v>
      </c>
      <c r="E43097">
        <v>0.19461363897298195</v>
      </c>
    </row>
    <row r="43098" spans="1:5" x14ac:dyDescent="0.3">
      <c r="A43098" s="1">
        <v>44556.145833333336</v>
      </c>
      <c r="B43098">
        <v>747.2</v>
      </c>
      <c r="C43098">
        <v>2.2370000000000001</v>
      </c>
      <c r="D43098">
        <v>739.85</v>
      </c>
      <c r="E43098">
        <v>0.19344769799916817</v>
      </c>
    </row>
    <row r="43099" spans="1:5" x14ac:dyDescent="0.3">
      <c r="A43099" s="1">
        <v>44556.149305555555</v>
      </c>
      <c r="B43099">
        <v>747.2</v>
      </c>
      <c r="C43099">
        <v>2.2303333333333333</v>
      </c>
      <c r="D43099">
        <v>739.85</v>
      </c>
      <c r="E43099">
        <v>0.19344759513430732</v>
      </c>
    </row>
    <row r="43100" spans="1:5" x14ac:dyDescent="0.3">
      <c r="A43100" s="1">
        <v>44556.152777777781</v>
      </c>
      <c r="B43100">
        <v>747.2</v>
      </c>
      <c r="C43100">
        <v>2.2236666666666669</v>
      </c>
      <c r="D43100">
        <v>739.85</v>
      </c>
      <c r="E43100">
        <v>0.19344749226944646</v>
      </c>
    </row>
    <row r="43101" spans="1:5" x14ac:dyDescent="0.3">
      <c r="A43101" s="1">
        <v>44556.15625</v>
      </c>
      <c r="B43101">
        <v>747.2</v>
      </c>
      <c r="C43101">
        <v>2.2170000000000001</v>
      </c>
      <c r="D43101">
        <v>739.75266666666664</v>
      </c>
      <c r="E43101">
        <v>0.19442002603524969</v>
      </c>
    </row>
    <row r="43102" spans="1:5" x14ac:dyDescent="0.3">
      <c r="A43102" s="1">
        <v>44556.159722222219</v>
      </c>
      <c r="B43102">
        <v>747.14166666666665</v>
      </c>
      <c r="C43102">
        <v>2.2113333333333336</v>
      </c>
      <c r="D43102">
        <v>739.65533333333337</v>
      </c>
      <c r="E43102">
        <v>0.19480965782004256</v>
      </c>
    </row>
    <row r="43103" spans="1:5" x14ac:dyDescent="0.3">
      <c r="A43103" s="1">
        <v>44556.163194444445</v>
      </c>
      <c r="B43103">
        <v>747.08333333333337</v>
      </c>
      <c r="C43103">
        <v>2.2056666666666667</v>
      </c>
      <c r="D43103">
        <v>739.55799999999999</v>
      </c>
      <c r="E43103">
        <v>0.19519928867695541</v>
      </c>
    </row>
    <row r="43104" spans="1:5" x14ac:dyDescent="0.3">
      <c r="A43104" s="1">
        <v>44556.166666666664</v>
      </c>
      <c r="B43104">
        <v>747.02499999999998</v>
      </c>
      <c r="C43104">
        <v>2.2000000000000002</v>
      </c>
      <c r="D43104">
        <v>739.55799999999999</v>
      </c>
      <c r="E43104">
        <v>0.19461628544893306</v>
      </c>
    </row>
    <row r="43105" spans="1:5" x14ac:dyDescent="0.3">
      <c r="A43105" s="1">
        <v>44556.170138888891</v>
      </c>
      <c r="B43105">
        <v>747.02499999999998</v>
      </c>
      <c r="C43105">
        <v>2.1976666666666667</v>
      </c>
      <c r="D43105">
        <v>739.55799999999999</v>
      </c>
      <c r="E43105">
        <v>0.19461624887312751</v>
      </c>
    </row>
    <row r="43106" spans="1:5" x14ac:dyDescent="0.3">
      <c r="A43106" s="1">
        <v>44556.173611111109</v>
      </c>
      <c r="B43106">
        <v>747.02499999999998</v>
      </c>
      <c r="C43106">
        <v>2.1953333333333336</v>
      </c>
      <c r="D43106">
        <v>739.55799999999999</v>
      </c>
      <c r="E43106">
        <v>0.19461621229732198</v>
      </c>
    </row>
    <row r="43107" spans="1:5" x14ac:dyDescent="0.3">
      <c r="A43107" s="1">
        <v>44556.177083333336</v>
      </c>
      <c r="B43107">
        <v>747.02499999999998</v>
      </c>
      <c r="C43107">
        <v>2.1930000000000001</v>
      </c>
      <c r="D43107">
        <v>739.49966666666671</v>
      </c>
      <c r="E43107">
        <v>0.19519908857144427</v>
      </c>
    </row>
    <row r="43108" spans="1:5" x14ac:dyDescent="0.3">
      <c r="A43108" s="1">
        <v>44556.180555555555</v>
      </c>
      <c r="B43108">
        <v>747.02499999999998</v>
      </c>
      <c r="C43108">
        <v>2.1930000000000001</v>
      </c>
      <c r="D43108">
        <v>739.44133333333332</v>
      </c>
      <c r="E43108">
        <v>0.19578200142137506</v>
      </c>
    </row>
    <row r="43109" spans="1:5" x14ac:dyDescent="0.3">
      <c r="A43109" s="1">
        <v>44556.184027777781</v>
      </c>
      <c r="B43109">
        <v>747.02499999999998</v>
      </c>
      <c r="C43109">
        <v>2.1930000000000001</v>
      </c>
      <c r="D43109">
        <v>739.38300000000004</v>
      </c>
      <c r="E43109">
        <v>0.19636491427130287</v>
      </c>
    </row>
    <row r="43110" spans="1:5" x14ac:dyDescent="0.3">
      <c r="A43110" s="1">
        <v>44556.1875</v>
      </c>
      <c r="B43110">
        <v>747.02499999999998</v>
      </c>
      <c r="C43110">
        <v>2.1930000000000001</v>
      </c>
      <c r="D43110">
        <v>739.34433333333334</v>
      </c>
      <c r="E43110">
        <v>0.1967513022175415</v>
      </c>
    </row>
    <row r="43111" spans="1:5" x14ac:dyDescent="0.3">
      <c r="A43111" s="1">
        <v>44556.190972222219</v>
      </c>
      <c r="B43111">
        <v>746.9276666666666</v>
      </c>
      <c r="C43111">
        <v>2.1930000000000001</v>
      </c>
      <c r="D43111">
        <v>739.30566666666675</v>
      </c>
      <c r="E43111">
        <v>0.19616505843703935</v>
      </c>
    </row>
    <row r="43112" spans="1:5" x14ac:dyDescent="0.3">
      <c r="A43112" s="1">
        <v>44556.194444444445</v>
      </c>
      <c r="B43112">
        <v>746.83033333333333</v>
      </c>
      <c r="C43112">
        <v>2.1930000000000001</v>
      </c>
      <c r="D43112">
        <v>739.26700000000005</v>
      </c>
      <c r="E43112">
        <v>0.1955788146565402</v>
      </c>
    </row>
    <row r="43113" spans="1:5" x14ac:dyDescent="0.3">
      <c r="A43113" s="1">
        <v>44556.197916666664</v>
      </c>
      <c r="B43113">
        <v>746.73299999999995</v>
      </c>
      <c r="C43113">
        <v>2.1930000000000001</v>
      </c>
      <c r="D43113">
        <v>739.16966666666667</v>
      </c>
      <c r="E43113">
        <v>0.19557881465654167</v>
      </c>
    </row>
    <row r="43114" spans="1:5" x14ac:dyDescent="0.3">
      <c r="A43114" s="1">
        <v>44556.201388888891</v>
      </c>
      <c r="B43114">
        <v>746.67466666666667</v>
      </c>
      <c r="C43114">
        <v>2.1909999999999998</v>
      </c>
      <c r="D43114">
        <v>739.0723333333334</v>
      </c>
      <c r="E43114">
        <v>0.19596850161445384</v>
      </c>
    </row>
    <row r="43115" spans="1:5" x14ac:dyDescent="0.3">
      <c r="A43115" s="1">
        <v>44556.204861111109</v>
      </c>
      <c r="B43115">
        <v>746.61633333333327</v>
      </c>
      <c r="C43115">
        <v>2.1890000000000001</v>
      </c>
      <c r="D43115">
        <v>738.97500000000002</v>
      </c>
      <c r="E43115">
        <v>0.19635818824487933</v>
      </c>
    </row>
    <row r="43116" spans="1:5" x14ac:dyDescent="0.3">
      <c r="A43116" s="1">
        <v>44556.208333333336</v>
      </c>
      <c r="B43116">
        <v>746.55799999999999</v>
      </c>
      <c r="C43116">
        <v>2.1869999999999998</v>
      </c>
      <c r="D43116">
        <v>739.0723333333334</v>
      </c>
      <c r="E43116">
        <v>0.19480261354630057</v>
      </c>
    </row>
    <row r="43117" spans="1:5" x14ac:dyDescent="0.3">
      <c r="A43117" s="1">
        <v>44556.211805555555</v>
      </c>
      <c r="B43117">
        <v>746.44133333333332</v>
      </c>
      <c r="C43117">
        <v>2.1846666666666668</v>
      </c>
      <c r="D43117">
        <v>739.16966666666667</v>
      </c>
      <c r="E43117">
        <v>0.19266412319618437</v>
      </c>
    </row>
    <row r="43118" spans="1:5" x14ac:dyDescent="0.3">
      <c r="A43118" s="1">
        <v>44556.215277777781</v>
      </c>
      <c r="B43118">
        <v>746.32466666666664</v>
      </c>
      <c r="C43118">
        <v>2.1823333333333332</v>
      </c>
      <c r="D43118">
        <v>739.26700000000005</v>
      </c>
      <c r="E43118">
        <v>0.19052563494254901</v>
      </c>
    </row>
    <row r="43119" spans="1:5" x14ac:dyDescent="0.3">
      <c r="A43119" s="1">
        <v>44556.21875</v>
      </c>
      <c r="B43119">
        <v>746.20799999999997</v>
      </c>
      <c r="C43119">
        <v>2.1800000000000002</v>
      </c>
      <c r="D43119">
        <v>739.20866666666666</v>
      </c>
      <c r="E43119">
        <v>0.18994268911382023</v>
      </c>
    </row>
    <row r="43120" spans="1:5" x14ac:dyDescent="0.3">
      <c r="A43120" s="1">
        <v>44556.222222222219</v>
      </c>
      <c r="B43120">
        <v>746.38299999999992</v>
      </c>
      <c r="C43120">
        <v>2.1776666666666666</v>
      </c>
      <c r="D43120">
        <v>739.15033333333338</v>
      </c>
      <c r="E43120">
        <v>0.19227429871774693</v>
      </c>
    </row>
    <row r="43121" spans="1:5" x14ac:dyDescent="0.3">
      <c r="A43121" s="1">
        <v>44556.225694444445</v>
      </c>
      <c r="B43121">
        <v>746.55799999999999</v>
      </c>
      <c r="C43121">
        <v>2.1753333333333336</v>
      </c>
      <c r="D43121">
        <v>739.09199999999998</v>
      </c>
      <c r="E43121">
        <v>0.19460590603579075</v>
      </c>
    </row>
    <row r="43122" spans="1:5" x14ac:dyDescent="0.3">
      <c r="A43122" s="1">
        <v>44556.229166666664</v>
      </c>
      <c r="B43122">
        <v>746.73299999999995</v>
      </c>
      <c r="C43122">
        <v>2.173</v>
      </c>
      <c r="D43122">
        <v>739.0336666666667</v>
      </c>
      <c r="E43122">
        <v>0.19693751106794585</v>
      </c>
    </row>
    <row r="43123" spans="1:5" x14ac:dyDescent="0.3">
      <c r="A43123" s="1">
        <v>44556.232638888891</v>
      </c>
      <c r="B43123">
        <v>746.67466666666667</v>
      </c>
      <c r="C43123">
        <v>2.173</v>
      </c>
      <c r="D43123">
        <v>738.97533333333331</v>
      </c>
      <c r="E43123">
        <v>0.19693751106794732</v>
      </c>
    </row>
    <row r="43124" spans="1:5" x14ac:dyDescent="0.3">
      <c r="A43124" s="1">
        <v>44556.236111111109</v>
      </c>
      <c r="B43124">
        <v>746.61633333333327</v>
      </c>
      <c r="C43124">
        <v>2.173</v>
      </c>
      <c r="D43124">
        <v>738.91700000000003</v>
      </c>
      <c r="E43124">
        <v>0.19693751106794585</v>
      </c>
    </row>
    <row r="43125" spans="1:5" x14ac:dyDescent="0.3">
      <c r="A43125" s="1">
        <v>44556.239583333336</v>
      </c>
      <c r="B43125">
        <v>746.55799999999999</v>
      </c>
      <c r="C43125">
        <v>2.173</v>
      </c>
      <c r="D43125">
        <v>739.0336666666667</v>
      </c>
      <c r="E43125">
        <v>0.19518877986564803</v>
      </c>
    </row>
    <row r="43126" spans="1:5" x14ac:dyDescent="0.3">
      <c r="A43126" s="1">
        <v>44556.243055555555</v>
      </c>
      <c r="B43126">
        <v>746.55799999999999</v>
      </c>
      <c r="C43126">
        <v>2.173</v>
      </c>
      <c r="D43126">
        <v>739.15033333333338</v>
      </c>
      <c r="E43126">
        <v>0.19402295906411615</v>
      </c>
    </row>
    <row r="43127" spans="1:5" x14ac:dyDescent="0.3">
      <c r="A43127" s="1">
        <v>44556.246527777781</v>
      </c>
      <c r="B43127">
        <v>746.55799999999999</v>
      </c>
      <c r="C43127">
        <v>2.173</v>
      </c>
      <c r="D43127">
        <v>739.26700000000005</v>
      </c>
      <c r="E43127">
        <v>0.19285713826258427</v>
      </c>
    </row>
    <row r="43128" spans="1:5" x14ac:dyDescent="0.3">
      <c r="A43128" s="1">
        <v>44556.25</v>
      </c>
      <c r="B43128">
        <v>746.55799999999999</v>
      </c>
      <c r="C43128">
        <v>2.173</v>
      </c>
      <c r="D43128">
        <v>739.11133333333339</v>
      </c>
      <c r="E43128">
        <v>0.19441267630348549</v>
      </c>
    </row>
    <row r="43129" spans="1:5" x14ac:dyDescent="0.3">
      <c r="A43129" s="1">
        <v>44556.253472222219</v>
      </c>
      <c r="B43129">
        <v>746.49966666666671</v>
      </c>
      <c r="C43129">
        <v>2.1686666666666667</v>
      </c>
      <c r="D43129">
        <v>738.95566666666662</v>
      </c>
      <c r="E43129">
        <v>0.19538523531666555</v>
      </c>
    </row>
    <row r="43130" spans="1:5" x14ac:dyDescent="0.3">
      <c r="A43130" s="1">
        <v>44556.256944444445</v>
      </c>
      <c r="B43130">
        <v>746.44133333333332</v>
      </c>
      <c r="C43130">
        <v>2.1643333333333334</v>
      </c>
      <c r="D43130">
        <v>738.8</v>
      </c>
      <c r="E43130">
        <v>0.19635779255898239</v>
      </c>
    </row>
    <row r="43131" spans="1:5" x14ac:dyDescent="0.3">
      <c r="A43131" s="1">
        <v>44556.260416666664</v>
      </c>
      <c r="B43131">
        <v>746.38300000000004</v>
      </c>
      <c r="C43131">
        <v>2.16</v>
      </c>
      <c r="D43131">
        <v>738.68333333333328</v>
      </c>
      <c r="E43131">
        <v>0.19694063185540461</v>
      </c>
    </row>
    <row r="43132" spans="1:5" x14ac:dyDescent="0.3">
      <c r="A43132" s="1">
        <v>44556.263888888891</v>
      </c>
      <c r="B43132">
        <v>746.22766666666666</v>
      </c>
      <c r="C43132">
        <v>2.1533333333333333</v>
      </c>
      <c r="D43132">
        <v>738.56666666666672</v>
      </c>
      <c r="E43132">
        <v>0.19655413937047544</v>
      </c>
    </row>
    <row r="43133" spans="1:5" x14ac:dyDescent="0.3">
      <c r="A43133" s="1">
        <v>44556.267361111109</v>
      </c>
      <c r="B43133">
        <v>746.0723333333334</v>
      </c>
      <c r="C43133">
        <v>2.1466666666666669</v>
      </c>
      <c r="D43133">
        <v>738.45</v>
      </c>
      <c r="E43133">
        <v>0.19616764796784619</v>
      </c>
    </row>
    <row r="43134" spans="1:5" x14ac:dyDescent="0.3">
      <c r="A43134" s="1">
        <v>44556.270833333336</v>
      </c>
      <c r="B43134">
        <v>745.91700000000003</v>
      </c>
      <c r="C43134">
        <v>2.14</v>
      </c>
      <c r="D43134">
        <v>738.45</v>
      </c>
      <c r="E43134">
        <v>0.19461534492821808</v>
      </c>
    </row>
    <row r="43135" spans="1:5" x14ac:dyDescent="0.3">
      <c r="A43135" s="1">
        <v>44556.274305555555</v>
      </c>
      <c r="B43135">
        <v>745.85866666666664</v>
      </c>
      <c r="C43135">
        <v>2.1333333333333333</v>
      </c>
      <c r="D43135">
        <v>738.45</v>
      </c>
      <c r="E43135">
        <v>0.19403233488265795</v>
      </c>
    </row>
    <row r="43136" spans="1:5" x14ac:dyDescent="0.3">
      <c r="A43136" s="1">
        <v>44556.277777777781</v>
      </c>
      <c r="B43136">
        <v>745.80033333333336</v>
      </c>
      <c r="C43136">
        <v>2.1266666666666669</v>
      </c>
      <c r="D43136">
        <v>738.45</v>
      </c>
      <c r="E43136">
        <v>0.19344932646987339</v>
      </c>
    </row>
    <row r="43137" spans="1:5" x14ac:dyDescent="0.3">
      <c r="A43137" s="1">
        <v>44556.28125</v>
      </c>
      <c r="B43137">
        <v>745.74199999999996</v>
      </c>
      <c r="C43137">
        <v>2.12</v>
      </c>
      <c r="D43137">
        <v>738.50833333333333</v>
      </c>
      <c r="E43137">
        <v>0.19228341577938135</v>
      </c>
    </row>
    <row r="43138" spans="1:5" x14ac:dyDescent="0.3">
      <c r="A43138" s="1">
        <v>44556.284722222219</v>
      </c>
      <c r="B43138">
        <v>745.89733333333334</v>
      </c>
      <c r="C43138">
        <v>2.1133333333333333</v>
      </c>
      <c r="D43138">
        <v>738.56666666666672</v>
      </c>
      <c r="E43138">
        <v>0.19325259911624065</v>
      </c>
    </row>
    <row r="43139" spans="1:5" x14ac:dyDescent="0.3">
      <c r="A43139" s="1">
        <v>44556.288194444445</v>
      </c>
      <c r="B43139">
        <v>746.0526666666666</v>
      </c>
      <c r="C43139">
        <v>2.1066666666666669</v>
      </c>
      <c r="D43139">
        <v>738.625</v>
      </c>
      <c r="E43139">
        <v>0.19422177973802737</v>
      </c>
    </row>
    <row r="43140" spans="1:5" x14ac:dyDescent="0.3">
      <c r="A43140" s="1">
        <v>44556.291666666664</v>
      </c>
      <c r="B43140">
        <v>746.20799999999997</v>
      </c>
      <c r="C43140">
        <v>2.1</v>
      </c>
      <c r="D43140">
        <v>738.625</v>
      </c>
      <c r="E43140">
        <v>0.19577385910606132</v>
      </c>
    </row>
    <row r="43141" spans="1:5" x14ac:dyDescent="0.3">
      <c r="A43141" s="1">
        <v>44556.295138888891</v>
      </c>
      <c r="B43141">
        <v>746.20799999999997</v>
      </c>
      <c r="C43141">
        <v>2.0956666666666668</v>
      </c>
      <c r="D43141">
        <v>738.625</v>
      </c>
      <c r="E43141">
        <v>0.19577379012432583</v>
      </c>
    </row>
    <row r="43142" spans="1:5" x14ac:dyDescent="0.3">
      <c r="A43142" s="1">
        <v>44556.298611111109</v>
      </c>
      <c r="B43142">
        <v>746.20799999999997</v>
      </c>
      <c r="C43142">
        <v>2.0913333333333335</v>
      </c>
      <c r="D43142">
        <v>738.625</v>
      </c>
      <c r="E43142">
        <v>0.19577372114259031</v>
      </c>
    </row>
    <row r="43143" spans="1:5" x14ac:dyDescent="0.3">
      <c r="A43143" s="1">
        <v>44556.302083333336</v>
      </c>
      <c r="B43143">
        <v>746.20799999999997</v>
      </c>
      <c r="C43143">
        <v>2.0870000000000002</v>
      </c>
      <c r="D43143">
        <v>738.625</v>
      </c>
      <c r="E43143">
        <v>0.19577365216085482</v>
      </c>
    </row>
    <row r="43144" spans="1:5" x14ac:dyDescent="0.3">
      <c r="A43144" s="1">
        <v>44556.305555555555</v>
      </c>
      <c r="B43144">
        <v>746.11099999999999</v>
      </c>
      <c r="C43144">
        <v>2.0846666666666667</v>
      </c>
      <c r="D43144">
        <v>738.625</v>
      </c>
      <c r="E43144">
        <v>0.19480433628063967</v>
      </c>
    </row>
    <row r="43145" spans="1:5" x14ac:dyDescent="0.3">
      <c r="A43145" s="1">
        <v>44556.309027777781</v>
      </c>
      <c r="B43145">
        <v>746.01400000000001</v>
      </c>
      <c r="C43145">
        <v>2.0823333333333336</v>
      </c>
      <c r="D43145">
        <v>738.625</v>
      </c>
      <c r="E43145">
        <v>0.19383502135069991</v>
      </c>
    </row>
    <row r="43146" spans="1:5" x14ac:dyDescent="0.3">
      <c r="A43146" s="1">
        <v>44556.3125</v>
      </c>
      <c r="B43146">
        <v>745.91700000000003</v>
      </c>
      <c r="C43146">
        <v>2.08</v>
      </c>
      <c r="D43146">
        <v>738.52766666666662</v>
      </c>
      <c r="E43146">
        <v>0.19383831600846224</v>
      </c>
    </row>
    <row r="43147" spans="1:5" x14ac:dyDescent="0.3">
      <c r="A43147" s="1">
        <v>44556.315972222219</v>
      </c>
      <c r="B43147">
        <v>745.91700000000003</v>
      </c>
      <c r="C43147">
        <v>2.08</v>
      </c>
      <c r="D43147">
        <v>738.43033333333335</v>
      </c>
      <c r="E43147">
        <v>0.19481092464588895</v>
      </c>
    </row>
    <row r="43148" spans="1:5" x14ac:dyDescent="0.3">
      <c r="A43148" s="1">
        <v>44556.319444444445</v>
      </c>
      <c r="B43148">
        <v>745.91700000000003</v>
      </c>
      <c r="C43148">
        <v>2.08</v>
      </c>
      <c r="D43148">
        <v>738.33299999999997</v>
      </c>
      <c r="E43148">
        <v>0.19578353328331563</v>
      </c>
    </row>
    <row r="43149" spans="1:5" x14ac:dyDescent="0.3">
      <c r="A43149" s="1">
        <v>44556.322916666664</v>
      </c>
      <c r="B43149">
        <v>745.91700000000003</v>
      </c>
      <c r="C43149">
        <v>2.08</v>
      </c>
      <c r="D43149">
        <v>738.27466666666669</v>
      </c>
      <c r="E43149">
        <v>0.19636643229547199</v>
      </c>
    </row>
    <row r="43150" spans="1:5" x14ac:dyDescent="0.3">
      <c r="A43150" s="1">
        <v>44556.326388888891</v>
      </c>
      <c r="B43150">
        <v>745.80033333333336</v>
      </c>
      <c r="C43150">
        <v>2.08</v>
      </c>
      <c r="D43150">
        <v>738.2163333333333</v>
      </c>
      <c r="E43150">
        <v>0.19578353328331563</v>
      </c>
    </row>
    <row r="43151" spans="1:5" x14ac:dyDescent="0.3">
      <c r="A43151" s="1">
        <v>44556.329861111109</v>
      </c>
      <c r="B43151">
        <v>745.68366666666668</v>
      </c>
      <c r="C43151">
        <v>2.08</v>
      </c>
      <c r="D43151">
        <v>738.15800000000002</v>
      </c>
      <c r="E43151">
        <v>0.1952006342711593</v>
      </c>
    </row>
    <row r="43152" spans="1:5" x14ac:dyDescent="0.3">
      <c r="A43152" s="1">
        <v>44556.333333333336</v>
      </c>
      <c r="B43152">
        <v>745.56700000000001</v>
      </c>
      <c r="C43152">
        <v>2.08</v>
      </c>
      <c r="D43152">
        <v>738.09966666666662</v>
      </c>
      <c r="E43152">
        <v>0.19461773525900294</v>
      </c>
    </row>
    <row r="43153" spans="1:5" x14ac:dyDescent="0.3">
      <c r="A43153" s="1">
        <v>44556.336805555555</v>
      </c>
      <c r="B43153">
        <v>745.62533333333329</v>
      </c>
      <c r="C43153">
        <v>2.0776666666666666</v>
      </c>
      <c r="D43153">
        <v>738.04133333333334</v>
      </c>
      <c r="E43153">
        <v>0.19578349613440588</v>
      </c>
    </row>
    <row r="43154" spans="1:5" x14ac:dyDescent="0.3">
      <c r="A43154" s="1">
        <v>44556.340277777781</v>
      </c>
      <c r="B43154">
        <v>745.68366666666668</v>
      </c>
      <c r="C43154">
        <v>2.0753333333333335</v>
      </c>
      <c r="D43154">
        <v>737.98299999999995</v>
      </c>
      <c r="E43154">
        <v>0.19694925586686596</v>
      </c>
    </row>
    <row r="43155" spans="1:5" x14ac:dyDescent="0.3">
      <c r="A43155" s="1">
        <v>44556.34375</v>
      </c>
      <c r="B43155">
        <v>745.74199999999996</v>
      </c>
      <c r="C43155">
        <v>2.073</v>
      </c>
      <c r="D43155">
        <v>738.09966666666662</v>
      </c>
      <c r="E43155">
        <v>0.19636631999153559</v>
      </c>
    </row>
    <row r="43156" spans="1:5" x14ac:dyDescent="0.3">
      <c r="A43156" s="1">
        <v>44556.347222222219</v>
      </c>
      <c r="B43156">
        <v>745.74199999999996</v>
      </c>
      <c r="C43156">
        <v>2.0686666666666667</v>
      </c>
      <c r="D43156">
        <v>738.2163333333333</v>
      </c>
      <c r="E43156">
        <v>0.1952004552214569</v>
      </c>
    </row>
    <row r="43157" spans="1:5" x14ac:dyDescent="0.3">
      <c r="A43157" s="1">
        <v>44556.350694444445</v>
      </c>
      <c r="B43157">
        <v>745.74199999999996</v>
      </c>
      <c r="C43157">
        <v>2.0643333333333334</v>
      </c>
      <c r="D43157">
        <v>738.33299999999997</v>
      </c>
      <c r="E43157">
        <v>0.19403459257398648</v>
      </c>
    </row>
    <row r="43158" spans="1:5" x14ac:dyDescent="0.3">
      <c r="A43158" s="1">
        <v>44556.354166666664</v>
      </c>
      <c r="B43158">
        <v>745.74199999999996</v>
      </c>
      <c r="C43158">
        <v>2.06</v>
      </c>
      <c r="D43158">
        <v>738.2163333333333</v>
      </c>
      <c r="E43158">
        <v>0.19520031830109624</v>
      </c>
    </row>
    <row r="43159" spans="1:5" x14ac:dyDescent="0.3">
      <c r="A43159" s="1">
        <v>44556.357638888891</v>
      </c>
      <c r="B43159">
        <v>745.62533333333329</v>
      </c>
      <c r="C43159">
        <v>2.0566666666666666</v>
      </c>
      <c r="D43159">
        <v>738.09966666666662</v>
      </c>
      <c r="E43159">
        <v>0.19520026563941906</v>
      </c>
    </row>
    <row r="43160" spans="1:5" x14ac:dyDescent="0.3">
      <c r="A43160" s="1">
        <v>44556.361111111109</v>
      </c>
      <c r="B43160">
        <v>745.50866666666673</v>
      </c>
      <c r="C43160">
        <v>2.0533333333333332</v>
      </c>
      <c r="D43160">
        <v>737.98299999999995</v>
      </c>
      <c r="E43160">
        <v>0.19520021297774337</v>
      </c>
    </row>
    <row r="43161" spans="1:5" x14ac:dyDescent="0.3">
      <c r="A43161" s="1">
        <v>44556.364583333336</v>
      </c>
      <c r="B43161">
        <v>745.39200000000005</v>
      </c>
      <c r="C43161">
        <v>2.0499999999999998</v>
      </c>
      <c r="D43161">
        <v>738.04133333333334</v>
      </c>
      <c r="E43161">
        <v>0.19345147430083226</v>
      </c>
    </row>
    <row r="43162" spans="1:5" x14ac:dyDescent="0.3">
      <c r="A43162" s="1">
        <v>44556.368055555555</v>
      </c>
      <c r="B43162">
        <v>745.39200000000005</v>
      </c>
      <c r="C43162">
        <v>2.043333333333333</v>
      </c>
      <c r="D43162">
        <v>738.09966666666662</v>
      </c>
      <c r="E43162">
        <v>0.1928684769046177</v>
      </c>
    </row>
    <row r="43163" spans="1:5" x14ac:dyDescent="0.3">
      <c r="A43163" s="1">
        <v>44556.371527777781</v>
      </c>
      <c r="B43163">
        <v>745.39200000000005</v>
      </c>
      <c r="C43163">
        <v>2.0366666666666666</v>
      </c>
      <c r="D43163">
        <v>738.15800000000002</v>
      </c>
      <c r="E43163">
        <v>0.19228548114117872</v>
      </c>
    </row>
    <row r="43164" spans="1:5" x14ac:dyDescent="0.3">
      <c r="A43164" s="1">
        <v>44556.375</v>
      </c>
      <c r="B43164">
        <v>745.39200000000005</v>
      </c>
      <c r="C43164">
        <v>2.0299999999999998</v>
      </c>
      <c r="D43164">
        <v>738.2163333333333</v>
      </c>
      <c r="E43164">
        <v>0.19170248701051534</v>
      </c>
    </row>
    <row r="43165" spans="1:5" x14ac:dyDescent="0.3">
      <c r="A43165" s="1">
        <v>44556.378472222219</v>
      </c>
      <c r="B43165">
        <v>745.50866666666673</v>
      </c>
      <c r="C43165">
        <v>2.023333333333333</v>
      </c>
      <c r="D43165">
        <v>738.27466666666669</v>
      </c>
      <c r="E43165">
        <v>0.19228527865834788</v>
      </c>
    </row>
    <row r="43166" spans="1:5" x14ac:dyDescent="0.3">
      <c r="A43166" s="1">
        <v>44556.381944444445</v>
      </c>
      <c r="B43166">
        <v>745.62533333333329</v>
      </c>
      <c r="C43166">
        <v>2.0166666666666666</v>
      </c>
      <c r="D43166">
        <v>738.33299999999997</v>
      </c>
      <c r="E43166">
        <v>0.19286806867340334</v>
      </c>
    </row>
    <row r="43167" spans="1:5" x14ac:dyDescent="0.3">
      <c r="A43167" s="1">
        <v>44556.385416666664</v>
      </c>
      <c r="B43167">
        <v>745.74199999999996</v>
      </c>
      <c r="C43167">
        <v>2.0099999999999998</v>
      </c>
      <c r="D43167">
        <v>738.27466666666669</v>
      </c>
      <c r="E43167">
        <v>0.19461663793585396</v>
      </c>
    </row>
    <row r="43168" spans="1:5" x14ac:dyDescent="0.3">
      <c r="A43168" s="1">
        <v>44556.388888888891</v>
      </c>
      <c r="B43168">
        <v>745.80033333333336</v>
      </c>
      <c r="C43168">
        <v>1.9989999999999999</v>
      </c>
      <c r="D43168">
        <v>738.2163333333333</v>
      </c>
      <c r="E43168">
        <v>0.19578224368544864</v>
      </c>
    </row>
    <row r="43169" spans="1:5" x14ac:dyDescent="0.3">
      <c r="A43169" s="1">
        <v>44556.392361111109</v>
      </c>
      <c r="B43169">
        <v>745.85866666666664</v>
      </c>
      <c r="C43169">
        <v>1.988</v>
      </c>
      <c r="D43169">
        <v>738.15800000000002</v>
      </c>
      <c r="E43169">
        <v>0.19694784404688395</v>
      </c>
    </row>
    <row r="43170" spans="1:5" x14ac:dyDescent="0.3">
      <c r="A43170" s="1">
        <v>44556.395833333336</v>
      </c>
      <c r="B43170">
        <v>745.91700000000003</v>
      </c>
      <c r="C43170">
        <v>1.9770000000000001</v>
      </c>
      <c r="D43170">
        <v>738.2163333333333</v>
      </c>
      <c r="E43170">
        <v>0.1969476662222297</v>
      </c>
    </row>
    <row r="43171" spans="1:5" x14ac:dyDescent="0.3">
      <c r="A43171" s="1">
        <v>44556.399305555555</v>
      </c>
      <c r="B43171">
        <v>745.85866666666664</v>
      </c>
      <c r="C43171">
        <v>1.9656666666666667</v>
      </c>
      <c r="D43171">
        <v>738.27466666666669</v>
      </c>
      <c r="E43171">
        <v>0.19578171298673794</v>
      </c>
    </row>
    <row r="43172" spans="1:5" x14ac:dyDescent="0.3">
      <c r="A43172" s="1">
        <v>44556.402777777781</v>
      </c>
      <c r="B43172">
        <v>745.80033333333336</v>
      </c>
      <c r="C43172">
        <v>1.9543333333333335</v>
      </c>
      <c r="D43172">
        <v>738.33299999999997</v>
      </c>
      <c r="E43172">
        <v>0.1946157653026831</v>
      </c>
    </row>
    <row r="43173" spans="1:5" x14ac:dyDescent="0.3">
      <c r="A43173" s="1">
        <v>44556.40625</v>
      </c>
      <c r="B43173">
        <v>745.74199999999996</v>
      </c>
      <c r="C43173">
        <v>1.9430000000000001</v>
      </c>
      <c r="D43173">
        <v>738.37199999999996</v>
      </c>
      <c r="E43173">
        <v>0.1936430069966506</v>
      </c>
    </row>
    <row r="43174" spans="1:5" x14ac:dyDescent="0.3">
      <c r="A43174" s="1">
        <v>44556.409722222219</v>
      </c>
      <c r="B43174">
        <v>745.85866666666664</v>
      </c>
      <c r="C43174">
        <v>1.831</v>
      </c>
      <c r="D43174">
        <v>738.41100000000006</v>
      </c>
      <c r="E43174">
        <v>0.19441732196560541</v>
      </c>
    </row>
    <row r="43175" spans="1:5" x14ac:dyDescent="0.3">
      <c r="A43175" s="1">
        <v>44556.413194444445</v>
      </c>
      <c r="B43175">
        <v>745.97533333333331</v>
      </c>
      <c r="C43175">
        <v>1.7190000000000001</v>
      </c>
      <c r="D43175">
        <v>738.45</v>
      </c>
      <c r="E43175">
        <v>0.19519160041263628</v>
      </c>
    </row>
    <row r="43176" spans="1:5" x14ac:dyDescent="0.3">
      <c r="A43176" s="1">
        <v>44556.416666666664</v>
      </c>
      <c r="B43176">
        <v>746.09199999999998</v>
      </c>
      <c r="C43176">
        <v>1.607</v>
      </c>
      <c r="D43176">
        <v>738.41100000000006</v>
      </c>
      <c r="E43176">
        <v>0.19674518413734152</v>
      </c>
    </row>
    <row r="43177" spans="1:5" x14ac:dyDescent="0.3">
      <c r="A43177" s="1">
        <v>44556.420138888891</v>
      </c>
      <c r="B43177">
        <v>746.09199999999998</v>
      </c>
      <c r="C43177">
        <v>1.5436666666666667</v>
      </c>
      <c r="D43177">
        <v>738.37199999999996</v>
      </c>
      <c r="E43177">
        <v>0.19713382862776718</v>
      </c>
    </row>
    <row r="43178" spans="1:5" x14ac:dyDescent="0.3">
      <c r="A43178" s="1">
        <v>44556.423611111109</v>
      </c>
      <c r="B43178">
        <v>746.09199999999998</v>
      </c>
      <c r="C43178">
        <v>1.4803333333333333</v>
      </c>
      <c r="D43178">
        <v>738.33299999999997</v>
      </c>
      <c r="E43178">
        <v>0.19752246274773544</v>
      </c>
    </row>
    <row r="43179" spans="1:5" x14ac:dyDescent="0.3">
      <c r="A43179" s="1">
        <v>44556.427083333336</v>
      </c>
      <c r="B43179">
        <v>746.09199999999998</v>
      </c>
      <c r="C43179">
        <v>1.417</v>
      </c>
      <c r="D43179">
        <v>738.33299999999997</v>
      </c>
      <c r="E43179">
        <v>0.19752143115313325</v>
      </c>
    </row>
    <row r="43180" spans="1:5" x14ac:dyDescent="0.3">
      <c r="A43180" s="1">
        <v>44556.430555555555</v>
      </c>
      <c r="B43180">
        <v>746.13066666666668</v>
      </c>
      <c r="C43180">
        <v>1.5013333333333334</v>
      </c>
      <c r="D43180">
        <v>738.33299999999997</v>
      </c>
      <c r="E43180">
        <v>0.19790913660487219</v>
      </c>
    </row>
    <row r="43181" spans="1:5" x14ac:dyDescent="0.3">
      <c r="A43181" s="1">
        <v>44556.434027777781</v>
      </c>
      <c r="B43181">
        <v>746.16933333333327</v>
      </c>
      <c r="C43181">
        <v>1.5856666666666666</v>
      </c>
      <c r="D43181">
        <v>738.33299999999997</v>
      </c>
      <c r="E43181">
        <v>0.19829685574766751</v>
      </c>
    </row>
    <row r="43182" spans="1:5" x14ac:dyDescent="0.3">
      <c r="A43182" s="1">
        <v>44556.4375</v>
      </c>
      <c r="B43182">
        <v>746.20799999999997</v>
      </c>
      <c r="C43182">
        <v>1.67</v>
      </c>
      <c r="D43182">
        <v>738.43033333333335</v>
      </c>
      <c r="E43182">
        <v>0.19771206371947442</v>
      </c>
    </row>
    <row r="43183" spans="1:5" x14ac:dyDescent="0.3">
      <c r="A43183" s="1">
        <v>44556.440972222219</v>
      </c>
      <c r="B43183">
        <v>746.26633333333336</v>
      </c>
      <c r="C43183">
        <v>1.7089999999999999</v>
      </c>
      <c r="D43183">
        <v>738.52766666666662</v>
      </c>
      <c r="E43183">
        <v>0.19732302124210307</v>
      </c>
    </row>
    <row r="43184" spans="1:5" x14ac:dyDescent="0.3">
      <c r="A43184" s="1">
        <v>44556.444444444445</v>
      </c>
      <c r="B43184">
        <v>746.32466666666664</v>
      </c>
      <c r="C43184">
        <v>1.748</v>
      </c>
      <c r="D43184">
        <v>738.625</v>
      </c>
      <c r="E43184">
        <v>0.19693397237871321</v>
      </c>
    </row>
    <row r="43185" spans="1:5" x14ac:dyDescent="0.3">
      <c r="A43185" s="1">
        <v>44556.447916666664</v>
      </c>
      <c r="B43185">
        <v>746.38300000000004</v>
      </c>
      <c r="C43185">
        <v>1.7869999999999999</v>
      </c>
      <c r="D43185">
        <v>738.68333333333328</v>
      </c>
      <c r="E43185">
        <v>0.19693460276607125</v>
      </c>
    </row>
    <row r="43186" spans="1:5" x14ac:dyDescent="0.3">
      <c r="A43186" s="1">
        <v>44556.451388888891</v>
      </c>
      <c r="B43186">
        <v>746.28600000000006</v>
      </c>
      <c r="C43186">
        <v>1.798</v>
      </c>
      <c r="D43186">
        <v>738.74166666666667</v>
      </c>
      <c r="E43186">
        <v>0.19538269572653572</v>
      </c>
    </row>
    <row r="43187" spans="1:5" x14ac:dyDescent="0.3">
      <c r="A43187" s="1">
        <v>44556.454861111109</v>
      </c>
      <c r="B43187">
        <v>746.18899999999996</v>
      </c>
      <c r="C43187">
        <v>1.8089999999999999</v>
      </c>
      <c r="D43187">
        <v>738.8</v>
      </c>
      <c r="E43187">
        <v>0.19383078151305083</v>
      </c>
    </row>
    <row r="43188" spans="1:5" x14ac:dyDescent="0.3">
      <c r="A43188" s="1">
        <v>44556.458333333336</v>
      </c>
      <c r="B43188">
        <v>746.09199999999998</v>
      </c>
      <c r="C43188">
        <v>1.82</v>
      </c>
      <c r="D43188">
        <v>738.89733333333334</v>
      </c>
      <c r="E43188">
        <v>0.19188917178707315</v>
      </c>
    </row>
    <row r="43189" spans="1:5" x14ac:dyDescent="0.3">
      <c r="A43189" s="1">
        <v>44556.461805555555</v>
      </c>
      <c r="B43189">
        <v>746.18899999999996</v>
      </c>
      <c r="C43189">
        <v>1.8333333333333335</v>
      </c>
      <c r="D43189">
        <v>738.9946666666666</v>
      </c>
      <c r="E43189">
        <v>0.19188604249005758</v>
      </c>
    </row>
    <row r="43190" spans="1:5" x14ac:dyDescent="0.3">
      <c r="A43190" s="1">
        <v>44556.465277777781</v>
      </c>
      <c r="B43190">
        <v>746.28600000000006</v>
      </c>
      <c r="C43190">
        <v>1.8466666666666667</v>
      </c>
      <c r="D43190">
        <v>739.09199999999998</v>
      </c>
      <c r="E43190">
        <v>0.19188291317438178</v>
      </c>
    </row>
    <row r="43191" spans="1:5" x14ac:dyDescent="0.3">
      <c r="A43191" s="1">
        <v>44556.46875</v>
      </c>
      <c r="B43191">
        <v>746.38300000000004</v>
      </c>
      <c r="C43191">
        <v>1.86</v>
      </c>
      <c r="D43191">
        <v>739.0336666666667</v>
      </c>
      <c r="E43191">
        <v>0.19343521959618337</v>
      </c>
    </row>
    <row r="43192" spans="1:5" x14ac:dyDescent="0.3">
      <c r="A43192" s="1">
        <v>44556.472222222219</v>
      </c>
      <c r="B43192">
        <v>746.44133333333332</v>
      </c>
      <c r="C43192">
        <v>1.8900000000000001</v>
      </c>
      <c r="D43192">
        <v>738.97533333333331</v>
      </c>
      <c r="E43192">
        <v>0.19460143393628199</v>
      </c>
    </row>
    <row r="43193" spans="1:5" x14ac:dyDescent="0.3">
      <c r="A43193" s="1">
        <v>44556.475694444445</v>
      </c>
      <c r="B43193">
        <v>746.49966666666671</v>
      </c>
      <c r="C43193">
        <v>1.92</v>
      </c>
      <c r="D43193">
        <v>738.91700000000003</v>
      </c>
      <c r="E43193">
        <v>0.19576766297135781</v>
      </c>
    </row>
    <row r="43194" spans="1:5" x14ac:dyDescent="0.3">
      <c r="A43194" s="1">
        <v>44556.479166666664</v>
      </c>
      <c r="B43194">
        <v>746.55799999999999</v>
      </c>
      <c r="C43194">
        <v>1.95</v>
      </c>
      <c r="D43194">
        <v>739.0723333333334</v>
      </c>
      <c r="E43194">
        <v>0.19479888920225485</v>
      </c>
    </row>
    <row r="43195" spans="1:5" x14ac:dyDescent="0.3">
      <c r="A43195" s="1">
        <v>44556.482638888891</v>
      </c>
      <c r="B43195">
        <v>746.61633333333327</v>
      </c>
      <c r="C43195">
        <v>1.9833333333333332</v>
      </c>
      <c r="D43195">
        <v>739.22766666666666</v>
      </c>
      <c r="E43195">
        <v>0.19383015491833022</v>
      </c>
    </row>
    <row r="43196" spans="1:5" x14ac:dyDescent="0.3">
      <c r="A43196" s="1">
        <v>44556.486111111109</v>
      </c>
      <c r="B43196">
        <v>746.67466666666667</v>
      </c>
      <c r="C43196">
        <v>2.0166666666666666</v>
      </c>
      <c r="D43196">
        <v>739.38300000000004</v>
      </c>
      <c r="E43196">
        <v>0.19286140705904298</v>
      </c>
    </row>
    <row r="43197" spans="1:5" x14ac:dyDescent="0.3">
      <c r="A43197" s="1">
        <v>44556.489583333336</v>
      </c>
      <c r="B43197">
        <v>746.73299999999995</v>
      </c>
      <c r="C43197">
        <v>2.0499999999999998</v>
      </c>
      <c r="D43197">
        <v>739.34433333333334</v>
      </c>
      <c r="E43197">
        <v>0.19383118897842355</v>
      </c>
    </row>
    <row r="43198" spans="1:5" x14ac:dyDescent="0.3">
      <c r="A43198" s="1">
        <v>44556.493055555555</v>
      </c>
      <c r="B43198">
        <v>746.67466666666667</v>
      </c>
      <c r="C43198">
        <v>2.0709999999999997</v>
      </c>
      <c r="D43198">
        <v>739.30566666666675</v>
      </c>
      <c r="E43198">
        <v>0.19363499484054164</v>
      </c>
    </row>
    <row r="43199" spans="1:5" x14ac:dyDescent="0.3">
      <c r="A43199" s="1">
        <v>44556.496527777781</v>
      </c>
      <c r="B43199">
        <v>746.61633333333327</v>
      </c>
      <c r="C43199">
        <v>2.0920000000000001</v>
      </c>
      <c r="D43199">
        <v>739.26700000000005</v>
      </c>
      <c r="E43199">
        <v>0.19343879896865207</v>
      </c>
    </row>
    <row r="43200" spans="1:5" x14ac:dyDescent="0.3">
      <c r="A43200" s="1">
        <v>44556.5</v>
      </c>
      <c r="B43200">
        <v>746.55799999999999</v>
      </c>
      <c r="C43200">
        <v>2.113</v>
      </c>
      <c r="D43200">
        <v>739.20866666666666</v>
      </c>
      <c r="E43200">
        <v>0.19343912296357529</v>
      </c>
    </row>
    <row r="43201" spans="1:5" x14ac:dyDescent="0.3">
      <c r="A43201" s="1">
        <v>44556.503472222219</v>
      </c>
      <c r="B43201">
        <v>746.40266666666662</v>
      </c>
      <c r="C43201">
        <v>2.1353333333333335</v>
      </c>
      <c r="D43201">
        <v>739.15033333333338</v>
      </c>
      <c r="E43201">
        <v>0.19247017847612241</v>
      </c>
    </row>
    <row r="43202" spans="1:5" x14ac:dyDescent="0.3">
      <c r="A43202" s="1">
        <v>44556.506944444445</v>
      </c>
      <c r="B43202">
        <v>746.24733333333336</v>
      </c>
      <c r="C43202">
        <v>2.1576666666666666</v>
      </c>
      <c r="D43202">
        <v>739.09199999999998</v>
      </c>
      <c r="E43202">
        <v>0.19150122489317956</v>
      </c>
    </row>
    <row r="43203" spans="1:5" x14ac:dyDescent="0.3">
      <c r="A43203" s="1">
        <v>44556.510416666664</v>
      </c>
      <c r="B43203">
        <v>746.09199999999998</v>
      </c>
      <c r="C43203">
        <v>2.1800000000000002</v>
      </c>
      <c r="D43203">
        <v>738.87800000000004</v>
      </c>
      <c r="E43203">
        <v>0.1920878025431606</v>
      </c>
    </row>
    <row r="43204" spans="1:5" x14ac:dyDescent="0.3">
      <c r="A43204" s="1">
        <v>44556.513888888891</v>
      </c>
      <c r="B43204">
        <v>745.97533333333331</v>
      </c>
      <c r="C43204">
        <v>2.2143333333333333</v>
      </c>
      <c r="D43204">
        <v>738.66399999999999</v>
      </c>
      <c r="E43204">
        <v>0.19306095858072606</v>
      </c>
    </row>
    <row r="43205" spans="1:5" x14ac:dyDescent="0.3">
      <c r="A43205" s="1">
        <v>44556.517361111109</v>
      </c>
      <c r="B43205">
        <v>745.85866666666664</v>
      </c>
      <c r="C43205">
        <v>2.2486666666666668</v>
      </c>
      <c r="D43205">
        <v>738.45</v>
      </c>
      <c r="E43205">
        <v>0.19403412864896522</v>
      </c>
    </row>
    <row r="43206" spans="1:5" x14ac:dyDescent="0.3">
      <c r="A43206" s="1">
        <v>44556.520833333336</v>
      </c>
      <c r="B43206">
        <v>745.74199999999996</v>
      </c>
      <c r="C43206">
        <v>2.2829999999999999</v>
      </c>
      <c r="D43206">
        <v>738.50833333333333</v>
      </c>
      <c r="E43206">
        <v>0.1922858910179277</v>
      </c>
    </row>
    <row r="43207" spans="1:5" x14ac:dyDescent="0.3">
      <c r="A43207" s="1">
        <v>44556.524305555555</v>
      </c>
      <c r="B43207">
        <v>745.68366666666668</v>
      </c>
      <c r="C43207">
        <v>2.3176666666666668</v>
      </c>
      <c r="D43207">
        <v>738.56666666666672</v>
      </c>
      <c r="E43207">
        <v>0.1911205612162678</v>
      </c>
    </row>
    <row r="43208" spans="1:5" x14ac:dyDescent="0.3">
      <c r="A43208" s="1">
        <v>44556.527777777781</v>
      </c>
      <c r="B43208">
        <v>745.62533333333329</v>
      </c>
      <c r="C43208">
        <v>2.3523333333333332</v>
      </c>
      <c r="D43208">
        <v>738.625</v>
      </c>
      <c r="E43208">
        <v>0.18995521443374203</v>
      </c>
    </row>
    <row r="43209" spans="1:5" x14ac:dyDescent="0.3">
      <c r="A43209" s="1">
        <v>44556.53125</v>
      </c>
      <c r="B43209">
        <v>745.56700000000001</v>
      </c>
      <c r="C43209">
        <v>2.387</v>
      </c>
      <c r="D43209">
        <v>738.56666666666672</v>
      </c>
      <c r="E43209">
        <v>0.18995572388397799</v>
      </c>
    </row>
    <row r="43210" spans="1:5" x14ac:dyDescent="0.3">
      <c r="A43210" s="1">
        <v>44556.534722222219</v>
      </c>
      <c r="B43210">
        <v>745.62533333333329</v>
      </c>
      <c r="C43210">
        <v>2.4256666666666669</v>
      </c>
      <c r="D43210">
        <v>738.50833333333333</v>
      </c>
      <c r="E43210">
        <v>0.19112217480065941</v>
      </c>
    </row>
    <row r="43211" spans="1:5" x14ac:dyDescent="0.3">
      <c r="A43211" s="1">
        <v>44556.538194444445</v>
      </c>
      <c r="B43211">
        <v>745.68366666666668</v>
      </c>
      <c r="C43211">
        <v>2.4643333333333333</v>
      </c>
      <c r="D43211">
        <v>738.45</v>
      </c>
      <c r="E43211">
        <v>0.19228864465753748</v>
      </c>
    </row>
    <row r="43212" spans="1:5" x14ac:dyDescent="0.3">
      <c r="A43212" s="1">
        <v>44556.541666666664</v>
      </c>
      <c r="B43212">
        <v>745.74199999999996</v>
      </c>
      <c r="C43212">
        <v>2.5030000000000001</v>
      </c>
      <c r="D43212">
        <v>738.39166666666665</v>
      </c>
      <c r="E43212">
        <v>0.19345513345461213</v>
      </c>
    </row>
    <row r="43213" spans="1:5" x14ac:dyDescent="0.3">
      <c r="A43213" s="1">
        <v>44556.545138888891</v>
      </c>
      <c r="B43213">
        <v>745.68366666666668</v>
      </c>
      <c r="C43213">
        <v>2.5363333333333333</v>
      </c>
      <c r="D43213">
        <v>738.33333333333337</v>
      </c>
      <c r="E43213">
        <v>0.19345564780224175</v>
      </c>
    </row>
    <row r="43214" spans="1:5" x14ac:dyDescent="0.3">
      <c r="A43214" s="1">
        <v>44556.548611111109</v>
      </c>
      <c r="B43214">
        <v>745.62533333333329</v>
      </c>
      <c r="C43214">
        <v>2.569666666666667</v>
      </c>
      <c r="D43214">
        <v>738.27499999999998</v>
      </c>
      <c r="E43214">
        <v>0.19345616214987141</v>
      </c>
    </row>
    <row r="43215" spans="1:5" x14ac:dyDescent="0.3">
      <c r="A43215" s="1">
        <v>44556.552083333336</v>
      </c>
      <c r="B43215">
        <v>745.56700000000001</v>
      </c>
      <c r="C43215">
        <v>2.6030000000000002</v>
      </c>
      <c r="D43215">
        <v>738.29433333333327</v>
      </c>
      <c r="E43215">
        <v>0.19268050282628812</v>
      </c>
    </row>
    <row r="43216" spans="1:5" x14ac:dyDescent="0.3">
      <c r="A43216" s="1">
        <v>44556.555555555555</v>
      </c>
      <c r="B43216">
        <v>745.50866666666673</v>
      </c>
      <c r="C43216">
        <v>2.6486666666666667</v>
      </c>
      <c r="D43216">
        <v>738.31366666666668</v>
      </c>
      <c r="E43216">
        <v>0.19190501891994957</v>
      </c>
    </row>
    <row r="43217" spans="1:5" x14ac:dyDescent="0.3">
      <c r="A43217" s="1">
        <v>44556.559027777781</v>
      </c>
      <c r="B43217">
        <v>745.45033333333333</v>
      </c>
      <c r="C43217">
        <v>2.6943333333333337</v>
      </c>
      <c r="D43217">
        <v>738.33299999999997</v>
      </c>
      <c r="E43217">
        <v>0.19112952012222834</v>
      </c>
    </row>
    <row r="43218" spans="1:5" x14ac:dyDescent="0.3">
      <c r="A43218" s="1">
        <v>44556.5625</v>
      </c>
      <c r="B43218">
        <v>745.39200000000005</v>
      </c>
      <c r="C43218">
        <v>2.74</v>
      </c>
      <c r="D43218">
        <v>738.11933333333332</v>
      </c>
      <c r="E43218">
        <v>0.19268259445797792</v>
      </c>
    </row>
    <row r="43219" spans="1:5" x14ac:dyDescent="0.3">
      <c r="A43219" s="1">
        <v>44556.565972222219</v>
      </c>
      <c r="B43219">
        <v>745.35300000000007</v>
      </c>
      <c r="C43219">
        <v>2.77</v>
      </c>
      <c r="D43219">
        <v>737.90566666666666</v>
      </c>
      <c r="E43219">
        <v>0.1944286716700582</v>
      </c>
    </row>
    <row r="43220" spans="1:5" x14ac:dyDescent="0.3">
      <c r="A43220" s="1">
        <v>44556.569444444445</v>
      </c>
      <c r="B43220">
        <v>745.31399999999996</v>
      </c>
      <c r="C43220">
        <v>2.8000000000000003</v>
      </c>
      <c r="D43220">
        <v>737.69200000000001</v>
      </c>
      <c r="E43220">
        <v>0.19617477088262153</v>
      </c>
    </row>
    <row r="43221" spans="1:5" x14ac:dyDescent="0.3">
      <c r="A43221" s="1">
        <v>44556.572916666664</v>
      </c>
      <c r="B43221">
        <v>745.27499999999998</v>
      </c>
      <c r="C43221">
        <v>2.83</v>
      </c>
      <c r="D43221">
        <v>737.78899999999999</v>
      </c>
      <c r="E43221">
        <v>0.19481604936659175</v>
      </c>
    </row>
    <row r="43222" spans="1:5" x14ac:dyDescent="0.3">
      <c r="A43222" s="1">
        <v>44556.576388888891</v>
      </c>
      <c r="B43222">
        <v>745.27499999999998</v>
      </c>
      <c r="C43222">
        <v>2.8566666666666669</v>
      </c>
      <c r="D43222">
        <v>737.88599999999997</v>
      </c>
      <c r="E43222">
        <v>0.19384703250053192</v>
      </c>
    </row>
    <row r="43223" spans="1:5" x14ac:dyDescent="0.3">
      <c r="A43223" s="1">
        <v>44556.579861111109</v>
      </c>
      <c r="B43223">
        <v>745.27499999999998</v>
      </c>
      <c r="C43223">
        <v>2.8833333333333333</v>
      </c>
      <c r="D43223">
        <v>737.98299999999995</v>
      </c>
      <c r="E43223">
        <v>0.19287800477418199</v>
      </c>
    </row>
    <row r="43224" spans="1:5" x14ac:dyDescent="0.3">
      <c r="A43224" s="1">
        <v>44556.583333333336</v>
      </c>
      <c r="B43224">
        <v>745.27499999999998</v>
      </c>
      <c r="C43224">
        <v>2.91</v>
      </c>
      <c r="D43224">
        <v>738.04133333333334</v>
      </c>
      <c r="E43224">
        <v>0.19229541233429906</v>
      </c>
    </row>
    <row r="43225" spans="1:5" x14ac:dyDescent="0.3">
      <c r="A43225" s="1">
        <v>44556.586805555555</v>
      </c>
      <c r="B43225">
        <v>745.2166666666667</v>
      </c>
      <c r="C43225">
        <v>2.9243333333333332</v>
      </c>
      <c r="D43225">
        <v>738.09966666666662</v>
      </c>
      <c r="E43225">
        <v>0.19112962517797527</v>
      </c>
    </row>
    <row r="43226" spans="1:5" x14ac:dyDescent="0.3">
      <c r="A43226" s="1">
        <v>44556.590277777781</v>
      </c>
      <c r="B43226">
        <v>745.1583333333333</v>
      </c>
      <c r="C43226">
        <v>2.9386666666666668</v>
      </c>
      <c r="D43226">
        <v>738.15800000000002</v>
      </c>
      <c r="E43226">
        <v>0.18996383100071362</v>
      </c>
    </row>
    <row r="43227" spans="1:5" x14ac:dyDescent="0.3">
      <c r="A43227" s="1">
        <v>44556.59375</v>
      </c>
      <c r="B43227">
        <v>745.1</v>
      </c>
      <c r="C43227">
        <v>2.9529999999999998</v>
      </c>
      <c r="D43227">
        <v>738.09966666666662</v>
      </c>
      <c r="E43227">
        <v>0.18996404163879341</v>
      </c>
    </row>
    <row r="43228" spans="1:5" x14ac:dyDescent="0.3">
      <c r="A43228" s="1">
        <v>44556.597222222219</v>
      </c>
      <c r="B43228">
        <v>745.04166666666663</v>
      </c>
      <c r="C43228">
        <v>2.9529999999999998</v>
      </c>
      <c r="D43228">
        <v>738.04133333333334</v>
      </c>
      <c r="E43228">
        <v>0.18996404163879194</v>
      </c>
    </row>
    <row r="43229" spans="1:5" x14ac:dyDescent="0.3">
      <c r="A43229" s="1">
        <v>44556.600694444445</v>
      </c>
      <c r="B43229">
        <v>744.98333333333335</v>
      </c>
      <c r="C43229">
        <v>2.9529999999999998</v>
      </c>
      <c r="D43229">
        <v>737.98299999999995</v>
      </c>
      <c r="E43229">
        <v>0.18996404163879341</v>
      </c>
    </row>
    <row r="43230" spans="1:5" x14ac:dyDescent="0.3">
      <c r="A43230" s="1">
        <v>44556.604166666664</v>
      </c>
      <c r="B43230">
        <v>744.92499999999995</v>
      </c>
      <c r="C43230">
        <v>2.9529999999999998</v>
      </c>
      <c r="D43230">
        <v>737.94433333333325</v>
      </c>
      <c r="E43230">
        <v>0.1897674853578199</v>
      </c>
    </row>
    <row r="43231" spans="1:5" x14ac:dyDescent="0.3">
      <c r="A43231" s="1">
        <v>44556.607638888891</v>
      </c>
      <c r="B43231">
        <v>745.08066666666662</v>
      </c>
      <c r="C43231">
        <v>2.9430000000000001</v>
      </c>
      <c r="D43231">
        <v>737.90566666666666</v>
      </c>
      <c r="E43231">
        <v>0.1917095773072662</v>
      </c>
    </row>
    <row r="43232" spans="1:5" x14ac:dyDescent="0.3">
      <c r="A43232" s="1">
        <v>44556.611111111109</v>
      </c>
      <c r="B43232">
        <v>745.23633333333339</v>
      </c>
      <c r="C43232">
        <v>2.9329999999999998</v>
      </c>
      <c r="D43232">
        <v>737.86699999999996</v>
      </c>
      <c r="E43232">
        <v>0.1936516610975012</v>
      </c>
    </row>
    <row r="43233" spans="1:5" x14ac:dyDescent="0.3">
      <c r="A43233" s="1">
        <v>44556.614583333336</v>
      </c>
      <c r="B43233">
        <v>745.39200000000005</v>
      </c>
      <c r="C43233">
        <v>2.923</v>
      </c>
      <c r="D43233">
        <v>737.86699999999996</v>
      </c>
      <c r="E43233">
        <v>0.19520728952652538</v>
      </c>
    </row>
    <row r="43234" spans="1:5" x14ac:dyDescent="0.3">
      <c r="A43234" s="1">
        <v>44556.618055555555</v>
      </c>
      <c r="B43234">
        <v>745.39200000000005</v>
      </c>
      <c r="C43234">
        <v>2.9076666666666666</v>
      </c>
      <c r="D43234">
        <v>737.86699999999996</v>
      </c>
      <c r="E43234">
        <v>0.19520704730426972</v>
      </c>
    </row>
    <row r="43235" spans="1:5" x14ac:dyDescent="0.3">
      <c r="A43235" s="1">
        <v>44556.621527777781</v>
      </c>
      <c r="B43235">
        <v>745.39200000000005</v>
      </c>
      <c r="C43235">
        <v>2.8923333333333332</v>
      </c>
      <c r="D43235">
        <v>737.86699999999996</v>
      </c>
      <c r="E43235">
        <v>0.19520680508201405</v>
      </c>
    </row>
    <row r="43236" spans="1:5" x14ac:dyDescent="0.3">
      <c r="A43236" s="1">
        <v>44556.625</v>
      </c>
      <c r="B43236">
        <v>745.39200000000005</v>
      </c>
      <c r="C43236">
        <v>2.8769999999999998</v>
      </c>
      <c r="D43236">
        <v>737.86699999999996</v>
      </c>
      <c r="E43236">
        <v>0.19520656285975835</v>
      </c>
    </row>
    <row r="43237" spans="1:5" x14ac:dyDescent="0.3">
      <c r="A43237" s="1">
        <v>44556.628472222219</v>
      </c>
      <c r="B43237">
        <v>745.35300000000007</v>
      </c>
      <c r="C43237">
        <v>2.8656666666666664</v>
      </c>
      <c r="D43237">
        <v>737.86699999999996</v>
      </c>
      <c r="E43237">
        <v>0.19481660987652027</v>
      </c>
    </row>
    <row r="43238" spans="1:5" x14ac:dyDescent="0.3">
      <c r="A43238" s="1">
        <v>44556.631944444445</v>
      </c>
      <c r="B43238">
        <v>745.31399999999996</v>
      </c>
      <c r="C43238">
        <v>2.8543333333333334</v>
      </c>
      <c r="D43238">
        <v>737.86699999999996</v>
      </c>
      <c r="E43238">
        <v>0.1944266587490468</v>
      </c>
    </row>
    <row r="43239" spans="1:5" x14ac:dyDescent="0.3">
      <c r="A43239" s="1">
        <v>44556.635416666664</v>
      </c>
      <c r="B43239">
        <v>745.27499999999998</v>
      </c>
      <c r="C43239">
        <v>2.843</v>
      </c>
      <c r="D43239">
        <v>737.86699999999996</v>
      </c>
      <c r="E43239">
        <v>0.19403670947734086</v>
      </c>
    </row>
    <row r="43240" spans="1:5" x14ac:dyDescent="0.3">
      <c r="A43240" s="1">
        <v>44556.638888888891</v>
      </c>
      <c r="B43240">
        <v>745.37233333333336</v>
      </c>
      <c r="C43240">
        <v>2.8276666666666666</v>
      </c>
      <c r="D43240">
        <v>737.86699999999996</v>
      </c>
      <c r="E43240">
        <v>0.19500923242950619</v>
      </c>
    </row>
    <row r="43241" spans="1:5" x14ac:dyDescent="0.3">
      <c r="A43241" s="1">
        <v>44556.642361111109</v>
      </c>
      <c r="B43241">
        <v>745.46966666666663</v>
      </c>
      <c r="C43241">
        <v>2.8123333333333336</v>
      </c>
      <c r="D43241">
        <v>737.86699999999996</v>
      </c>
      <c r="E43241">
        <v>0.19598174911554245</v>
      </c>
    </row>
    <row r="43242" spans="1:5" x14ac:dyDescent="0.3">
      <c r="A43242" s="1">
        <v>44556.645833333336</v>
      </c>
      <c r="B43242">
        <v>745.56700000000001</v>
      </c>
      <c r="C43242">
        <v>2.7970000000000002</v>
      </c>
      <c r="D43242">
        <v>737.90566666666666</v>
      </c>
      <c r="E43242">
        <v>0.19656782256116367</v>
      </c>
    </row>
    <row r="43243" spans="1:5" x14ac:dyDescent="0.3">
      <c r="A43243" s="1">
        <v>44556.649305555555</v>
      </c>
      <c r="B43243">
        <v>745.41133333333335</v>
      </c>
      <c r="C43243">
        <v>2.7846666666666668</v>
      </c>
      <c r="D43243">
        <v>737.94433333333325</v>
      </c>
      <c r="E43243">
        <v>0.19462545030077297</v>
      </c>
    </row>
    <row r="43244" spans="1:5" x14ac:dyDescent="0.3">
      <c r="A43244" s="1">
        <v>44556.652777777781</v>
      </c>
      <c r="B43244">
        <v>745.25566666666668</v>
      </c>
      <c r="C43244">
        <v>2.7723333333333331</v>
      </c>
      <c r="D43244">
        <v>737.98299999999995</v>
      </c>
      <c r="E43244">
        <v>0.19268308810341284</v>
      </c>
    </row>
    <row r="43245" spans="1:5" x14ac:dyDescent="0.3">
      <c r="A43245" s="1">
        <v>44556.65625</v>
      </c>
      <c r="B43245">
        <v>745.1</v>
      </c>
      <c r="C43245">
        <v>2.76</v>
      </c>
      <c r="D43245">
        <v>738.13866666666661</v>
      </c>
      <c r="E43245">
        <v>0.18957144007432375</v>
      </c>
    </row>
    <row r="43246" spans="1:5" x14ac:dyDescent="0.3">
      <c r="A43246" s="1">
        <v>44556.659722222219</v>
      </c>
      <c r="B43246">
        <v>745.37233333333336</v>
      </c>
      <c r="C43246">
        <v>2.7556666666666665</v>
      </c>
      <c r="D43246">
        <v>738.29433333333338</v>
      </c>
      <c r="E43246">
        <v>0.19073734025393968</v>
      </c>
    </row>
    <row r="43247" spans="1:5" x14ac:dyDescent="0.3">
      <c r="A43247" s="1">
        <v>44556.663194444445</v>
      </c>
      <c r="B43247">
        <v>745.64466666666669</v>
      </c>
      <c r="C43247">
        <v>2.7513333333333332</v>
      </c>
      <c r="D43247">
        <v>738.45</v>
      </c>
      <c r="E43247">
        <v>0.19190323831094591</v>
      </c>
    </row>
    <row r="43248" spans="1:5" x14ac:dyDescent="0.3">
      <c r="A43248" s="1">
        <v>44556.666666666664</v>
      </c>
      <c r="B43248">
        <v>745.91700000000003</v>
      </c>
      <c r="C43248">
        <v>2.7469999999999999</v>
      </c>
      <c r="D43248">
        <v>738.41100000000006</v>
      </c>
      <c r="E43248">
        <v>0.1950146240966853</v>
      </c>
    </row>
    <row r="43249" spans="1:5" x14ac:dyDescent="0.3">
      <c r="A43249" s="1">
        <v>44556.670138888891</v>
      </c>
      <c r="B43249">
        <v>745.85866666666664</v>
      </c>
      <c r="C43249">
        <v>2.7469999999999999</v>
      </c>
      <c r="D43249">
        <v>738.37199999999996</v>
      </c>
      <c r="E43249">
        <v>0.19482140763884687</v>
      </c>
    </row>
    <row r="43250" spans="1:5" x14ac:dyDescent="0.3">
      <c r="A43250" s="1">
        <v>44556.673611111109</v>
      </c>
      <c r="B43250">
        <v>745.80033333333336</v>
      </c>
      <c r="C43250">
        <v>2.7469999999999999</v>
      </c>
      <c r="D43250">
        <v>738.33299999999997</v>
      </c>
      <c r="E43250">
        <v>0.19462819118100844</v>
      </c>
    </row>
    <row r="43251" spans="1:5" x14ac:dyDescent="0.3">
      <c r="A43251" s="1">
        <v>44556.677083333336</v>
      </c>
      <c r="B43251">
        <v>745.74199999999996</v>
      </c>
      <c r="C43251">
        <v>2.7469999999999999</v>
      </c>
      <c r="D43251">
        <v>738.37199999999996</v>
      </c>
      <c r="E43251">
        <v>0.19365544625533848</v>
      </c>
    </row>
    <row r="43252" spans="1:5" x14ac:dyDescent="0.3">
      <c r="A43252" s="1">
        <v>44556.680555555555</v>
      </c>
      <c r="B43252">
        <v>745.74199999999996</v>
      </c>
      <c r="C43252">
        <v>2.7403333333333331</v>
      </c>
      <c r="D43252">
        <v>738.41100000000006</v>
      </c>
      <c r="E43252">
        <v>0.19326557942247102</v>
      </c>
    </row>
    <row r="43253" spans="1:5" x14ac:dyDescent="0.3">
      <c r="A43253" s="1">
        <v>44556.684027777781</v>
      </c>
      <c r="B43253">
        <v>745.74199999999996</v>
      </c>
      <c r="C43253">
        <v>2.7336666666666667</v>
      </c>
      <c r="D43253">
        <v>738.45</v>
      </c>
      <c r="E43253">
        <v>0.19287571368123066</v>
      </c>
    </row>
    <row r="43254" spans="1:5" x14ac:dyDescent="0.3">
      <c r="A43254" s="1">
        <v>44556.6875</v>
      </c>
      <c r="B43254">
        <v>745.74199999999996</v>
      </c>
      <c r="C43254">
        <v>2.7269999999999999</v>
      </c>
      <c r="D43254">
        <v>738.50833333333333</v>
      </c>
      <c r="E43254">
        <v>0.19229263338550165</v>
      </c>
    </row>
    <row r="43255" spans="1:5" x14ac:dyDescent="0.3">
      <c r="A43255" s="1">
        <v>44556.690972222219</v>
      </c>
      <c r="B43255">
        <v>745.80033333333336</v>
      </c>
      <c r="C43255">
        <v>2.7136666666666667</v>
      </c>
      <c r="D43255">
        <v>738.56666666666672</v>
      </c>
      <c r="E43255">
        <v>0.19229243091200093</v>
      </c>
    </row>
    <row r="43256" spans="1:5" x14ac:dyDescent="0.3">
      <c r="A43256" s="1">
        <v>44556.694444444445</v>
      </c>
      <c r="B43256">
        <v>745.85866666666664</v>
      </c>
      <c r="C43256">
        <v>2.700333333333333</v>
      </c>
      <c r="D43256">
        <v>738.625</v>
      </c>
      <c r="E43256">
        <v>0.19229222843850025</v>
      </c>
    </row>
    <row r="43257" spans="1:5" x14ac:dyDescent="0.3">
      <c r="A43257" s="1">
        <v>44556.697916666664</v>
      </c>
      <c r="B43257">
        <v>745.91700000000003</v>
      </c>
      <c r="C43257">
        <v>2.6869999999999998</v>
      </c>
      <c r="D43257">
        <v>738.56666666666672</v>
      </c>
      <c r="E43257">
        <v>0.19345797265352777</v>
      </c>
    </row>
    <row r="43258" spans="1:5" x14ac:dyDescent="0.3">
      <c r="A43258" s="1">
        <v>44556.701388888891</v>
      </c>
      <c r="B43258">
        <v>745.91700000000003</v>
      </c>
      <c r="C43258">
        <v>2.6679999999999997</v>
      </c>
      <c r="D43258">
        <v>738.50833333333333</v>
      </c>
      <c r="E43258">
        <v>0.19404065049293781</v>
      </c>
    </row>
    <row r="43259" spans="1:5" x14ac:dyDescent="0.3">
      <c r="A43259" s="1">
        <v>44556.704861111109</v>
      </c>
      <c r="B43259">
        <v>745.91700000000003</v>
      </c>
      <c r="C43259">
        <v>2.649</v>
      </c>
      <c r="D43259">
        <v>738.45</v>
      </c>
      <c r="E43259">
        <v>0.19462332367893748</v>
      </c>
    </row>
    <row r="43260" spans="1:5" x14ac:dyDescent="0.3">
      <c r="A43260" s="1">
        <v>44556.708333333336</v>
      </c>
      <c r="B43260">
        <v>745.91700000000003</v>
      </c>
      <c r="C43260">
        <v>2.63</v>
      </c>
      <c r="D43260">
        <v>738.50833333333333</v>
      </c>
      <c r="E43260">
        <v>0.19404005948322964</v>
      </c>
    </row>
    <row r="43261" spans="1:5" x14ac:dyDescent="0.3">
      <c r="A43261" s="1">
        <v>44556.711805555555</v>
      </c>
      <c r="B43261">
        <v>745.97533333333331</v>
      </c>
      <c r="C43261">
        <v>2.61</v>
      </c>
      <c r="D43261">
        <v>738.56666666666672</v>
      </c>
      <c r="E43261">
        <v>0.19403974842548849</v>
      </c>
    </row>
    <row r="43262" spans="1:5" x14ac:dyDescent="0.3">
      <c r="A43262" s="1">
        <v>44556.715277777781</v>
      </c>
      <c r="B43262">
        <v>746.0336666666667</v>
      </c>
      <c r="C43262">
        <v>2.59</v>
      </c>
      <c r="D43262">
        <v>738.625</v>
      </c>
      <c r="E43262">
        <v>0.19403943736774737</v>
      </c>
    </row>
    <row r="43263" spans="1:5" x14ac:dyDescent="0.3">
      <c r="A43263" s="1">
        <v>44556.71875</v>
      </c>
      <c r="B43263">
        <v>746.09199999999998</v>
      </c>
      <c r="C43263">
        <v>2.57</v>
      </c>
      <c r="D43263">
        <v>738.72233333333338</v>
      </c>
      <c r="E43263">
        <v>0.19364937656744013</v>
      </c>
    </row>
    <row r="43264" spans="1:5" x14ac:dyDescent="0.3">
      <c r="A43264" s="1">
        <v>44556.722222222219</v>
      </c>
      <c r="B43264">
        <v>746.18899999999996</v>
      </c>
      <c r="C43264">
        <v>2.5476666666666667</v>
      </c>
      <c r="D43264">
        <v>738.81966666666665</v>
      </c>
      <c r="E43264">
        <v>0.19364569986935282</v>
      </c>
    </row>
    <row r="43265" spans="1:5" x14ac:dyDescent="0.3">
      <c r="A43265" s="1">
        <v>44556.725694444445</v>
      </c>
      <c r="B43265">
        <v>746.28600000000006</v>
      </c>
      <c r="C43265">
        <v>2.5253333333333332</v>
      </c>
      <c r="D43265">
        <v>738.91700000000003</v>
      </c>
      <c r="E43265">
        <v>0.19364202320252</v>
      </c>
    </row>
    <row r="43266" spans="1:5" x14ac:dyDescent="0.3">
      <c r="A43266" s="1">
        <v>44556.729166666664</v>
      </c>
      <c r="B43266">
        <v>746.38300000000004</v>
      </c>
      <c r="C43266">
        <v>2.5030000000000001</v>
      </c>
      <c r="D43266">
        <v>738.93633333333332</v>
      </c>
      <c r="E43266">
        <v>0.19441783508122307</v>
      </c>
    </row>
    <row r="43267" spans="1:5" x14ac:dyDescent="0.3">
      <c r="A43267" s="1">
        <v>44556.732638888891</v>
      </c>
      <c r="B43267">
        <v>746.38300000000004</v>
      </c>
      <c r="C43267">
        <v>2.4820000000000002</v>
      </c>
      <c r="D43267">
        <v>738.95566666666673</v>
      </c>
      <c r="E43267">
        <v>0.19422430109285316</v>
      </c>
    </row>
    <row r="43268" spans="1:5" x14ac:dyDescent="0.3">
      <c r="A43268" s="1">
        <v>44556.736111111109</v>
      </c>
      <c r="B43268">
        <v>746.38300000000004</v>
      </c>
      <c r="C43268">
        <v>2.4609999999999999</v>
      </c>
      <c r="D43268">
        <v>738.97500000000002</v>
      </c>
      <c r="E43268">
        <v>0.19403076880910242</v>
      </c>
    </row>
    <row r="43269" spans="1:5" x14ac:dyDescent="0.3">
      <c r="A43269" s="1">
        <v>44556.739583333336</v>
      </c>
      <c r="B43269">
        <v>746.38300000000004</v>
      </c>
      <c r="C43269">
        <v>2.44</v>
      </c>
      <c r="D43269">
        <v>739.0723333333334</v>
      </c>
      <c r="E43269">
        <v>0.19305776003156555</v>
      </c>
    </row>
    <row r="43270" spans="1:5" x14ac:dyDescent="0.3">
      <c r="A43270" s="1">
        <v>44556.743055555555</v>
      </c>
      <c r="B43270">
        <v>746.55799999999999</v>
      </c>
      <c r="C43270">
        <v>2.4176666666666669</v>
      </c>
      <c r="D43270">
        <v>739.16966666666667</v>
      </c>
      <c r="E43270">
        <v>0.19383356073205527</v>
      </c>
    </row>
    <row r="43271" spans="1:5" x14ac:dyDescent="0.3">
      <c r="A43271" s="1">
        <v>44556.746527777781</v>
      </c>
      <c r="B43271">
        <v>746.73300000000006</v>
      </c>
      <c r="C43271">
        <v>2.3953333333333333</v>
      </c>
      <c r="D43271">
        <v>739.26700000000005</v>
      </c>
      <c r="E43271">
        <v>0.1946093541498965</v>
      </c>
    </row>
    <row r="43272" spans="1:5" x14ac:dyDescent="0.3">
      <c r="A43272" s="1">
        <v>44556.75</v>
      </c>
      <c r="B43272">
        <v>746.90800000000002</v>
      </c>
      <c r="C43272">
        <v>2.3730000000000002</v>
      </c>
      <c r="D43272">
        <v>739.20866666666666</v>
      </c>
      <c r="E43272">
        <v>0.19694074368366987</v>
      </c>
    </row>
    <row r="43273" spans="1:5" x14ac:dyDescent="0.3">
      <c r="A43273" s="1">
        <v>44556.753472222219</v>
      </c>
      <c r="B43273">
        <v>746.79133333333334</v>
      </c>
      <c r="C43273">
        <v>2.2653333333333334</v>
      </c>
      <c r="D43273">
        <v>739.15033333333338</v>
      </c>
      <c r="E43273">
        <v>0.19635608175113431</v>
      </c>
    </row>
    <row r="43274" spans="1:5" x14ac:dyDescent="0.3">
      <c r="A43274" s="1">
        <v>44556.756944444445</v>
      </c>
      <c r="B43274">
        <v>746.67466666666667</v>
      </c>
      <c r="C43274">
        <v>2.1576666666666666</v>
      </c>
      <c r="D43274">
        <v>739.09199999999998</v>
      </c>
      <c r="E43274">
        <v>0.19577144618792719</v>
      </c>
    </row>
    <row r="43275" spans="1:5" x14ac:dyDescent="0.3">
      <c r="A43275" s="1">
        <v>44556.760416666664</v>
      </c>
      <c r="B43275">
        <v>746.55799999999999</v>
      </c>
      <c r="C43275">
        <v>2.0499999999999998</v>
      </c>
      <c r="D43275">
        <v>739.09199999999998</v>
      </c>
      <c r="E43275">
        <v>0.19460394165563272</v>
      </c>
    </row>
    <row r="43276" spans="1:5" x14ac:dyDescent="0.3">
      <c r="A43276" s="1">
        <v>44556.763888888891</v>
      </c>
      <c r="B43276">
        <v>746.61633333333327</v>
      </c>
      <c r="C43276">
        <v>2.0933333333333333</v>
      </c>
      <c r="D43276">
        <v>739.09199999999998</v>
      </c>
      <c r="E43276">
        <v>0.19518752147455543</v>
      </c>
    </row>
    <row r="43277" spans="1:5" x14ac:dyDescent="0.3">
      <c r="A43277" s="1">
        <v>44556.767361111109</v>
      </c>
      <c r="B43277">
        <v>746.67466666666667</v>
      </c>
      <c r="C43277">
        <v>2.1366666666666667</v>
      </c>
      <c r="D43277">
        <v>739.09199999999998</v>
      </c>
      <c r="E43277">
        <v>0.19577111190651936</v>
      </c>
    </row>
    <row r="43278" spans="1:5" x14ac:dyDescent="0.3">
      <c r="A43278" s="1">
        <v>44556.770833333336</v>
      </c>
      <c r="B43278">
        <v>746.73299999999995</v>
      </c>
      <c r="C43278">
        <v>2.1800000000000002</v>
      </c>
      <c r="D43278">
        <v>739.09199999999998</v>
      </c>
      <c r="E43278">
        <v>0.19635471295152451</v>
      </c>
    </row>
    <row r="43279" spans="1:5" x14ac:dyDescent="0.3">
      <c r="A43279" s="1">
        <v>44556.774305555555</v>
      </c>
      <c r="B43279">
        <v>746.73299999999995</v>
      </c>
      <c r="C43279">
        <v>2.1800000000000002</v>
      </c>
      <c r="D43279">
        <v>739.09199999999998</v>
      </c>
      <c r="E43279">
        <v>0.19635471295152451</v>
      </c>
    </row>
    <row r="43280" spans="1:5" x14ac:dyDescent="0.3">
      <c r="A43280" s="1">
        <v>44556.777777777781</v>
      </c>
      <c r="B43280">
        <v>746.73299999999995</v>
      </c>
      <c r="C43280">
        <v>2.1800000000000002</v>
      </c>
      <c r="D43280">
        <v>739.09199999999998</v>
      </c>
      <c r="E43280">
        <v>0.19635471295152451</v>
      </c>
    </row>
    <row r="43281" spans="1:5" x14ac:dyDescent="0.3">
      <c r="A43281" s="1">
        <v>44556.78125</v>
      </c>
      <c r="B43281">
        <v>746.73299999999995</v>
      </c>
      <c r="C43281">
        <v>2.1800000000000002</v>
      </c>
      <c r="D43281">
        <v>739.053</v>
      </c>
      <c r="E43281">
        <v>0.19674443076399806</v>
      </c>
    </row>
    <row r="43282" spans="1:5" x14ac:dyDescent="0.3">
      <c r="A43282" s="1">
        <v>44556.784722222219</v>
      </c>
      <c r="B43282">
        <v>746.73299999999995</v>
      </c>
      <c r="C43282">
        <v>2.1643333333333334</v>
      </c>
      <c r="D43282">
        <v>739.01400000000001</v>
      </c>
      <c r="E43282">
        <v>0.19713389470809284</v>
      </c>
    </row>
    <row r="43283" spans="1:5" x14ac:dyDescent="0.3">
      <c r="A43283" s="1">
        <v>44556.788194444445</v>
      </c>
      <c r="B43283">
        <v>746.73299999999995</v>
      </c>
      <c r="C43283">
        <v>2.1486666666666667</v>
      </c>
      <c r="D43283">
        <v>738.97500000000002</v>
      </c>
      <c r="E43283">
        <v>0.19752335608686541</v>
      </c>
    </row>
    <row r="43284" spans="1:5" x14ac:dyDescent="0.3">
      <c r="A43284" s="1">
        <v>44556.791666666664</v>
      </c>
      <c r="B43284">
        <v>746.73299999999995</v>
      </c>
      <c r="C43284">
        <v>2.133</v>
      </c>
      <c r="D43284">
        <v>739.01400000000001</v>
      </c>
      <c r="E43284">
        <v>0.19713338697133823</v>
      </c>
    </row>
    <row r="43285" spans="1:5" x14ac:dyDescent="0.3">
      <c r="A43285" s="1">
        <v>44556.795138888891</v>
      </c>
      <c r="B43285">
        <v>746.73299999999995</v>
      </c>
      <c r="C43285">
        <v>2.113</v>
      </c>
      <c r="D43285">
        <v>739.053</v>
      </c>
      <c r="E43285">
        <v>0.19674335055700209</v>
      </c>
    </row>
    <row r="43286" spans="1:5" x14ac:dyDescent="0.3">
      <c r="A43286" s="1">
        <v>44556.798611111109</v>
      </c>
      <c r="B43286">
        <v>746.73299999999995</v>
      </c>
      <c r="C43286">
        <v>2.093</v>
      </c>
      <c r="D43286">
        <v>739.09199999999998</v>
      </c>
      <c r="E43286">
        <v>0.1963533174175458</v>
      </c>
    </row>
    <row r="43287" spans="1:5" x14ac:dyDescent="0.3">
      <c r="A43287" s="1">
        <v>44556.802083333336</v>
      </c>
      <c r="B43287">
        <v>746.73299999999995</v>
      </c>
      <c r="C43287">
        <v>2.073</v>
      </c>
      <c r="D43287">
        <v>739.053</v>
      </c>
      <c r="E43287">
        <v>0.19674270565730301</v>
      </c>
    </row>
    <row r="43288" spans="1:5" x14ac:dyDescent="0.3">
      <c r="A43288" s="1">
        <v>44556.805555555555</v>
      </c>
      <c r="B43288">
        <v>746.79133333333334</v>
      </c>
      <c r="C43288">
        <v>2.0453333333333332</v>
      </c>
      <c r="D43288">
        <v>739.01400000000001</v>
      </c>
      <c r="E43288">
        <v>0.19771486115565612</v>
      </c>
    </row>
    <row r="43289" spans="1:5" x14ac:dyDescent="0.3">
      <c r="A43289" s="1">
        <v>44556.809027777781</v>
      </c>
      <c r="B43289">
        <v>746.84966666666662</v>
      </c>
      <c r="C43289">
        <v>2.0176666666666665</v>
      </c>
      <c r="D43289">
        <v>738.97500000000002</v>
      </c>
      <c r="E43289">
        <v>0.19868700534773964</v>
      </c>
    </row>
    <row r="43290" spans="1:5" x14ac:dyDescent="0.3">
      <c r="A43290" s="1">
        <v>44556.8125</v>
      </c>
      <c r="B43290">
        <v>746.90800000000002</v>
      </c>
      <c r="C43290">
        <v>1.99</v>
      </c>
      <c r="D43290">
        <v>739.11099999999999</v>
      </c>
      <c r="E43290">
        <v>0.19791047426078834</v>
      </c>
    </row>
    <row r="43291" spans="1:5" x14ac:dyDescent="0.3">
      <c r="A43291" s="1">
        <v>44556.815972222219</v>
      </c>
      <c r="B43291">
        <v>747.0053333333334</v>
      </c>
      <c r="C43291">
        <v>1.96</v>
      </c>
      <c r="D43291">
        <v>739.24700000000007</v>
      </c>
      <c r="E43291">
        <v>0.19752361418443171</v>
      </c>
    </row>
    <row r="43292" spans="1:5" x14ac:dyDescent="0.3">
      <c r="A43292" s="1">
        <v>44556.819444444445</v>
      </c>
      <c r="B43292">
        <v>747.10266666666666</v>
      </c>
      <c r="C43292">
        <v>1.93</v>
      </c>
      <c r="D43292">
        <v>739.38300000000004</v>
      </c>
      <c r="E43292">
        <v>0.19713675897841132</v>
      </c>
    </row>
    <row r="43293" spans="1:5" x14ac:dyDescent="0.3">
      <c r="A43293" s="1">
        <v>44556.822916666664</v>
      </c>
      <c r="B43293">
        <v>747.2</v>
      </c>
      <c r="C43293">
        <v>1.9</v>
      </c>
      <c r="D43293">
        <v>739.44133333333332</v>
      </c>
      <c r="E43293">
        <v>0.19752596769379641</v>
      </c>
    </row>
    <row r="43294" spans="1:5" x14ac:dyDescent="0.3">
      <c r="A43294" s="1">
        <v>44556.826388888891</v>
      </c>
      <c r="B43294">
        <v>747.35566666666671</v>
      </c>
      <c r="C43294">
        <v>1.8776666666666666</v>
      </c>
      <c r="D43294">
        <v>739.49966666666671</v>
      </c>
      <c r="E43294">
        <v>0.19849817123120578</v>
      </c>
    </row>
    <row r="43295" spans="1:5" x14ac:dyDescent="0.3">
      <c r="A43295" s="1">
        <v>44556.829861111109</v>
      </c>
      <c r="B43295">
        <v>747.51133333333337</v>
      </c>
      <c r="C43295">
        <v>1.8553333333333333</v>
      </c>
      <c r="D43295">
        <v>739.55799999999999</v>
      </c>
      <c r="E43295">
        <v>0.19947036564186921</v>
      </c>
    </row>
    <row r="43296" spans="1:5" x14ac:dyDescent="0.3">
      <c r="A43296" s="1">
        <v>44556.833333333336</v>
      </c>
      <c r="B43296">
        <v>747.66700000000003</v>
      </c>
      <c r="C43296">
        <v>1.833</v>
      </c>
      <c r="D43296">
        <v>739.55799999999999</v>
      </c>
      <c r="E43296">
        <v>0.20102541969076967</v>
      </c>
    </row>
    <row r="43297" spans="1:5" x14ac:dyDescent="0.3">
      <c r="A43297" s="1">
        <v>44556.836805555555</v>
      </c>
      <c r="B43297">
        <v>747.62800000000004</v>
      </c>
      <c r="C43297">
        <v>1.8129999999999999</v>
      </c>
      <c r="D43297">
        <v>739.55799999999999</v>
      </c>
      <c r="E43297">
        <v>0.20063539146363676</v>
      </c>
    </row>
    <row r="43298" spans="1:5" x14ac:dyDescent="0.3">
      <c r="A43298" s="1">
        <v>44556.840277777781</v>
      </c>
      <c r="B43298">
        <v>747.58899999999994</v>
      </c>
      <c r="C43298">
        <v>1.7929999999999999</v>
      </c>
      <c r="D43298">
        <v>739.55799999999999</v>
      </c>
      <c r="E43298">
        <v>0.20024536651138219</v>
      </c>
    </row>
    <row r="43299" spans="1:5" x14ac:dyDescent="0.3">
      <c r="A43299" s="1">
        <v>44556.84375</v>
      </c>
      <c r="B43299">
        <v>747.55</v>
      </c>
      <c r="C43299">
        <v>1.7729999999999999</v>
      </c>
      <c r="D43299">
        <v>739.65533333333337</v>
      </c>
      <c r="E43299">
        <v>0.19888279892595351</v>
      </c>
    </row>
    <row r="43300" spans="1:5" x14ac:dyDescent="0.3">
      <c r="A43300" s="1">
        <v>44556.847222222219</v>
      </c>
      <c r="B43300">
        <v>747.55</v>
      </c>
      <c r="C43300">
        <v>1.7543333333333333</v>
      </c>
      <c r="D43300">
        <v>739.75266666666664</v>
      </c>
      <c r="E43300">
        <v>0.19790994746681073</v>
      </c>
    </row>
    <row r="43301" spans="1:5" x14ac:dyDescent="0.3">
      <c r="A43301" s="1">
        <v>44556.850694444445</v>
      </c>
      <c r="B43301">
        <v>747.55</v>
      </c>
      <c r="C43301">
        <v>1.7356666666666667</v>
      </c>
      <c r="D43301">
        <v>739.85</v>
      </c>
      <c r="E43301">
        <v>0.19693710363599393</v>
      </c>
    </row>
    <row r="43302" spans="1:5" x14ac:dyDescent="0.3">
      <c r="A43302" s="1">
        <v>44556.854166666664</v>
      </c>
      <c r="B43302">
        <v>747.55</v>
      </c>
      <c r="C43302">
        <v>1.7170000000000001</v>
      </c>
      <c r="D43302">
        <v>739.81100000000004</v>
      </c>
      <c r="E43302">
        <v>0.19732648180479145</v>
      </c>
    </row>
    <row r="43303" spans="1:5" x14ac:dyDescent="0.3">
      <c r="A43303" s="1">
        <v>44556.857638888891</v>
      </c>
      <c r="B43303">
        <v>747.55</v>
      </c>
      <c r="C43303">
        <v>1.6970000000000001</v>
      </c>
      <c r="D43303">
        <v>739.77199999999993</v>
      </c>
      <c r="E43303">
        <v>0.19771583514607016</v>
      </c>
    </row>
    <row r="43304" spans="1:5" x14ac:dyDescent="0.3">
      <c r="A43304" s="1">
        <v>44556.861111111109</v>
      </c>
      <c r="B43304">
        <v>747.55</v>
      </c>
      <c r="C43304">
        <v>1.677</v>
      </c>
      <c r="D43304">
        <v>739.73299999999995</v>
      </c>
      <c r="E43304">
        <v>0.19810518521246762</v>
      </c>
    </row>
    <row r="43305" spans="1:5" x14ac:dyDescent="0.3">
      <c r="A43305" s="1">
        <v>44556.864583333336</v>
      </c>
      <c r="B43305">
        <v>747.55</v>
      </c>
      <c r="C43305">
        <v>1.657</v>
      </c>
      <c r="D43305">
        <v>739.77199999999993</v>
      </c>
      <c r="E43305">
        <v>0.19771518201718224</v>
      </c>
    </row>
    <row r="43306" spans="1:5" x14ac:dyDescent="0.3">
      <c r="A43306" s="1">
        <v>44556.868055555555</v>
      </c>
      <c r="B43306">
        <v>747.58899999999994</v>
      </c>
      <c r="C43306">
        <v>1.6403333333333334</v>
      </c>
      <c r="D43306">
        <v>739.81100000000004</v>
      </c>
      <c r="E43306">
        <v>0.19771490988014556</v>
      </c>
    </row>
    <row r="43307" spans="1:5" x14ac:dyDescent="0.3">
      <c r="A43307" s="1">
        <v>44556.871527777781</v>
      </c>
      <c r="B43307">
        <v>747.62800000000004</v>
      </c>
      <c r="C43307">
        <v>1.6236666666666666</v>
      </c>
      <c r="D43307">
        <v>739.85</v>
      </c>
      <c r="E43307">
        <v>0.19771463774311043</v>
      </c>
    </row>
    <row r="43308" spans="1:5" x14ac:dyDescent="0.3">
      <c r="A43308" s="1">
        <v>44556.875</v>
      </c>
      <c r="B43308">
        <v>747.66700000000003</v>
      </c>
      <c r="C43308">
        <v>1.607</v>
      </c>
      <c r="D43308">
        <v>739.81100000000004</v>
      </c>
      <c r="E43308">
        <v>0.19849370740567063</v>
      </c>
    </row>
    <row r="43309" spans="1:5" x14ac:dyDescent="0.3">
      <c r="A43309" s="1">
        <v>44556.878472222219</v>
      </c>
      <c r="B43309">
        <v>747.56966666666665</v>
      </c>
      <c r="C43309">
        <v>1.587</v>
      </c>
      <c r="D43309">
        <v>739.77199999999993</v>
      </c>
      <c r="E43309">
        <v>0.19791053892606569</v>
      </c>
    </row>
    <row r="43310" spans="1:5" x14ac:dyDescent="0.3">
      <c r="A43310" s="1">
        <v>44556.881944444445</v>
      </c>
      <c r="B43310">
        <v>747.47233333333338</v>
      </c>
      <c r="C43310">
        <v>1.5669999999999999</v>
      </c>
      <c r="D43310">
        <v>739.73299999999995</v>
      </c>
      <c r="E43310">
        <v>0.19732737534478892</v>
      </c>
    </row>
    <row r="43311" spans="1:5" x14ac:dyDescent="0.3">
      <c r="A43311" s="1">
        <v>44556.885416666664</v>
      </c>
      <c r="B43311">
        <v>747.375</v>
      </c>
      <c r="C43311">
        <v>1.5469999999999999</v>
      </c>
      <c r="D43311">
        <v>739.67466666666667</v>
      </c>
      <c r="E43311">
        <v>0.19693738441631314</v>
      </c>
    </row>
    <row r="43312" spans="1:5" x14ac:dyDescent="0.3">
      <c r="A43312" s="1">
        <v>44556.888888888891</v>
      </c>
      <c r="B43312">
        <v>747.375</v>
      </c>
      <c r="C43312">
        <v>1.5289999999999999</v>
      </c>
      <c r="D43312">
        <v>739.61633333333327</v>
      </c>
      <c r="E43312">
        <v>0.19751992498081697</v>
      </c>
    </row>
    <row r="43313" spans="1:5" x14ac:dyDescent="0.3">
      <c r="A43313" s="1">
        <v>44556.892361111109</v>
      </c>
      <c r="B43313">
        <v>747.375</v>
      </c>
      <c r="C43313">
        <v>1.5110000000000001</v>
      </c>
      <c r="D43313">
        <v>739.55799999999999</v>
      </c>
      <c r="E43313">
        <v>0.19810246113682678</v>
      </c>
    </row>
    <row r="43314" spans="1:5" x14ac:dyDescent="0.3">
      <c r="A43314" s="1">
        <v>44556.895833333336</v>
      </c>
      <c r="B43314">
        <v>747.375</v>
      </c>
      <c r="C43314">
        <v>1.4930000000000001</v>
      </c>
      <c r="D43314">
        <v>739.61633333333327</v>
      </c>
      <c r="E43314">
        <v>0.19751933862591869</v>
      </c>
    </row>
    <row r="43315" spans="1:5" x14ac:dyDescent="0.3">
      <c r="A43315" s="1">
        <v>44556.899305555555</v>
      </c>
      <c r="B43315">
        <v>747.43333333333328</v>
      </c>
      <c r="C43315">
        <v>1.4786666666666668</v>
      </c>
      <c r="D43315">
        <v>739.67466666666667</v>
      </c>
      <c r="E43315">
        <v>0.19751910516980031</v>
      </c>
    </row>
    <row r="43316" spans="1:5" x14ac:dyDescent="0.3">
      <c r="A43316" s="1">
        <v>44556.902777777781</v>
      </c>
      <c r="B43316">
        <v>747.49166666666667</v>
      </c>
      <c r="C43316">
        <v>1.4643333333333333</v>
      </c>
      <c r="D43316">
        <v>739.73299999999995</v>
      </c>
      <c r="E43316">
        <v>0.1975188717136849</v>
      </c>
    </row>
    <row r="43317" spans="1:5" x14ac:dyDescent="0.3">
      <c r="A43317" s="1">
        <v>44556.90625</v>
      </c>
      <c r="B43317">
        <v>747.55</v>
      </c>
      <c r="C43317">
        <v>1.45</v>
      </c>
      <c r="D43317">
        <v>739.77199999999993</v>
      </c>
      <c r="E43317">
        <v>0.19771180207518707</v>
      </c>
    </row>
    <row r="43318" spans="1:5" x14ac:dyDescent="0.3">
      <c r="A43318" s="1">
        <v>44556.909722222219</v>
      </c>
      <c r="B43318">
        <v>747.60833333333335</v>
      </c>
      <c r="C43318">
        <v>1.4433333333333334</v>
      </c>
      <c r="D43318">
        <v>739.81100000000004</v>
      </c>
      <c r="E43318">
        <v>0.19790485676742026</v>
      </c>
    </row>
    <row r="43319" spans="1:5" x14ac:dyDescent="0.3">
      <c r="A43319" s="1">
        <v>44556.913194444445</v>
      </c>
      <c r="B43319">
        <v>747.66666666666663</v>
      </c>
      <c r="C43319">
        <v>1.4366666666666665</v>
      </c>
      <c r="D43319">
        <v>739.85</v>
      </c>
      <c r="E43319">
        <v>0.19809791091850196</v>
      </c>
    </row>
    <row r="43320" spans="1:5" x14ac:dyDescent="0.3">
      <c r="A43320" s="1">
        <v>44556.916666666664</v>
      </c>
      <c r="B43320">
        <v>747.72500000000002</v>
      </c>
      <c r="C43320">
        <v>1.43</v>
      </c>
      <c r="D43320">
        <v>739.85</v>
      </c>
      <c r="E43320">
        <v>0.19868062093688765</v>
      </c>
    </row>
    <row r="43321" spans="1:5" x14ac:dyDescent="0.3">
      <c r="A43321" s="1">
        <v>44556.920138888891</v>
      </c>
      <c r="B43321">
        <v>747.70566666666673</v>
      </c>
      <c r="C43321">
        <v>1.4276666666666666</v>
      </c>
      <c r="D43321">
        <v>739.85</v>
      </c>
      <c r="E43321">
        <v>0.19848741945136797</v>
      </c>
    </row>
    <row r="43322" spans="1:5" x14ac:dyDescent="0.3">
      <c r="A43322" s="1">
        <v>44556.923611111109</v>
      </c>
      <c r="B43322">
        <v>747.68633333333332</v>
      </c>
      <c r="C43322">
        <v>1.4253333333333333</v>
      </c>
      <c r="D43322">
        <v>739.85</v>
      </c>
      <c r="E43322">
        <v>0.19829421815524872</v>
      </c>
    </row>
    <row r="43323" spans="1:5" x14ac:dyDescent="0.3">
      <c r="A43323" s="1">
        <v>44556.927083333336</v>
      </c>
      <c r="B43323">
        <v>747.66700000000003</v>
      </c>
      <c r="C43323">
        <v>1.423</v>
      </c>
      <c r="D43323">
        <v>739.81100000000004</v>
      </c>
      <c r="E43323">
        <v>0.19849067288387823</v>
      </c>
    </row>
    <row r="43324" spans="1:5" x14ac:dyDescent="0.3">
      <c r="A43324" s="1">
        <v>44556.930555555555</v>
      </c>
      <c r="B43324">
        <v>747.72533333333331</v>
      </c>
      <c r="C43324">
        <v>1.4163333333333334</v>
      </c>
      <c r="D43324">
        <v>739.77199999999993</v>
      </c>
      <c r="E43324">
        <v>0.19946303596772058</v>
      </c>
    </row>
    <row r="43325" spans="1:5" x14ac:dyDescent="0.3">
      <c r="A43325" s="1">
        <v>44556.934027777781</v>
      </c>
      <c r="B43325">
        <v>747.7836666666667</v>
      </c>
      <c r="C43325">
        <v>1.4096666666666666</v>
      </c>
      <c r="D43325">
        <v>739.73299999999995</v>
      </c>
      <c r="E43325">
        <v>0.20043539632716023</v>
      </c>
    </row>
    <row r="43326" spans="1:5" x14ac:dyDescent="0.3">
      <c r="A43326" s="1">
        <v>44556.9375</v>
      </c>
      <c r="B43326">
        <v>747.84199999999998</v>
      </c>
      <c r="C43326">
        <v>1.403</v>
      </c>
      <c r="D43326">
        <v>739.83033333333333</v>
      </c>
      <c r="E43326">
        <v>0.2000456294584112</v>
      </c>
    </row>
    <row r="43327" spans="1:5" x14ac:dyDescent="0.3">
      <c r="A43327" s="1">
        <v>44556.940972222219</v>
      </c>
      <c r="B43327">
        <v>747.7836666666667</v>
      </c>
      <c r="C43327">
        <v>1.3963333333333334</v>
      </c>
      <c r="D43327">
        <v>739.9276666666666</v>
      </c>
      <c r="E43327">
        <v>0.1984902330981112</v>
      </c>
    </row>
    <row r="43328" spans="1:5" x14ac:dyDescent="0.3">
      <c r="A43328" s="1">
        <v>44556.944444444445</v>
      </c>
      <c r="B43328">
        <v>747.72533333333331</v>
      </c>
      <c r="C43328">
        <v>1.3896666666666666</v>
      </c>
      <c r="D43328">
        <v>740.02499999999998</v>
      </c>
      <c r="E43328">
        <v>0.19693484109498943</v>
      </c>
    </row>
    <row r="43329" spans="1:5" x14ac:dyDescent="0.3">
      <c r="A43329" s="1">
        <v>44556.947916666664</v>
      </c>
      <c r="B43329">
        <v>747.66700000000003</v>
      </c>
      <c r="C43329">
        <v>1.383</v>
      </c>
      <c r="D43329">
        <v>740.02499999999998</v>
      </c>
      <c r="E43329">
        <v>0.19635191966832333</v>
      </c>
    </row>
    <row r="43330" spans="1:5" x14ac:dyDescent="0.3">
      <c r="A43330" s="1">
        <v>44556.951388888891</v>
      </c>
      <c r="B43330">
        <v>747.72533333333331</v>
      </c>
      <c r="C43330">
        <v>1.3720000000000001</v>
      </c>
      <c r="D43330">
        <v>740.02499999999998</v>
      </c>
      <c r="E43330">
        <v>0.19693455551017996</v>
      </c>
    </row>
    <row r="43331" spans="1:5" x14ac:dyDescent="0.3">
      <c r="A43331" s="1">
        <v>44556.954861111109</v>
      </c>
      <c r="B43331">
        <v>747.7836666666667</v>
      </c>
      <c r="C43331">
        <v>1.361</v>
      </c>
      <c r="D43331">
        <v>740.02499999999998</v>
      </c>
      <c r="E43331">
        <v>0.19751718865795687</v>
      </c>
    </row>
    <row r="43332" spans="1:5" x14ac:dyDescent="0.3">
      <c r="A43332" s="1">
        <v>44556.958333333336</v>
      </c>
      <c r="B43332">
        <v>747.84199999999998</v>
      </c>
      <c r="C43332">
        <v>1.35</v>
      </c>
      <c r="D43332">
        <v>740.12233333333336</v>
      </c>
      <c r="E43332">
        <v>0.19712735963527328</v>
      </c>
    </row>
    <row r="43333" spans="1:5" x14ac:dyDescent="0.3">
      <c r="A43333" s="1">
        <v>44556.961805555555</v>
      </c>
      <c r="B43333">
        <v>747.84199999999998</v>
      </c>
      <c r="C43333">
        <v>1.34</v>
      </c>
      <c r="D43333">
        <v>740.21966666666663</v>
      </c>
      <c r="E43333">
        <v>0.19615474014455411</v>
      </c>
    </row>
    <row r="43334" spans="1:5" x14ac:dyDescent="0.3">
      <c r="A43334" s="1">
        <v>44556.965277777781</v>
      </c>
      <c r="B43334">
        <v>747.84199999999998</v>
      </c>
      <c r="C43334">
        <v>1.33</v>
      </c>
      <c r="D43334">
        <v>740.31700000000001</v>
      </c>
      <c r="E43334">
        <v>0.19518212474043894</v>
      </c>
    </row>
    <row r="43335" spans="1:5" x14ac:dyDescent="0.3">
      <c r="A43335" s="1">
        <v>44556.96875</v>
      </c>
      <c r="B43335">
        <v>747.84199999999998</v>
      </c>
      <c r="C43335">
        <v>1.32</v>
      </c>
      <c r="D43335">
        <v>740.27800000000002</v>
      </c>
      <c r="E43335">
        <v>0.19557161417192859</v>
      </c>
    </row>
    <row r="43336" spans="1:5" x14ac:dyDescent="0.3">
      <c r="A43336" s="1">
        <v>44556.972222222219</v>
      </c>
      <c r="B43336">
        <v>747.803</v>
      </c>
      <c r="C43336">
        <v>1.3133333333333335</v>
      </c>
      <c r="D43336">
        <v>740.23900000000003</v>
      </c>
      <c r="E43336">
        <v>0.1955715083120908</v>
      </c>
    </row>
    <row r="43337" spans="1:5" x14ac:dyDescent="0.3">
      <c r="A43337" s="1">
        <v>44556.975694444445</v>
      </c>
      <c r="B43337">
        <v>747.76400000000001</v>
      </c>
      <c r="C43337">
        <v>1.3066666666666666</v>
      </c>
      <c r="D43337">
        <v>740.2</v>
      </c>
      <c r="E43337">
        <v>0.19557140245225307</v>
      </c>
    </row>
    <row r="43338" spans="1:5" x14ac:dyDescent="0.3">
      <c r="A43338" s="1">
        <v>44556.979166666664</v>
      </c>
      <c r="B43338">
        <v>747.72500000000002</v>
      </c>
      <c r="C43338">
        <v>1.3</v>
      </c>
      <c r="D43338">
        <v>740.2</v>
      </c>
      <c r="E43338">
        <v>0.19518165082733149</v>
      </c>
    </row>
    <row r="43339" spans="1:5" x14ac:dyDescent="0.3">
      <c r="A43339" s="1">
        <v>44556.982638888891</v>
      </c>
      <c r="B43339">
        <v>747.76400000000001</v>
      </c>
      <c r="C43339">
        <v>1.2909999999999999</v>
      </c>
      <c r="D43339">
        <v>740.2</v>
      </c>
      <c r="E43339">
        <v>0.19557115368163433</v>
      </c>
    </row>
    <row r="43340" spans="1:5" x14ac:dyDescent="0.3">
      <c r="A43340" s="1">
        <v>44556.986111111109</v>
      </c>
      <c r="B43340">
        <v>747.803</v>
      </c>
      <c r="C43340">
        <v>1.282</v>
      </c>
      <c r="D43340">
        <v>740.2</v>
      </c>
      <c r="E43340">
        <v>0.19596065506224208</v>
      </c>
    </row>
    <row r="43341" spans="1:5" x14ac:dyDescent="0.3">
      <c r="A43341" s="1">
        <v>44556.989583333336</v>
      </c>
      <c r="B43341">
        <v>747.84199999999998</v>
      </c>
      <c r="C43341">
        <v>1.2729999999999999</v>
      </c>
      <c r="D43341">
        <v>740.14166666666665</v>
      </c>
      <c r="E43341">
        <v>0.19693295515756828</v>
      </c>
    </row>
    <row r="43342" spans="1:5" x14ac:dyDescent="0.3">
      <c r="A43342" s="1">
        <v>44556.993055555555</v>
      </c>
      <c r="B43342">
        <v>747.95866666666666</v>
      </c>
      <c r="C43342">
        <v>1.2643333333333333</v>
      </c>
      <c r="D43342">
        <v>740.08333333333337</v>
      </c>
      <c r="E43342">
        <v>0.19868121244069256</v>
      </c>
    </row>
    <row r="43343" spans="1:5" x14ac:dyDescent="0.3">
      <c r="A43343" s="1">
        <v>44556.996527777781</v>
      </c>
      <c r="B43343">
        <v>748.07533333333333</v>
      </c>
      <c r="C43343">
        <v>1.2556666666666667</v>
      </c>
      <c r="D43343">
        <v>740.02499999999998</v>
      </c>
      <c r="E43343">
        <v>0.20042946335599213</v>
      </c>
    </row>
    <row r="43344" spans="1:5" x14ac:dyDescent="0.3">
      <c r="A43344" s="1">
        <v>44557</v>
      </c>
      <c r="B43344">
        <v>748.19200000000001</v>
      </c>
      <c r="C43344">
        <v>1.2470000000000001</v>
      </c>
      <c r="D43344">
        <v>740.12233333333336</v>
      </c>
      <c r="E43344">
        <v>0.20062247246859405</v>
      </c>
    </row>
    <row r="43345" spans="1:5" x14ac:dyDescent="0.3">
      <c r="A43345" s="1">
        <v>44557.003472222219</v>
      </c>
      <c r="B43345">
        <v>748.07533333333333</v>
      </c>
      <c r="C43345">
        <v>1.238</v>
      </c>
      <c r="D43345">
        <v>740.21966666666663</v>
      </c>
      <c r="E43345">
        <v>0.19848429160781991</v>
      </c>
    </row>
    <row r="43346" spans="1:5" x14ac:dyDescent="0.3">
      <c r="A43346" s="1">
        <v>44557.006944444445</v>
      </c>
      <c r="B43346">
        <v>747.95866666666666</v>
      </c>
      <c r="C43346">
        <v>1.2290000000000001</v>
      </c>
      <c r="D43346">
        <v>740.31700000000001</v>
      </c>
      <c r="E43346">
        <v>0.19634611883348346</v>
      </c>
    </row>
    <row r="43347" spans="1:5" x14ac:dyDescent="0.3">
      <c r="A43347" s="1">
        <v>44557.010416666664</v>
      </c>
      <c r="B43347">
        <v>747.84199999999998</v>
      </c>
      <c r="C43347">
        <v>1.22</v>
      </c>
      <c r="D43347">
        <v>740.31700000000001</v>
      </c>
      <c r="E43347">
        <v>0.19518038705903948</v>
      </c>
    </row>
    <row r="43348" spans="1:5" x14ac:dyDescent="0.3">
      <c r="A43348" s="1">
        <v>44557.013888888891</v>
      </c>
      <c r="B43348">
        <v>747.84199999999998</v>
      </c>
      <c r="C43348">
        <v>1.2110000000000001</v>
      </c>
      <c r="D43348">
        <v>740.31700000000001</v>
      </c>
      <c r="E43348">
        <v>0.1951802448851068</v>
      </c>
    </row>
    <row r="43349" spans="1:5" x14ac:dyDescent="0.3">
      <c r="A43349" s="1">
        <v>44557.017361111109</v>
      </c>
      <c r="B43349">
        <v>747.84199999999998</v>
      </c>
      <c r="C43349">
        <v>1.202</v>
      </c>
      <c r="D43349">
        <v>740.31700000000001</v>
      </c>
      <c r="E43349">
        <v>0.19518010271117411</v>
      </c>
    </row>
    <row r="43350" spans="1:5" x14ac:dyDescent="0.3">
      <c r="A43350" s="1">
        <v>44557.020833333336</v>
      </c>
      <c r="B43350">
        <v>747.84199999999998</v>
      </c>
      <c r="C43350">
        <v>1.1930000000000001</v>
      </c>
      <c r="D43350">
        <v>740.27800000000002</v>
      </c>
      <c r="E43350">
        <v>0.1955695975420193</v>
      </c>
    </row>
    <row r="43351" spans="1:5" x14ac:dyDescent="0.3">
      <c r="A43351" s="1">
        <v>44557.024305555555</v>
      </c>
      <c r="B43351">
        <v>747.84199999999998</v>
      </c>
      <c r="C43351">
        <v>1.1830000000000001</v>
      </c>
      <c r="D43351">
        <v>740.23900000000003</v>
      </c>
      <c r="E43351">
        <v>0.19595907493832021</v>
      </c>
    </row>
    <row r="43352" spans="1:5" x14ac:dyDescent="0.3">
      <c r="A43352" s="1">
        <v>44557.027777777781</v>
      </c>
      <c r="B43352">
        <v>747.84199999999998</v>
      </c>
      <c r="C43352">
        <v>1.173</v>
      </c>
      <c r="D43352">
        <v>740.2</v>
      </c>
      <c r="E43352">
        <v>0.19634855069718049</v>
      </c>
    </row>
    <row r="43353" spans="1:5" x14ac:dyDescent="0.3">
      <c r="A43353" s="1">
        <v>44557.03125</v>
      </c>
      <c r="B43353">
        <v>747.84199999999998</v>
      </c>
      <c r="C43353">
        <v>1.163</v>
      </c>
      <c r="D43353">
        <v>740.2</v>
      </c>
      <c r="E43353">
        <v>0.19634839026998319</v>
      </c>
    </row>
    <row r="43354" spans="1:5" x14ac:dyDescent="0.3">
      <c r="A43354" s="1">
        <v>44557.034722222219</v>
      </c>
      <c r="B43354">
        <v>747.803</v>
      </c>
      <c r="C43354">
        <v>1.1543333333333334</v>
      </c>
      <c r="D43354">
        <v>740.2</v>
      </c>
      <c r="E43354">
        <v>0.1959586173940196</v>
      </c>
    </row>
    <row r="43355" spans="1:5" x14ac:dyDescent="0.3">
      <c r="A43355" s="1">
        <v>44557.038194444445</v>
      </c>
      <c r="B43355">
        <v>747.76400000000001</v>
      </c>
      <c r="C43355">
        <v>1.1456666666666666</v>
      </c>
      <c r="D43355">
        <v>740.2</v>
      </c>
      <c r="E43355">
        <v>0.19556884593717122</v>
      </c>
    </row>
    <row r="43356" spans="1:5" x14ac:dyDescent="0.3">
      <c r="A43356" s="1">
        <v>44557.041666666664</v>
      </c>
      <c r="B43356">
        <v>747.72500000000002</v>
      </c>
      <c r="C43356">
        <v>1.137</v>
      </c>
      <c r="D43356">
        <v>740.2</v>
      </c>
      <c r="E43356">
        <v>0.19517907589943956</v>
      </c>
    </row>
    <row r="43357" spans="1:5" x14ac:dyDescent="0.3">
      <c r="A43357" s="1">
        <v>44557.045138888891</v>
      </c>
      <c r="B43357">
        <v>747.72500000000002</v>
      </c>
      <c r="C43357">
        <v>1.1303333333333334</v>
      </c>
      <c r="D43357">
        <v>740.2</v>
      </c>
      <c r="E43357">
        <v>0.19517897058541533</v>
      </c>
    </row>
    <row r="43358" spans="1:5" x14ac:dyDescent="0.3">
      <c r="A43358" s="1">
        <v>44557.048611111109</v>
      </c>
      <c r="B43358">
        <v>747.72500000000002</v>
      </c>
      <c r="C43358">
        <v>1.1236666666666666</v>
      </c>
      <c r="D43358">
        <v>740.2</v>
      </c>
      <c r="E43358">
        <v>0.19517886527139111</v>
      </c>
    </row>
    <row r="43359" spans="1:5" x14ac:dyDescent="0.3">
      <c r="A43359" s="1">
        <v>44557.052083333336</v>
      </c>
      <c r="B43359">
        <v>747.72500000000002</v>
      </c>
      <c r="C43359">
        <v>1.117</v>
      </c>
      <c r="D43359">
        <v>740.04433333333338</v>
      </c>
      <c r="E43359">
        <v>0.19673395290975207</v>
      </c>
    </row>
    <row r="43360" spans="1:5" x14ac:dyDescent="0.3">
      <c r="A43360" s="1">
        <v>44557.055555555555</v>
      </c>
      <c r="B43360">
        <v>747.66666666666663</v>
      </c>
      <c r="C43360">
        <v>1.1103333333333334</v>
      </c>
      <c r="D43360">
        <v>739.88866666666661</v>
      </c>
      <c r="E43360">
        <v>0.19770625592238023</v>
      </c>
    </row>
    <row r="43361" spans="1:5" x14ac:dyDescent="0.3">
      <c r="A43361" s="1">
        <v>44557.059027777781</v>
      </c>
      <c r="B43361">
        <v>747.60833333333335</v>
      </c>
      <c r="C43361">
        <v>1.1036666666666666</v>
      </c>
      <c r="D43361">
        <v>739.73299999999995</v>
      </c>
      <c r="E43361">
        <v>0.19867855621060868</v>
      </c>
    </row>
    <row r="43362" spans="1:5" x14ac:dyDescent="0.3">
      <c r="A43362" s="1">
        <v>44557.0625</v>
      </c>
      <c r="B43362">
        <v>747.55</v>
      </c>
      <c r="C43362">
        <v>1.097</v>
      </c>
      <c r="D43362">
        <v>739.67466666666667</v>
      </c>
      <c r="E43362">
        <v>0.19867844599359119</v>
      </c>
    </row>
    <row r="43363" spans="1:5" x14ac:dyDescent="0.3">
      <c r="A43363" s="1">
        <v>44557.065972222219</v>
      </c>
      <c r="B43363">
        <v>747.43333333333328</v>
      </c>
      <c r="C43363">
        <v>1.0880000000000001</v>
      </c>
      <c r="D43363">
        <v>739.61633333333327</v>
      </c>
      <c r="E43363">
        <v>0.19809551966696565</v>
      </c>
    </row>
    <row r="43364" spans="1:5" x14ac:dyDescent="0.3">
      <c r="A43364" s="1">
        <v>44557.069444444445</v>
      </c>
      <c r="B43364">
        <v>747.31666666666672</v>
      </c>
      <c r="C43364">
        <v>1.079</v>
      </c>
      <c r="D43364">
        <v>739.55799999999999</v>
      </c>
      <c r="E43364">
        <v>0.19751259554458853</v>
      </c>
    </row>
    <row r="43365" spans="1:5" x14ac:dyDescent="0.3">
      <c r="A43365" s="1">
        <v>44557.072916666664</v>
      </c>
      <c r="B43365">
        <v>747.2</v>
      </c>
      <c r="C43365">
        <v>1.07</v>
      </c>
      <c r="D43365">
        <v>739.46100000000001</v>
      </c>
      <c r="E43365">
        <v>0.19731597041623361</v>
      </c>
    </row>
    <row r="43366" spans="1:5" x14ac:dyDescent="0.3">
      <c r="A43366" s="1">
        <v>44557.076388888891</v>
      </c>
      <c r="B43366">
        <v>747.25833333333333</v>
      </c>
      <c r="C43366">
        <v>1.0589999999999999</v>
      </c>
      <c r="D43366">
        <v>739.36400000000003</v>
      </c>
      <c r="E43366">
        <v>0.19886763556799919</v>
      </c>
    </row>
    <row r="43367" spans="1:5" x14ac:dyDescent="0.3">
      <c r="A43367" s="1">
        <v>44557.079861111109</v>
      </c>
      <c r="B43367">
        <v>747.31666666666672</v>
      </c>
      <c r="C43367">
        <v>1.048</v>
      </c>
      <c r="D43367">
        <v>739.26700000000005</v>
      </c>
      <c r="E43367">
        <v>0.20041929354581545</v>
      </c>
    </row>
    <row r="43368" spans="1:5" x14ac:dyDescent="0.3">
      <c r="A43368" s="1">
        <v>44557.083333333336</v>
      </c>
      <c r="B43368">
        <v>747.375</v>
      </c>
      <c r="C43368">
        <v>1.0369999999999999</v>
      </c>
      <c r="D43368">
        <v>739.32533333333333</v>
      </c>
      <c r="E43368">
        <v>0.20041910766201576</v>
      </c>
    </row>
    <row r="43369" spans="1:5" x14ac:dyDescent="0.3">
      <c r="A43369" s="1">
        <v>44557.086805555555</v>
      </c>
      <c r="B43369">
        <v>747.375</v>
      </c>
      <c r="C43369">
        <v>1.0223333333333333</v>
      </c>
      <c r="D43369">
        <v>739.38366666666673</v>
      </c>
      <c r="E43369">
        <v>0.1998360903247117</v>
      </c>
    </row>
    <row r="43370" spans="1:5" x14ac:dyDescent="0.3">
      <c r="A43370" s="1">
        <v>44557.090277777781</v>
      </c>
      <c r="B43370">
        <v>747.375</v>
      </c>
      <c r="C43370">
        <v>1.0076666666666667</v>
      </c>
      <c r="D43370">
        <v>739.44200000000001</v>
      </c>
      <c r="E43370">
        <v>0.19925307657951688</v>
      </c>
    </row>
    <row r="43371" spans="1:5" x14ac:dyDescent="0.3">
      <c r="A43371" s="1">
        <v>44557.09375</v>
      </c>
      <c r="B43371">
        <v>747.375</v>
      </c>
      <c r="C43371">
        <v>0.99299999999999999</v>
      </c>
      <c r="D43371">
        <v>739.48066666666671</v>
      </c>
      <c r="E43371">
        <v>0.19886654178704016</v>
      </c>
    </row>
    <row r="43372" spans="1:5" x14ac:dyDescent="0.3">
      <c r="A43372" s="1">
        <v>44557.097222222219</v>
      </c>
      <c r="B43372">
        <v>747.25833333333333</v>
      </c>
      <c r="C43372">
        <v>0.97966666666666669</v>
      </c>
      <c r="D43372">
        <v>739.51933333333329</v>
      </c>
      <c r="E43372">
        <v>0.19731450282927004</v>
      </c>
    </row>
    <row r="43373" spans="1:5" x14ac:dyDescent="0.3">
      <c r="A43373" s="1">
        <v>44557.100694444445</v>
      </c>
      <c r="B43373">
        <v>747.14166666666665</v>
      </c>
      <c r="C43373">
        <v>0.96633333333333327</v>
      </c>
      <c r="D43373">
        <v>739.55799999999999</v>
      </c>
      <c r="E43373">
        <v>0.19576247256719462</v>
      </c>
    </row>
    <row r="43374" spans="1:5" x14ac:dyDescent="0.3">
      <c r="A43374" s="1">
        <v>44557.104166666664</v>
      </c>
      <c r="B43374">
        <v>747.02499999999998</v>
      </c>
      <c r="C43374">
        <v>0.95299999999999996</v>
      </c>
      <c r="D43374">
        <v>739.40266666666662</v>
      </c>
      <c r="E43374">
        <v>0.19614854758966288</v>
      </c>
    </row>
    <row r="43375" spans="1:5" x14ac:dyDescent="0.3">
      <c r="A43375" s="1">
        <v>44557.107638888891</v>
      </c>
      <c r="B43375">
        <v>747.02499999999998</v>
      </c>
      <c r="C43375">
        <v>0.94199999999999995</v>
      </c>
      <c r="D43375">
        <v>739.24733333333336</v>
      </c>
      <c r="E43375">
        <v>0.19770017728313971</v>
      </c>
    </row>
    <row r="43376" spans="1:5" x14ac:dyDescent="0.3">
      <c r="A43376" s="1">
        <v>44557.111111111109</v>
      </c>
      <c r="B43376">
        <v>747.02499999999998</v>
      </c>
      <c r="C43376">
        <v>0.93100000000000005</v>
      </c>
      <c r="D43376">
        <v>739.09199999999998</v>
      </c>
      <c r="E43376">
        <v>0.19925179980267016</v>
      </c>
    </row>
    <row r="43377" spans="1:5" x14ac:dyDescent="0.3">
      <c r="A43377" s="1">
        <v>44557.114583333336</v>
      </c>
      <c r="B43377">
        <v>747.02499999999998</v>
      </c>
      <c r="C43377">
        <v>0.92</v>
      </c>
      <c r="D43377">
        <v>739.09199999999998</v>
      </c>
      <c r="E43377">
        <v>0.19925161661294866</v>
      </c>
    </row>
    <row r="43378" spans="1:5" x14ac:dyDescent="0.3">
      <c r="A43378" s="1">
        <v>44557.118055555555</v>
      </c>
      <c r="B43378">
        <v>747.02499999999998</v>
      </c>
      <c r="C43378">
        <v>0.90900000000000003</v>
      </c>
      <c r="D43378">
        <v>739.09199999999998</v>
      </c>
      <c r="E43378">
        <v>0.19925143342322718</v>
      </c>
    </row>
    <row r="43379" spans="1:5" x14ac:dyDescent="0.3">
      <c r="A43379" s="1">
        <v>44557.121527777781</v>
      </c>
      <c r="B43379">
        <v>747.02499999999998</v>
      </c>
      <c r="C43379">
        <v>0.89800000000000002</v>
      </c>
      <c r="D43379">
        <v>739.09199999999998</v>
      </c>
      <c r="E43379">
        <v>0.19925125023350571</v>
      </c>
    </row>
    <row r="43380" spans="1:5" x14ac:dyDescent="0.3">
      <c r="A43380" s="1">
        <v>44557.125</v>
      </c>
      <c r="B43380">
        <v>747.02499999999998</v>
      </c>
      <c r="C43380">
        <v>0.88700000000000001</v>
      </c>
      <c r="D43380">
        <v>739.15033333333338</v>
      </c>
      <c r="E43380">
        <v>0.19866831412422042</v>
      </c>
    </row>
    <row r="43381" spans="1:5" x14ac:dyDescent="0.3">
      <c r="A43381" s="1">
        <v>44557.128472222219</v>
      </c>
      <c r="B43381">
        <v>747.08333333333337</v>
      </c>
      <c r="C43381">
        <v>0.8746666666666667</v>
      </c>
      <c r="D43381">
        <v>739.20866666666666</v>
      </c>
      <c r="E43381">
        <v>0.19866811024000308</v>
      </c>
    </row>
    <row r="43382" spans="1:5" x14ac:dyDescent="0.3">
      <c r="A43382" s="1">
        <v>44557.131944444445</v>
      </c>
      <c r="B43382">
        <v>747.14166666666665</v>
      </c>
      <c r="C43382">
        <v>0.86233333333333329</v>
      </c>
      <c r="D43382">
        <v>739.26700000000005</v>
      </c>
      <c r="E43382">
        <v>0.1986679063557828</v>
      </c>
    </row>
    <row r="43383" spans="1:5" x14ac:dyDescent="0.3">
      <c r="A43383" s="1">
        <v>44557.135416666664</v>
      </c>
      <c r="B43383">
        <v>747.2</v>
      </c>
      <c r="C43383">
        <v>0.85</v>
      </c>
      <c r="D43383">
        <v>739.32533333333333</v>
      </c>
      <c r="E43383">
        <v>0.19866770247156545</v>
      </c>
    </row>
    <row r="43384" spans="1:5" x14ac:dyDescent="0.3">
      <c r="A43384" s="1">
        <v>44557.138888888891</v>
      </c>
      <c r="B43384">
        <v>747.2</v>
      </c>
      <c r="C43384">
        <v>0.83899999999999997</v>
      </c>
      <c r="D43384">
        <v>739.38366666666673</v>
      </c>
      <c r="E43384">
        <v>0.19808477358731208</v>
      </c>
    </row>
    <row r="43385" spans="1:5" x14ac:dyDescent="0.3">
      <c r="A43385" s="1">
        <v>44557.142361111109</v>
      </c>
      <c r="B43385">
        <v>747.2</v>
      </c>
      <c r="C43385">
        <v>0.82799999999999996</v>
      </c>
      <c r="D43385">
        <v>739.44200000000001</v>
      </c>
      <c r="E43385">
        <v>0.19750184739714138</v>
      </c>
    </row>
    <row r="43386" spans="1:5" x14ac:dyDescent="0.3">
      <c r="A43386" s="1">
        <v>44557.145833333336</v>
      </c>
      <c r="B43386">
        <v>747.2</v>
      </c>
      <c r="C43386">
        <v>0.81699999999999995</v>
      </c>
      <c r="D43386">
        <v>739.32533333333333</v>
      </c>
      <c r="E43386">
        <v>0.19866715694352052</v>
      </c>
    </row>
    <row r="43387" spans="1:5" x14ac:dyDescent="0.3">
      <c r="A43387" s="1">
        <v>44557.149305555555</v>
      </c>
      <c r="B43387">
        <v>747.2</v>
      </c>
      <c r="C43387">
        <v>0.80366666666666664</v>
      </c>
      <c r="D43387">
        <v>739.20866666666666</v>
      </c>
      <c r="E43387">
        <v>0.19983242195757883</v>
      </c>
    </row>
    <row r="43388" spans="1:5" x14ac:dyDescent="0.3">
      <c r="A43388" s="1">
        <v>44557.152777777781</v>
      </c>
      <c r="B43388">
        <v>747.2</v>
      </c>
      <c r="C43388">
        <v>0.79033333333333333</v>
      </c>
      <c r="D43388">
        <v>739.09199999999998</v>
      </c>
      <c r="E43388">
        <v>0.20099768044053484</v>
      </c>
    </row>
    <row r="43389" spans="1:5" x14ac:dyDescent="0.3">
      <c r="A43389" s="1">
        <v>44557.15625</v>
      </c>
      <c r="B43389">
        <v>747.2</v>
      </c>
      <c r="C43389">
        <v>0.77700000000000002</v>
      </c>
      <c r="D43389">
        <v>739.09199999999998</v>
      </c>
      <c r="E43389">
        <v>0.2009974534940609</v>
      </c>
    </row>
    <row r="43390" spans="1:5" x14ac:dyDescent="0.3">
      <c r="A43390" s="1">
        <v>44557.159722222219</v>
      </c>
      <c r="B43390">
        <v>747.14166666666665</v>
      </c>
      <c r="C43390">
        <v>0.76566666666666672</v>
      </c>
      <c r="D43390">
        <v>739.09199999999998</v>
      </c>
      <c r="E43390">
        <v>0.20041452252825337</v>
      </c>
    </row>
    <row r="43391" spans="1:5" x14ac:dyDescent="0.3">
      <c r="A43391" s="1">
        <v>44557.163194444445</v>
      </c>
      <c r="B43391">
        <v>747.08333333333337</v>
      </c>
      <c r="C43391">
        <v>0.7543333333333333</v>
      </c>
      <c r="D43391">
        <v>739.09199999999998</v>
      </c>
      <c r="E43391">
        <v>0.19983159433816436</v>
      </c>
    </row>
    <row r="43392" spans="1:5" x14ac:dyDescent="0.3">
      <c r="A43392" s="1">
        <v>44557.166666666664</v>
      </c>
      <c r="B43392">
        <v>747.02499999999998</v>
      </c>
      <c r="C43392">
        <v>0.74299999999999999</v>
      </c>
      <c r="D43392">
        <v>739.15033333333338</v>
      </c>
      <c r="E43392">
        <v>0.19866593363820617</v>
      </c>
    </row>
    <row r="43393" spans="1:5" x14ac:dyDescent="0.3">
      <c r="A43393" s="1">
        <v>44557.170138888891</v>
      </c>
      <c r="B43393">
        <v>747.02499999999998</v>
      </c>
      <c r="C43393">
        <v>0.72866666666666668</v>
      </c>
      <c r="D43393">
        <v>739.20866666666666</v>
      </c>
      <c r="E43393">
        <v>0.19808296316133067</v>
      </c>
    </row>
    <row r="43394" spans="1:5" x14ac:dyDescent="0.3">
      <c r="A43394" s="1">
        <v>44557.173611111109</v>
      </c>
      <c r="B43394">
        <v>747.02499999999998</v>
      </c>
      <c r="C43394">
        <v>0.71433333333333326</v>
      </c>
      <c r="D43394">
        <v>739.26700000000005</v>
      </c>
      <c r="E43394">
        <v>0.1974999961949197</v>
      </c>
    </row>
    <row r="43395" spans="1:5" x14ac:dyDescent="0.3">
      <c r="A43395" s="1">
        <v>44557.177083333336</v>
      </c>
      <c r="B43395">
        <v>747.02499999999998</v>
      </c>
      <c r="C43395">
        <v>0.7</v>
      </c>
      <c r="D43395">
        <v>739.11133333333339</v>
      </c>
      <c r="E43395">
        <v>0.19905481944049852</v>
      </c>
    </row>
    <row r="43396" spans="1:5" x14ac:dyDescent="0.3">
      <c r="A43396" s="1">
        <v>44557.180555555555</v>
      </c>
      <c r="B43396">
        <v>746.9276666666666</v>
      </c>
      <c r="C43396">
        <v>0.68899999999999995</v>
      </c>
      <c r="D43396">
        <v>738.95566666666662</v>
      </c>
      <c r="E43396">
        <v>0.19963736537006962</v>
      </c>
    </row>
    <row r="43397" spans="1:5" x14ac:dyDescent="0.3">
      <c r="A43397" s="1">
        <v>44557.184027777781</v>
      </c>
      <c r="B43397">
        <v>746.83033333333333</v>
      </c>
      <c r="C43397">
        <v>0.67800000000000005</v>
      </c>
      <c r="D43397">
        <v>738.8</v>
      </c>
      <c r="E43397">
        <v>0.20021990860556252</v>
      </c>
    </row>
    <row r="43398" spans="1:5" x14ac:dyDescent="0.3">
      <c r="A43398" s="1">
        <v>44557.1875</v>
      </c>
      <c r="B43398">
        <v>746.73299999999995</v>
      </c>
      <c r="C43398">
        <v>0.66700000000000004</v>
      </c>
      <c r="D43398">
        <v>738.8</v>
      </c>
      <c r="E43398">
        <v>0.19924740324935444</v>
      </c>
    </row>
    <row r="43399" spans="1:5" x14ac:dyDescent="0.3">
      <c r="A43399" s="1">
        <v>44557.190972222219</v>
      </c>
      <c r="B43399">
        <v>746.73299999999995</v>
      </c>
      <c r="C43399">
        <v>0.65566666666666673</v>
      </c>
      <c r="D43399">
        <v>738.8</v>
      </c>
      <c r="E43399">
        <v>0.19924721450842928</v>
      </c>
    </row>
    <row r="43400" spans="1:5" x14ac:dyDescent="0.3">
      <c r="A43400" s="1">
        <v>44557.194444444445</v>
      </c>
      <c r="B43400">
        <v>746.73299999999995</v>
      </c>
      <c r="C43400">
        <v>0.64433333333333331</v>
      </c>
      <c r="D43400">
        <v>738.8</v>
      </c>
      <c r="E43400">
        <v>0.19924702576750411</v>
      </c>
    </row>
    <row r="43401" spans="1:5" x14ac:dyDescent="0.3">
      <c r="A43401" s="1">
        <v>44557.197916666664</v>
      </c>
      <c r="B43401">
        <v>746.73299999999995</v>
      </c>
      <c r="C43401">
        <v>0.63300000000000001</v>
      </c>
      <c r="D43401">
        <v>738.85833333333335</v>
      </c>
      <c r="E43401">
        <v>0.19866411521138974</v>
      </c>
    </row>
    <row r="43402" spans="1:5" x14ac:dyDescent="0.3">
      <c r="A43402" s="1">
        <v>44557.201388888891</v>
      </c>
      <c r="B43402">
        <v>746.73299999999995</v>
      </c>
      <c r="C43402">
        <v>0.6243333333333333</v>
      </c>
      <c r="D43402">
        <v>738.91666666666663</v>
      </c>
      <c r="E43402">
        <v>0.19808125118751604</v>
      </c>
    </row>
    <row r="43403" spans="1:5" x14ac:dyDescent="0.3">
      <c r="A43403" s="1">
        <v>44557.204861111109</v>
      </c>
      <c r="B43403">
        <v>746.73299999999995</v>
      </c>
      <c r="C43403">
        <v>0.6156666666666667</v>
      </c>
      <c r="D43403">
        <v>738.97500000000002</v>
      </c>
      <c r="E43403">
        <v>0.19749838928624763</v>
      </c>
    </row>
    <row r="43404" spans="1:5" x14ac:dyDescent="0.3">
      <c r="A43404" s="1">
        <v>44557.208333333336</v>
      </c>
      <c r="B43404">
        <v>746.73299999999995</v>
      </c>
      <c r="C43404">
        <v>0.60699999999999998</v>
      </c>
      <c r="D43404">
        <v>739.01400000000001</v>
      </c>
      <c r="E43404">
        <v>0.19710865911109721</v>
      </c>
    </row>
    <row r="43405" spans="1:5" x14ac:dyDescent="0.3">
      <c r="A43405" s="1">
        <v>44557.211805555555</v>
      </c>
      <c r="B43405">
        <v>746.79133333333334</v>
      </c>
      <c r="C43405">
        <v>0.59899999999999998</v>
      </c>
      <c r="D43405">
        <v>739.053</v>
      </c>
      <c r="E43405">
        <v>0.19730165875500183</v>
      </c>
    </row>
    <row r="43406" spans="1:5" x14ac:dyDescent="0.3">
      <c r="A43406" s="1">
        <v>44557.215277777781</v>
      </c>
      <c r="B43406">
        <v>746.84966666666662</v>
      </c>
      <c r="C43406">
        <v>0.59099999999999997</v>
      </c>
      <c r="D43406">
        <v>739.09199999999998</v>
      </c>
      <c r="E43406">
        <v>0.19749465774952679</v>
      </c>
    </row>
    <row r="43407" spans="1:5" x14ac:dyDescent="0.3">
      <c r="A43407" s="1">
        <v>44557.21875</v>
      </c>
      <c r="B43407">
        <v>746.90800000000002</v>
      </c>
      <c r="C43407">
        <v>0.58299999999999996</v>
      </c>
      <c r="D43407">
        <v>739.09199999999998</v>
      </c>
      <c r="E43407">
        <v>0.19807724315751188</v>
      </c>
    </row>
    <row r="43408" spans="1:5" x14ac:dyDescent="0.3">
      <c r="A43408" s="1">
        <v>44557.222222222219</v>
      </c>
      <c r="B43408">
        <v>746.90800000000002</v>
      </c>
      <c r="C43408">
        <v>0.57866666666666666</v>
      </c>
      <c r="D43408">
        <v>739.09199999999998</v>
      </c>
      <c r="E43408">
        <v>0.19807717205620043</v>
      </c>
    </row>
    <row r="43409" spans="1:5" x14ac:dyDescent="0.3">
      <c r="A43409" s="1">
        <v>44557.225694444445</v>
      </c>
      <c r="B43409">
        <v>746.90800000000002</v>
      </c>
      <c r="C43409">
        <v>0.57433333333333325</v>
      </c>
      <c r="D43409">
        <v>739.09199999999998</v>
      </c>
      <c r="E43409">
        <v>0.19807710095488901</v>
      </c>
    </row>
    <row r="43410" spans="1:5" x14ac:dyDescent="0.3">
      <c r="A43410" s="1">
        <v>44557.229166666664</v>
      </c>
      <c r="B43410">
        <v>746.90800000000002</v>
      </c>
      <c r="C43410">
        <v>0.56999999999999995</v>
      </c>
      <c r="D43410">
        <v>739.053</v>
      </c>
      <c r="E43410">
        <v>0.19846661585207942</v>
      </c>
    </row>
    <row r="43411" spans="1:5" x14ac:dyDescent="0.3">
      <c r="A43411" s="1">
        <v>44557.232638888891</v>
      </c>
      <c r="B43411">
        <v>746.84966666666662</v>
      </c>
      <c r="C43411">
        <v>0.56333333333333335</v>
      </c>
      <c r="D43411">
        <v>739.01400000000001</v>
      </c>
      <c r="E43411">
        <v>0.19827337808838436</v>
      </c>
    </row>
    <row r="43412" spans="1:5" x14ac:dyDescent="0.3">
      <c r="A43412" s="1">
        <v>44557.236111111109</v>
      </c>
      <c r="B43412">
        <v>746.79133333333334</v>
      </c>
      <c r="C43412">
        <v>0.55666666666666664</v>
      </c>
      <c r="D43412">
        <v>738.97500000000002</v>
      </c>
      <c r="E43412">
        <v>0.19808014086583925</v>
      </c>
    </row>
    <row r="43413" spans="1:5" x14ac:dyDescent="0.3">
      <c r="A43413" s="1">
        <v>44557.239583333336</v>
      </c>
      <c r="B43413">
        <v>746.73299999999995</v>
      </c>
      <c r="C43413">
        <v>0.55000000000000004</v>
      </c>
      <c r="D43413">
        <v>738.97500000000002</v>
      </c>
      <c r="E43413">
        <v>0.19749731982338142</v>
      </c>
    </row>
    <row r="43414" spans="1:5" x14ac:dyDescent="0.3">
      <c r="A43414" s="1">
        <v>44557.243055555555</v>
      </c>
      <c r="B43414">
        <v>746.73299999999995</v>
      </c>
      <c r="C43414">
        <v>0.54766666666666675</v>
      </c>
      <c r="D43414">
        <v>738.97500000000002</v>
      </c>
      <c r="E43414">
        <v>0.19749728182216281</v>
      </c>
    </row>
    <row r="43415" spans="1:5" x14ac:dyDescent="0.3">
      <c r="A43415" s="1">
        <v>44557.246527777781</v>
      </c>
      <c r="B43415">
        <v>746.73299999999995</v>
      </c>
      <c r="C43415">
        <v>0.54533333333333334</v>
      </c>
      <c r="D43415">
        <v>738.97500000000002</v>
      </c>
      <c r="E43415">
        <v>0.19749724382094425</v>
      </c>
    </row>
    <row r="43416" spans="1:5" x14ac:dyDescent="0.3">
      <c r="A43416" s="1">
        <v>44557.25</v>
      </c>
      <c r="B43416">
        <v>746.73299999999995</v>
      </c>
      <c r="C43416">
        <v>0.54300000000000004</v>
      </c>
      <c r="D43416">
        <v>738.91666666666663</v>
      </c>
      <c r="E43416">
        <v>0.19807991661367974</v>
      </c>
    </row>
    <row r="43417" spans="1:5" x14ac:dyDescent="0.3">
      <c r="A43417" s="1">
        <v>44557.253472222219</v>
      </c>
      <c r="B43417">
        <v>746.67466666666667</v>
      </c>
      <c r="C43417">
        <v>0.53866666666666674</v>
      </c>
      <c r="D43417">
        <v>738.85833333333335</v>
      </c>
      <c r="E43417">
        <v>0.1980798455093345</v>
      </c>
    </row>
    <row r="43418" spans="1:5" x14ac:dyDescent="0.3">
      <c r="A43418" s="1">
        <v>44557.256944444445</v>
      </c>
      <c r="B43418">
        <v>746.61633333333327</v>
      </c>
      <c r="C43418">
        <v>0.53433333333333333</v>
      </c>
      <c r="D43418">
        <v>738.8</v>
      </c>
      <c r="E43418">
        <v>0.19807977440499225</v>
      </c>
    </row>
    <row r="43419" spans="1:5" x14ac:dyDescent="0.3">
      <c r="A43419" s="1">
        <v>44557.260416666664</v>
      </c>
      <c r="B43419">
        <v>746.55799999999999</v>
      </c>
      <c r="C43419">
        <v>0.53</v>
      </c>
      <c r="D43419">
        <v>738.8</v>
      </c>
      <c r="E43419">
        <v>0.19749699409865207</v>
      </c>
    </row>
    <row r="43420" spans="1:5" x14ac:dyDescent="0.3">
      <c r="A43420" s="1">
        <v>44557.263888888891</v>
      </c>
      <c r="B43420">
        <v>746.49966666666671</v>
      </c>
      <c r="C43420">
        <v>0.53</v>
      </c>
      <c r="D43420">
        <v>738.8</v>
      </c>
      <c r="E43420">
        <v>0.19691428489665563</v>
      </c>
    </row>
    <row r="43421" spans="1:5" x14ac:dyDescent="0.3">
      <c r="A43421" s="1">
        <v>44557.267361111109</v>
      </c>
      <c r="B43421">
        <v>746.44133333333332</v>
      </c>
      <c r="C43421">
        <v>0.53</v>
      </c>
      <c r="D43421">
        <v>738.8</v>
      </c>
      <c r="E43421">
        <v>0.1963315756946592</v>
      </c>
    </row>
    <row r="43422" spans="1:5" x14ac:dyDescent="0.3">
      <c r="A43422" s="1">
        <v>44557.270833333336</v>
      </c>
      <c r="B43422">
        <v>746.38300000000004</v>
      </c>
      <c r="C43422">
        <v>0.53</v>
      </c>
      <c r="D43422">
        <v>738.74166666666667</v>
      </c>
      <c r="E43422">
        <v>0.1963315756946577</v>
      </c>
    </row>
    <row r="43423" spans="1:5" x14ac:dyDescent="0.3">
      <c r="A43423" s="1">
        <v>44557.274305555555</v>
      </c>
      <c r="B43423">
        <v>746.44133333333332</v>
      </c>
      <c r="C43423">
        <v>0.53</v>
      </c>
      <c r="D43423">
        <v>738.68333333333328</v>
      </c>
      <c r="E43423">
        <v>0.19749699409865207</v>
      </c>
    </row>
    <row r="43424" spans="1:5" x14ac:dyDescent="0.3">
      <c r="A43424" s="1">
        <v>44557.277777777781</v>
      </c>
      <c r="B43424">
        <v>746.49966666666671</v>
      </c>
      <c r="C43424">
        <v>0.53</v>
      </c>
      <c r="D43424">
        <v>738.625</v>
      </c>
      <c r="E43424">
        <v>0.19866241250264344</v>
      </c>
    </row>
    <row r="43425" spans="1:5" x14ac:dyDescent="0.3">
      <c r="A43425" s="1">
        <v>44557.28125</v>
      </c>
      <c r="B43425">
        <v>746.55799999999999</v>
      </c>
      <c r="C43425">
        <v>0.53</v>
      </c>
      <c r="D43425">
        <v>738.74166666666667</v>
      </c>
      <c r="E43425">
        <v>0.198079703300647</v>
      </c>
    </row>
    <row r="43426" spans="1:5" x14ac:dyDescent="0.3">
      <c r="A43426" s="1">
        <v>44557.284722222219</v>
      </c>
      <c r="B43426">
        <v>746.61633333333327</v>
      </c>
      <c r="C43426">
        <v>0.53233333333333333</v>
      </c>
      <c r="D43426">
        <v>738.85833333333335</v>
      </c>
      <c r="E43426">
        <v>0.19749703209986919</v>
      </c>
    </row>
    <row r="43427" spans="1:5" x14ac:dyDescent="0.3">
      <c r="A43427" s="1">
        <v>44557.288194444445</v>
      </c>
      <c r="B43427">
        <v>746.67466666666667</v>
      </c>
      <c r="C43427">
        <v>0.53466666666666673</v>
      </c>
      <c r="D43427">
        <v>738.97500000000002</v>
      </c>
      <c r="E43427">
        <v>0.19691436032761989</v>
      </c>
    </row>
    <row r="43428" spans="1:5" x14ac:dyDescent="0.3">
      <c r="A43428" s="1">
        <v>44557.291666666664</v>
      </c>
      <c r="B43428">
        <v>746.73299999999995</v>
      </c>
      <c r="C43428">
        <v>0.53700000000000003</v>
      </c>
      <c r="D43428">
        <v>739.01400000000001</v>
      </c>
      <c r="E43428">
        <v>0.19710752480558158</v>
      </c>
    </row>
    <row r="43429" spans="1:5" x14ac:dyDescent="0.3">
      <c r="A43429" s="1">
        <v>44557.295138888891</v>
      </c>
      <c r="B43429">
        <v>746.83033333333333</v>
      </c>
      <c r="C43429">
        <v>0.53700000000000003</v>
      </c>
      <c r="D43429">
        <v>739.053</v>
      </c>
      <c r="E43429">
        <v>0.19769023486478665</v>
      </c>
    </row>
    <row r="43430" spans="1:5" x14ac:dyDescent="0.3">
      <c r="A43430" s="1">
        <v>44557.298611111109</v>
      </c>
      <c r="B43430">
        <v>746.9276666666666</v>
      </c>
      <c r="C43430">
        <v>0.53700000000000003</v>
      </c>
      <c r="D43430">
        <v>739.09199999999998</v>
      </c>
      <c r="E43430">
        <v>0.19827294492398878</v>
      </c>
    </row>
    <row r="43431" spans="1:5" x14ac:dyDescent="0.3">
      <c r="A43431" s="1">
        <v>44557.302083333336</v>
      </c>
      <c r="B43431">
        <v>747.02499999999998</v>
      </c>
      <c r="C43431">
        <v>0.53700000000000003</v>
      </c>
      <c r="D43431">
        <v>739.15033333333338</v>
      </c>
      <c r="E43431">
        <v>0.19866252822071362</v>
      </c>
    </row>
    <row r="43432" spans="1:5" x14ac:dyDescent="0.3">
      <c r="A43432" s="1">
        <v>44557.305555555555</v>
      </c>
      <c r="B43432">
        <v>747.08333333333337</v>
      </c>
      <c r="C43432">
        <v>0.53700000000000003</v>
      </c>
      <c r="D43432">
        <v>739.20866666666666</v>
      </c>
      <c r="E43432">
        <v>0.19866252822071506</v>
      </c>
    </row>
    <row r="43433" spans="1:5" x14ac:dyDescent="0.3">
      <c r="A43433" s="1">
        <v>44557.309027777781</v>
      </c>
      <c r="B43433">
        <v>747.14166666666665</v>
      </c>
      <c r="C43433">
        <v>0.53700000000000003</v>
      </c>
      <c r="D43433">
        <v>739.26700000000005</v>
      </c>
      <c r="E43433">
        <v>0.19866252822071362</v>
      </c>
    </row>
    <row r="43434" spans="1:5" x14ac:dyDescent="0.3">
      <c r="A43434" s="1">
        <v>44557.3125</v>
      </c>
      <c r="B43434">
        <v>747.2</v>
      </c>
      <c r="C43434">
        <v>0.53700000000000003</v>
      </c>
      <c r="D43434">
        <v>739.20866666666666</v>
      </c>
      <c r="E43434">
        <v>0.19982794833912229</v>
      </c>
    </row>
    <row r="43435" spans="1:5" x14ac:dyDescent="0.3">
      <c r="A43435" s="1">
        <v>44557.315972222219</v>
      </c>
      <c r="B43435">
        <v>747.14166666666665</v>
      </c>
      <c r="C43435">
        <v>0.53700000000000003</v>
      </c>
      <c r="D43435">
        <v>739.15033333333338</v>
      </c>
      <c r="E43435">
        <v>0.19982794833912082</v>
      </c>
    </row>
    <row r="43436" spans="1:5" x14ac:dyDescent="0.3">
      <c r="A43436" s="1">
        <v>44557.319444444445</v>
      </c>
      <c r="B43436">
        <v>747.08333333333337</v>
      </c>
      <c r="C43436">
        <v>0.53700000000000003</v>
      </c>
      <c r="D43436">
        <v>739.09199999999998</v>
      </c>
      <c r="E43436">
        <v>0.19982794833912229</v>
      </c>
    </row>
    <row r="43437" spans="1:5" x14ac:dyDescent="0.3">
      <c r="A43437" s="1">
        <v>44557.322916666664</v>
      </c>
      <c r="B43437">
        <v>747.02499999999998</v>
      </c>
      <c r="C43437">
        <v>0.53700000000000003</v>
      </c>
      <c r="D43437">
        <v>739.15033333333338</v>
      </c>
      <c r="E43437">
        <v>0.19866252822071362</v>
      </c>
    </row>
    <row r="43438" spans="1:5" x14ac:dyDescent="0.3">
      <c r="A43438" s="1">
        <v>44557.326388888891</v>
      </c>
      <c r="B43438">
        <v>747.14166666666665</v>
      </c>
      <c r="C43438">
        <v>0.53700000000000003</v>
      </c>
      <c r="D43438">
        <v>739.20866666666666</v>
      </c>
      <c r="E43438">
        <v>0.19924523827991869</v>
      </c>
    </row>
    <row r="43439" spans="1:5" x14ac:dyDescent="0.3">
      <c r="A43439" s="1">
        <v>44557.329861111109</v>
      </c>
      <c r="B43439">
        <v>747.25833333333333</v>
      </c>
      <c r="C43439">
        <v>0.53700000000000003</v>
      </c>
      <c r="D43439">
        <v>739.26700000000005</v>
      </c>
      <c r="E43439">
        <v>0.19982794833912082</v>
      </c>
    </row>
    <row r="43440" spans="1:5" x14ac:dyDescent="0.3">
      <c r="A43440" s="1">
        <v>44557.333333333336</v>
      </c>
      <c r="B43440">
        <v>747.375</v>
      </c>
      <c r="C43440">
        <v>0.53700000000000003</v>
      </c>
      <c r="D43440">
        <v>739.20866666666666</v>
      </c>
      <c r="E43440">
        <v>0.20157607851673309</v>
      </c>
    </row>
    <row r="43441" spans="1:5" x14ac:dyDescent="0.3">
      <c r="A43441" s="1">
        <v>44557.336805555555</v>
      </c>
      <c r="B43441">
        <v>747.375</v>
      </c>
      <c r="C43441">
        <v>0.53700000000000003</v>
      </c>
      <c r="D43441">
        <v>739.15033333333338</v>
      </c>
      <c r="E43441">
        <v>0.20215878857593522</v>
      </c>
    </row>
    <row r="43442" spans="1:5" x14ac:dyDescent="0.3">
      <c r="A43442" s="1">
        <v>44557.340277777781</v>
      </c>
      <c r="B43442">
        <v>747.375</v>
      </c>
      <c r="C43442">
        <v>0.53700000000000003</v>
      </c>
      <c r="D43442">
        <v>739.09199999999998</v>
      </c>
      <c r="E43442">
        <v>0.20274149863514032</v>
      </c>
    </row>
    <row r="43443" spans="1:5" x14ac:dyDescent="0.3">
      <c r="A43443" s="1">
        <v>44557.34375</v>
      </c>
      <c r="B43443">
        <v>747.375</v>
      </c>
      <c r="C43443">
        <v>0.53700000000000003</v>
      </c>
      <c r="D43443">
        <v>739.15033333333338</v>
      </c>
      <c r="E43443">
        <v>0.20215878857593522</v>
      </c>
    </row>
    <row r="43444" spans="1:5" x14ac:dyDescent="0.3">
      <c r="A43444" s="1">
        <v>44557.347222222219</v>
      </c>
      <c r="B43444">
        <v>747.375</v>
      </c>
      <c r="C43444">
        <v>0.53700000000000003</v>
      </c>
      <c r="D43444">
        <v>739.20866666666666</v>
      </c>
      <c r="E43444">
        <v>0.20157607851673309</v>
      </c>
    </row>
    <row r="43445" spans="1:5" x14ac:dyDescent="0.3">
      <c r="A43445" s="1">
        <v>44557.350694444445</v>
      </c>
      <c r="B43445">
        <v>747.375</v>
      </c>
      <c r="C43445">
        <v>0.53700000000000003</v>
      </c>
      <c r="D43445">
        <v>739.26700000000005</v>
      </c>
      <c r="E43445">
        <v>0.20099336845752802</v>
      </c>
    </row>
    <row r="43446" spans="1:5" x14ac:dyDescent="0.3">
      <c r="A43446" s="1">
        <v>44557.354166666664</v>
      </c>
      <c r="B43446">
        <v>747.375</v>
      </c>
      <c r="C43446">
        <v>0.53700000000000003</v>
      </c>
      <c r="D43446">
        <v>739.26700000000005</v>
      </c>
      <c r="E43446">
        <v>0.20099336845752802</v>
      </c>
    </row>
    <row r="43447" spans="1:5" x14ac:dyDescent="0.3">
      <c r="A43447" s="1">
        <v>44557.357638888891</v>
      </c>
      <c r="B43447">
        <v>747.43333333333328</v>
      </c>
      <c r="C43447">
        <v>0.53700000000000003</v>
      </c>
      <c r="D43447">
        <v>739.26700000000005</v>
      </c>
      <c r="E43447">
        <v>0.20157607851673015</v>
      </c>
    </row>
    <row r="43448" spans="1:5" x14ac:dyDescent="0.3">
      <c r="A43448" s="1">
        <v>44557.361111111109</v>
      </c>
      <c r="B43448">
        <v>747.49166666666667</v>
      </c>
      <c r="C43448">
        <v>0.53700000000000003</v>
      </c>
      <c r="D43448">
        <v>739.26700000000005</v>
      </c>
      <c r="E43448">
        <v>0.20215878857593522</v>
      </c>
    </row>
    <row r="43449" spans="1:5" x14ac:dyDescent="0.3">
      <c r="A43449" s="1">
        <v>44557.364583333336</v>
      </c>
      <c r="B43449">
        <v>747.55</v>
      </c>
      <c r="C43449">
        <v>0.53700000000000003</v>
      </c>
      <c r="D43449">
        <v>739.32533333333333</v>
      </c>
      <c r="E43449">
        <v>0.20215878857593522</v>
      </c>
    </row>
    <row r="43450" spans="1:5" x14ac:dyDescent="0.3">
      <c r="A43450" s="1">
        <v>44557.368055555555</v>
      </c>
      <c r="B43450">
        <v>747.60833333333335</v>
      </c>
      <c r="C43450">
        <v>0.53700000000000003</v>
      </c>
      <c r="D43450">
        <v>739.38366666666673</v>
      </c>
      <c r="E43450">
        <v>0.20215878857593522</v>
      </c>
    </row>
    <row r="43451" spans="1:5" x14ac:dyDescent="0.3">
      <c r="A43451" s="1">
        <v>44557.371527777781</v>
      </c>
      <c r="B43451">
        <v>747.66666666666663</v>
      </c>
      <c r="C43451">
        <v>0.53700000000000003</v>
      </c>
      <c r="D43451">
        <v>739.44200000000001</v>
      </c>
      <c r="E43451">
        <v>0.20215878857593522</v>
      </c>
    </row>
    <row r="43452" spans="1:5" x14ac:dyDescent="0.3">
      <c r="A43452" s="1">
        <v>44557.375</v>
      </c>
      <c r="B43452">
        <v>747.72500000000002</v>
      </c>
      <c r="C43452">
        <v>0.53700000000000003</v>
      </c>
      <c r="D43452">
        <v>739.53899999999999</v>
      </c>
      <c r="E43452">
        <v>0.20177253505097911</v>
      </c>
    </row>
    <row r="43453" spans="1:5" x14ac:dyDescent="0.3">
      <c r="A43453" s="1">
        <v>44557.378472222219</v>
      </c>
      <c r="B43453">
        <v>747.8223333333334</v>
      </c>
      <c r="C43453">
        <v>0.53700000000000003</v>
      </c>
      <c r="D43453">
        <v>739.63599999999997</v>
      </c>
      <c r="E43453">
        <v>0.20177586482274634</v>
      </c>
    </row>
    <row r="43454" spans="1:5" x14ac:dyDescent="0.3">
      <c r="A43454" s="1">
        <v>44557.381944444445</v>
      </c>
      <c r="B43454">
        <v>747.91966666666667</v>
      </c>
      <c r="C43454">
        <v>0.53700000000000003</v>
      </c>
      <c r="D43454">
        <v>739.73299999999995</v>
      </c>
      <c r="E43454">
        <v>0.20177919459451205</v>
      </c>
    </row>
    <row r="43455" spans="1:5" x14ac:dyDescent="0.3">
      <c r="A43455" s="1">
        <v>44557.385416666664</v>
      </c>
      <c r="B43455">
        <v>748.01700000000005</v>
      </c>
      <c r="C43455">
        <v>0.53700000000000003</v>
      </c>
      <c r="D43455">
        <v>739.73299999999995</v>
      </c>
      <c r="E43455">
        <v>0.20275148795044046</v>
      </c>
    </row>
    <row r="43456" spans="1:5" x14ac:dyDescent="0.3">
      <c r="A43456" s="1">
        <v>44557.388888888891</v>
      </c>
      <c r="B43456">
        <v>747.95866666666666</v>
      </c>
      <c r="C43456">
        <v>0.53700000000000003</v>
      </c>
      <c r="D43456">
        <v>739.73299999999995</v>
      </c>
      <c r="E43456">
        <v>0.20216877789123686</v>
      </c>
    </row>
    <row r="43457" spans="1:5" x14ac:dyDescent="0.3">
      <c r="A43457" s="1">
        <v>44557.392361111109</v>
      </c>
      <c r="B43457">
        <v>747.90033333333338</v>
      </c>
      <c r="C43457">
        <v>0.53700000000000003</v>
      </c>
      <c r="D43457">
        <v>739.73299999999995</v>
      </c>
      <c r="E43457">
        <v>0.20158606783203326</v>
      </c>
    </row>
    <row r="43458" spans="1:5" x14ac:dyDescent="0.3">
      <c r="A43458" s="1">
        <v>44557.395833333336</v>
      </c>
      <c r="B43458">
        <v>747.84199999999998</v>
      </c>
      <c r="C43458">
        <v>0.53700000000000003</v>
      </c>
      <c r="D43458">
        <v>739.73299999999995</v>
      </c>
      <c r="E43458">
        <v>0.20100335777282963</v>
      </c>
    </row>
    <row r="43459" spans="1:5" x14ac:dyDescent="0.3">
      <c r="A43459" s="1">
        <v>44557.399305555555</v>
      </c>
      <c r="B43459">
        <v>747.90033333333338</v>
      </c>
      <c r="C43459">
        <v>0.53700000000000003</v>
      </c>
      <c r="D43459">
        <v>739.73299999999995</v>
      </c>
      <c r="E43459">
        <v>0.20158606783203326</v>
      </c>
    </row>
    <row r="43460" spans="1:5" x14ac:dyDescent="0.3">
      <c r="A43460" s="1">
        <v>44557.402777777781</v>
      </c>
      <c r="B43460">
        <v>747.95866666666666</v>
      </c>
      <c r="C43460">
        <v>0.53700000000000003</v>
      </c>
      <c r="D43460">
        <v>739.73299999999995</v>
      </c>
      <c r="E43460">
        <v>0.20216877789123686</v>
      </c>
    </row>
    <row r="43461" spans="1:5" x14ac:dyDescent="0.3">
      <c r="A43461" s="1">
        <v>44557.40625</v>
      </c>
      <c r="B43461">
        <v>748.01700000000005</v>
      </c>
      <c r="C43461">
        <v>0.53700000000000003</v>
      </c>
      <c r="D43461">
        <v>739.73299999999995</v>
      </c>
      <c r="E43461">
        <v>0.20275148795044046</v>
      </c>
    </row>
    <row r="43462" spans="1:5" x14ac:dyDescent="0.3">
      <c r="A43462" s="1">
        <v>44557.409722222219</v>
      </c>
      <c r="B43462">
        <v>747.95866666666666</v>
      </c>
      <c r="C43462">
        <v>0.54133333333333333</v>
      </c>
      <c r="D43462">
        <v>739.73299999999995</v>
      </c>
      <c r="E43462">
        <v>0.2021688527192419</v>
      </c>
    </row>
    <row r="43463" spans="1:5" x14ac:dyDescent="0.3">
      <c r="A43463" s="1">
        <v>44557.413194444445</v>
      </c>
      <c r="B43463">
        <v>747.90033333333338</v>
      </c>
      <c r="C43463">
        <v>0.54566666666666674</v>
      </c>
      <c r="D43463">
        <v>739.73299999999995</v>
      </c>
      <c r="E43463">
        <v>0.20158621642673921</v>
      </c>
    </row>
    <row r="43464" spans="1:5" x14ac:dyDescent="0.3">
      <c r="A43464" s="1">
        <v>44557.416666666664</v>
      </c>
      <c r="B43464">
        <v>747.84199999999998</v>
      </c>
      <c r="C43464">
        <v>0.55000000000000004</v>
      </c>
      <c r="D43464">
        <v>739.77199999999993</v>
      </c>
      <c r="E43464">
        <v>0.20061399471187119</v>
      </c>
    </row>
    <row r="43465" spans="1:5" x14ac:dyDescent="0.3">
      <c r="A43465" s="1">
        <v>44557.420138888891</v>
      </c>
      <c r="B43465">
        <v>747.803</v>
      </c>
      <c r="C43465">
        <v>0.55000000000000004</v>
      </c>
      <c r="D43465">
        <v>739.81100000000004</v>
      </c>
      <c r="E43465">
        <v>0.19983482598974875</v>
      </c>
    </row>
    <row r="43466" spans="1:5" x14ac:dyDescent="0.3">
      <c r="A43466" s="1">
        <v>44557.423611111109</v>
      </c>
      <c r="B43466">
        <v>747.76400000000001</v>
      </c>
      <c r="C43466">
        <v>0.55000000000000004</v>
      </c>
      <c r="D43466">
        <v>739.85</v>
      </c>
      <c r="E43466">
        <v>0.19905565726762631</v>
      </c>
    </row>
    <row r="43467" spans="1:5" x14ac:dyDescent="0.3">
      <c r="A43467" s="1">
        <v>44557.427083333336</v>
      </c>
      <c r="B43467">
        <v>747.72500000000002</v>
      </c>
      <c r="C43467">
        <v>0.55000000000000004</v>
      </c>
      <c r="D43467">
        <v>739.85</v>
      </c>
      <c r="E43467">
        <v>0.19866607290656657</v>
      </c>
    </row>
    <row r="43468" spans="1:5" x14ac:dyDescent="0.3">
      <c r="A43468" s="1">
        <v>44557.430555555555</v>
      </c>
      <c r="B43468">
        <v>747.70566666666673</v>
      </c>
      <c r="C43468">
        <v>0.55433333333333334</v>
      </c>
      <c r="D43468">
        <v>739.85</v>
      </c>
      <c r="E43468">
        <v>0.19847301707862286</v>
      </c>
    </row>
    <row r="43469" spans="1:5" x14ac:dyDescent="0.3">
      <c r="A43469" s="1">
        <v>44557.434027777781</v>
      </c>
      <c r="B43469">
        <v>747.68633333333332</v>
      </c>
      <c r="C43469">
        <v>0.55866666666666664</v>
      </c>
      <c r="D43469">
        <v>739.85</v>
      </c>
      <c r="E43469">
        <v>0.19827996089893113</v>
      </c>
    </row>
    <row r="43470" spans="1:5" x14ac:dyDescent="0.3">
      <c r="A43470" s="1">
        <v>44557.4375</v>
      </c>
      <c r="B43470">
        <v>747.66700000000003</v>
      </c>
      <c r="C43470">
        <v>0.56299999999999994</v>
      </c>
      <c r="D43470">
        <v>739.9083333333333</v>
      </c>
      <c r="E43470">
        <v>0.19750419112437845</v>
      </c>
    </row>
    <row r="43471" spans="1:5" x14ac:dyDescent="0.3">
      <c r="A43471" s="1">
        <v>44557.440972222219</v>
      </c>
      <c r="B43471">
        <v>747.72533333333331</v>
      </c>
      <c r="C43471">
        <v>0.56766666666666665</v>
      </c>
      <c r="D43471">
        <v>739.9666666666667</v>
      </c>
      <c r="E43471">
        <v>0.19750426713334673</v>
      </c>
    </row>
    <row r="43472" spans="1:5" x14ac:dyDescent="0.3">
      <c r="A43472" s="1">
        <v>44557.444444444445</v>
      </c>
      <c r="B43472">
        <v>747.7836666666667</v>
      </c>
      <c r="C43472">
        <v>0.57233333333333325</v>
      </c>
      <c r="D43472">
        <v>740.02499999999998</v>
      </c>
      <c r="E43472">
        <v>0.19750434314231502</v>
      </c>
    </row>
    <row r="43473" spans="1:5" x14ac:dyDescent="0.3">
      <c r="A43473" s="1">
        <v>44557.447916666664</v>
      </c>
      <c r="B43473">
        <v>747.84199999999998</v>
      </c>
      <c r="C43473">
        <v>0.57699999999999996</v>
      </c>
      <c r="D43473">
        <v>740.02499999999998</v>
      </c>
      <c r="E43473">
        <v>0.19808713410881362</v>
      </c>
    </row>
    <row r="43474" spans="1:5" x14ac:dyDescent="0.3">
      <c r="A43474" s="1">
        <v>44557.451388888891</v>
      </c>
      <c r="B43474">
        <v>747.84199999999998</v>
      </c>
      <c r="C43474">
        <v>0.57899999999999996</v>
      </c>
      <c r="D43474">
        <v>740.02499999999998</v>
      </c>
      <c r="E43474">
        <v>0.19808716692900208</v>
      </c>
    </row>
    <row r="43475" spans="1:5" x14ac:dyDescent="0.3">
      <c r="A43475" s="1">
        <v>44557.454861111109</v>
      </c>
      <c r="B43475">
        <v>747.84199999999998</v>
      </c>
      <c r="C43475">
        <v>0.58099999999999996</v>
      </c>
      <c r="D43475">
        <v>740.02499999999998</v>
      </c>
      <c r="E43475">
        <v>0.19808719974919056</v>
      </c>
    </row>
    <row r="43476" spans="1:5" x14ac:dyDescent="0.3">
      <c r="A43476" s="1">
        <v>44557.458333333336</v>
      </c>
      <c r="B43476">
        <v>747.84199999999998</v>
      </c>
      <c r="C43476">
        <v>0.58299999999999996</v>
      </c>
      <c r="D43476">
        <v>740.02499999999998</v>
      </c>
      <c r="E43476">
        <v>0.19808723256937905</v>
      </c>
    </row>
    <row r="43477" spans="1:5" x14ac:dyDescent="0.3">
      <c r="A43477" s="1">
        <v>44557.461805555555</v>
      </c>
      <c r="B43477">
        <v>747.7836666666667</v>
      </c>
      <c r="C43477">
        <v>0.58633333333333326</v>
      </c>
      <c r="D43477">
        <v>740.02499999999998</v>
      </c>
      <c r="E43477">
        <v>0.19750457116921991</v>
      </c>
    </row>
    <row r="43478" spans="1:5" x14ac:dyDescent="0.3">
      <c r="A43478" s="1">
        <v>44557.465277777781</v>
      </c>
      <c r="B43478">
        <v>747.72533333333331</v>
      </c>
      <c r="C43478">
        <v>0.58966666666666667</v>
      </c>
      <c r="D43478">
        <v>740.02499999999998</v>
      </c>
      <c r="E43478">
        <v>0.19692190895267303</v>
      </c>
    </row>
    <row r="43479" spans="1:5" x14ac:dyDescent="0.3">
      <c r="A43479" s="1">
        <v>44557.46875</v>
      </c>
      <c r="B43479">
        <v>747.66700000000003</v>
      </c>
      <c r="C43479">
        <v>0.59299999999999997</v>
      </c>
      <c r="D43479">
        <v>740.08333333333337</v>
      </c>
      <c r="E43479">
        <v>0.19575652900287735</v>
      </c>
    </row>
    <row r="43480" spans="1:5" x14ac:dyDescent="0.3">
      <c r="A43480" s="1">
        <v>44557.472222222219</v>
      </c>
      <c r="B43480">
        <v>747.62800000000004</v>
      </c>
      <c r="C43480">
        <v>0.59966666666666668</v>
      </c>
      <c r="D43480">
        <v>740.14166666666665</v>
      </c>
      <c r="E43480">
        <v>0.19478432897733494</v>
      </c>
    </row>
    <row r="43481" spans="1:5" x14ac:dyDescent="0.3">
      <c r="A43481" s="1">
        <v>44557.475694444445</v>
      </c>
      <c r="B43481">
        <v>747.58899999999994</v>
      </c>
      <c r="C43481">
        <v>0.60633333333333328</v>
      </c>
      <c r="D43481">
        <v>740.2</v>
      </c>
      <c r="E43481">
        <v>0.19381212622738697</v>
      </c>
    </row>
    <row r="43482" spans="1:5" x14ac:dyDescent="0.3">
      <c r="A43482" s="1">
        <v>44557.479166666664</v>
      </c>
      <c r="B43482">
        <v>747.55</v>
      </c>
      <c r="C43482">
        <v>0.61299999999999999</v>
      </c>
      <c r="D43482">
        <v>740.14166666666665</v>
      </c>
      <c r="E43482">
        <v>0.19400535948508646</v>
      </c>
    </row>
    <row r="43483" spans="1:5" x14ac:dyDescent="0.3">
      <c r="A43483" s="1">
        <v>44557.482638888891</v>
      </c>
      <c r="B43483">
        <v>747.49166666666667</v>
      </c>
      <c r="C43483">
        <v>0.6196666666666667</v>
      </c>
      <c r="D43483">
        <v>740.08333333333337</v>
      </c>
      <c r="E43483">
        <v>0.19400546316633657</v>
      </c>
    </row>
    <row r="43484" spans="1:5" x14ac:dyDescent="0.3">
      <c r="A43484" s="1">
        <v>44557.486111111109</v>
      </c>
      <c r="B43484">
        <v>747.43333333333328</v>
      </c>
      <c r="C43484">
        <v>0.6263333333333333</v>
      </c>
      <c r="D43484">
        <v>740.02499999999998</v>
      </c>
      <c r="E43484">
        <v>0.19400556684758374</v>
      </c>
    </row>
    <row r="43485" spans="1:5" x14ac:dyDescent="0.3">
      <c r="A43485" s="1">
        <v>44557.489583333336</v>
      </c>
      <c r="B43485">
        <v>747.375</v>
      </c>
      <c r="C43485">
        <v>0.63300000000000001</v>
      </c>
      <c r="D43485">
        <v>739.9666666666667</v>
      </c>
      <c r="E43485">
        <v>0.19400567052883386</v>
      </c>
    </row>
    <row r="43486" spans="1:5" x14ac:dyDescent="0.3">
      <c r="A43486" s="1">
        <v>44557.493055555555</v>
      </c>
      <c r="B43486">
        <v>747.31666666666672</v>
      </c>
      <c r="C43486">
        <v>0.64866666666666672</v>
      </c>
      <c r="D43486">
        <v>739.9083333333333</v>
      </c>
      <c r="E43486">
        <v>0.19400591417976815</v>
      </c>
    </row>
    <row r="43487" spans="1:5" x14ac:dyDescent="0.3">
      <c r="A43487" s="1">
        <v>44557.496527777781</v>
      </c>
      <c r="B43487">
        <v>747.25833333333333</v>
      </c>
      <c r="C43487">
        <v>0.66433333333333333</v>
      </c>
      <c r="D43487">
        <v>739.85</v>
      </c>
      <c r="E43487">
        <v>0.19400615783070246</v>
      </c>
    </row>
    <row r="43488" spans="1:5" x14ac:dyDescent="0.3">
      <c r="A43488" s="1">
        <v>44557.5</v>
      </c>
      <c r="B43488">
        <v>747.2</v>
      </c>
      <c r="C43488">
        <v>0.68</v>
      </c>
      <c r="D43488">
        <v>739.75266666666664</v>
      </c>
      <c r="E43488">
        <v>0.19439599648606218</v>
      </c>
    </row>
    <row r="43489" spans="1:5" x14ac:dyDescent="0.3">
      <c r="A43489" s="1">
        <v>44557.503472222219</v>
      </c>
      <c r="B43489">
        <v>747.04433333333338</v>
      </c>
      <c r="C43489">
        <v>0.71666666666666667</v>
      </c>
      <c r="D43489">
        <v>739.65533333333337</v>
      </c>
      <c r="E43489">
        <v>0.19381383767404833</v>
      </c>
    </row>
    <row r="43490" spans="1:5" x14ac:dyDescent="0.3">
      <c r="A43490" s="1">
        <v>44557.506944444445</v>
      </c>
      <c r="B43490">
        <v>746.88866666666661</v>
      </c>
      <c r="C43490">
        <v>0.75333333333333341</v>
      </c>
      <c r="D43490">
        <v>739.55799999999999</v>
      </c>
      <c r="E43490">
        <v>0.19323166988177182</v>
      </c>
    </row>
    <row r="43491" spans="1:5" x14ac:dyDescent="0.3">
      <c r="A43491" s="1">
        <v>44557.510416666664</v>
      </c>
      <c r="B43491">
        <v>746.73299999999995</v>
      </c>
      <c r="C43491">
        <v>0.79</v>
      </c>
      <c r="D43491">
        <v>739.46100000000001</v>
      </c>
      <c r="E43491">
        <v>0.19264616316041999</v>
      </c>
    </row>
    <row r="43492" spans="1:5" x14ac:dyDescent="0.3">
      <c r="A43492" s="1">
        <v>44557.513888888891</v>
      </c>
      <c r="B43492">
        <v>746.73299999999995</v>
      </c>
      <c r="C43492">
        <v>0.84</v>
      </c>
      <c r="D43492">
        <v>739.36400000000003</v>
      </c>
      <c r="E43492">
        <v>0.19361595174385737</v>
      </c>
    </row>
    <row r="43493" spans="1:5" x14ac:dyDescent="0.3">
      <c r="A43493" s="1">
        <v>44557.517361111109</v>
      </c>
      <c r="B43493">
        <v>746.73299999999995</v>
      </c>
      <c r="C43493">
        <v>0.89</v>
      </c>
      <c r="D43493">
        <v>739.26700000000005</v>
      </c>
      <c r="E43493">
        <v>0.19458576069033862</v>
      </c>
    </row>
    <row r="43494" spans="1:5" x14ac:dyDescent="0.3">
      <c r="A43494" s="1">
        <v>44557.520833333336</v>
      </c>
      <c r="B43494">
        <v>746.73299999999995</v>
      </c>
      <c r="C43494">
        <v>0.94</v>
      </c>
      <c r="D43494">
        <v>739.20866666666666</v>
      </c>
      <c r="E43494">
        <v>0.19516930376248237</v>
      </c>
    </row>
    <row r="43495" spans="1:5" x14ac:dyDescent="0.3">
      <c r="A43495" s="1">
        <v>44557.524305555555</v>
      </c>
      <c r="B43495">
        <v>746.67466666666667</v>
      </c>
      <c r="C43495">
        <v>0.9966666666666667</v>
      </c>
      <c r="D43495">
        <v>739.15033333333338</v>
      </c>
      <c r="E43495">
        <v>0.19517019885238046</v>
      </c>
    </row>
    <row r="43496" spans="1:5" x14ac:dyDescent="0.3">
      <c r="A43496" s="1">
        <v>44557.527777777781</v>
      </c>
      <c r="B43496">
        <v>746.61633333333327</v>
      </c>
      <c r="C43496">
        <v>1.0533333333333335</v>
      </c>
      <c r="D43496">
        <v>739.09199999999998</v>
      </c>
      <c r="E43496">
        <v>0.19517109394228149</v>
      </c>
    </row>
    <row r="43497" spans="1:5" x14ac:dyDescent="0.3">
      <c r="A43497" s="1">
        <v>44557.53125</v>
      </c>
      <c r="B43497">
        <v>746.55799999999999</v>
      </c>
      <c r="C43497">
        <v>1.1100000000000001</v>
      </c>
      <c r="D43497">
        <v>738.9946666666666</v>
      </c>
      <c r="E43497">
        <v>0.19556161924158022</v>
      </c>
    </row>
    <row r="43498" spans="1:5" x14ac:dyDescent="0.3">
      <c r="A43498" s="1">
        <v>44557.534722222219</v>
      </c>
      <c r="B43498">
        <v>746.40266666666662</v>
      </c>
      <c r="C43498">
        <v>1.1600000000000001</v>
      </c>
      <c r="D43498">
        <v>738.89733333333334</v>
      </c>
      <c r="E43498">
        <v>0.19498295697746204</v>
      </c>
    </row>
    <row r="43499" spans="1:5" x14ac:dyDescent="0.3">
      <c r="A43499" s="1">
        <v>44557.538194444445</v>
      </c>
      <c r="B43499">
        <v>746.24733333333336</v>
      </c>
      <c r="C43499">
        <v>1.21</v>
      </c>
      <c r="D43499">
        <v>738.8</v>
      </c>
      <c r="E43499">
        <v>0.19440428253750613</v>
      </c>
    </row>
    <row r="43500" spans="1:5" x14ac:dyDescent="0.3">
      <c r="A43500" s="1">
        <v>44557.541666666664</v>
      </c>
      <c r="B43500">
        <v>746.09199999999998</v>
      </c>
      <c r="C43500">
        <v>1.26</v>
      </c>
      <c r="D43500">
        <v>738.58600000000001</v>
      </c>
      <c r="E43500">
        <v>0.19499119311462429</v>
      </c>
    </row>
    <row r="43501" spans="1:5" x14ac:dyDescent="0.3">
      <c r="A43501" s="1">
        <v>44557.545138888891</v>
      </c>
      <c r="B43501">
        <v>745.85866666666664</v>
      </c>
      <c r="C43501">
        <v>1.2966666666666666</v>
      </c>
      <c r="D43501">
        <v>738.37199999999996</v>
      </c>
      <c r="E43501">
        <v>0.19479861328484394</v>
      </c>
    </row>
    <row r="43502" spans="1:5" x14ac:dyDescent="0.3">
      <c r="A43502" s="1">
        <v>44557.548611111109</v>
      </c>
      <c r="B43502">
        <v>745.6253333333334</v>
      </c>
      <c r="C43502">
        <v>1.3333333333333335</v>
      </c>
      <c r="D43502">
        <v>738.15800000000002</v>
      </c>
      <c r="E43502">
        <v>0.19460603047874842</v>
      </c>
    </row>
    <row r="43503" spans="1:5" x14ac:dyDescent="0.3">
      <c r="A43503" s="1">
        <v>44557.552083333336</v>
      </c>
      <c r="B43503">
        <v>745.39200000000005</v>
      </c>
      <c r="C43503">
        <v>1.37</v>
      </c>
      <c r="D43503">
        <v>738.06100000000004</v>
      </c>
      <c r="E43503">
        <v>0.19324449020795217</v>
      </c>
    </row>
    <row r="43504" spans="1:5" x14ac:dyDescent="0.3">
      <c r="A43504" s="1">
        <v>44557.555555555555</v>
      </c>
      <c r="B43504">
        <v>745.35300000000007</v>
      </c>
      <c r="C43504">
        <v>1.4066666666666667</v>
      </c>
      <c r="D43504">
        <v>737.96399999999994</v>
      </c>
      <c r="E43504">
        <v>0.19382454067885058</v>
      </c>
    </row>
    <row r="43505" spans="1:5" x14ac:dyDescent="0.3">
      <c r="A43505" s="1">
        <v>44557.559027777781</v>
      </c>
      <c r="B43505">
        <v>745.31399999999996</v>
      </c>
      <c r="C43505">
        <v>1.4433333333333334</v>
      </c>
      <c r="D43505">
        <v>737.86699999999996</v>
      </c>
      <c r="E43505">
        <v>0.19440460007869736</v>
      </c>
    </row>
    <row r="43506" spans="1:5" x14ac:dyDescent="0.3">
      <c r="A43506" s="1">
        <v>44557.5625</v>
      </c>
      <c r="B43506">
        <v>745.27499999999998</v>
      </c>
      <c r="C43506">
        <v>1.48</v>
      </c>
      <c r="D43506">
        <v>737.75033333333329</v>
      </c>
      <c r="E43506">
        <v>0.19518116387434187</v>
      </c>
    </row>
    <row r="43507" spans="1:5" x14ac:dyDescent="0.3">
      <c r="A43507" s="1">
        <v>44557.565972222219</v>
      </c>
      <c r="B43507">
        <v>745.1</v>
      </c>
      <c r="C43507">
        <v>1.5156666666666667</v>
      </c>
      <c r="D43507">
        <v>737.63366666666673</v>
      </c>
      <c r="E43507">
        <v>0.19459889737448435</v>
      </c>
    </row>
    <row r="43508" spans="1:5" x14ac:dyDescent="0.3">
      <c r="A43508" s="1">
        <v>44557.569444444445</v>
      </c>
      <c r="B43508">
        <v>744.92499999999995</v>
      </c>
      <c r="C43508">
        <v>1.5513333333333332</v>
      </c>
      <c r="D43508">
        <v>737.51700000000005</v>
      </c>
      <c r="E43508">
        <v>0.19401662213927456</v>
      </c>
    </row>
    <row r="43509" spans="1:5" x14ac:dyDescent="0.3">
      <c r="A43509" s="1">
        <v>44557.572916666664</v>
      </c>
      <c r="B43509">
        <v>744.75</v>
      </c>
      <c r="C43509">
        <v>1.587</v>
      </c>
      <c r="D43509">
        <v>737.41966666666667</v>
      </c>
      <c r="E43509">
        <v>0.19324116879079734</v>
      </c>
    </row>
    <row r="43510" spans="1:5" x14ac:dyDescent="0.3">
      <c r="A43510" s="1">
        <v>44557.576388888891</v>
      </c>
      <c r="B43510">
        <v>744.65266666666662</v>
      </c>
      <c r="C43510">
        <v>1.6213333333333333</v>
      </c>
      <c r="D43510">
        <v>737.3223333333334</v>
      </c>
      <c r="E43510">
        <v>0.19324169712734679</v>
      </c>
    </row>
    <row r="43511" spans="1:5" x14ac:dyDescent="0.3">
      <c r="A43511" s="1">
        <v>44557.579861111109</v>
      </c>
      <c r="B43511">
        <v>744.55533333333335</v>
      </c>
      <c r="C43511">
        <v>1.6556666666666666</v>
      </c>
      <c r="D43511">
        <v>737.22500000000002</v>
      </c>
      <c r="E43511">
        <v>0.19324222546389774</v>
      </c>
    </row>
    <row r="43512" spans="1:5" x14ac:dyDescent="0.3">
      <c r="A43512" s="1">
        <v>44557.583333333336</v>
      </c>
      <c r="B43512">
        <v>744.45799999999997</v>
      </c>
      <c r="C43512">
        <v>1.69</v>
      </c>
      <c r="D43512">
        <v>737.06933333333336</v>
      </c>
      <c r="E43512">
        <v>0.19382560505391966</v>
      </c>
    </row>
    <row r="43513" spans="1:5" x14ac:dyDescent="0.3">
      <c r="A43513" s="1">
        <v>44557.586805555555</v>
      </c>
      <c r="B43513">
        <v>744.39966666666669</v>
      </c>
      <c r="C43513">
        <v>1.7156666666666667</v>
      </c>
      <c r="D43513">
        <v>736.9136666666667</v>
      </c>
      <c r="E43513">
        <v>0.19479853736017949</v>
      </c>
    </row>
    <row r="43514" spans="1:5" x14ac:dyDescent="0.3">
      <c r="A43514" s="1">
        <v>44557.590277777781</v>
      </c>
      <c r="B43514">
        <v>744.3413333333333</v>
      </c>
      <c r="C43514">
        <v>1.7413333333333332</v>
      </c>
      <c r="D43514">
        <v>736.75800000000004</v>
      </c>
      <c r="E43514">
        <v>0.19577148015538959</v>
      </c>
    </row>
    <row r="43515" spans="1:5" x14ac:dyDescent="0.3">
      <c r="A43515" s="1">
        <v>44557.59375</v>
      </c>
      <c r="B43515">
        <v>744.28300000000002</v>
      </c>
      <c r="C43515">
        <v>1.7669999999999999</v>
      </c>
      <c r="D43515">
        <v>736.75800000000004</v>
      </c>
      <c r="E43515">
        <v>0.19518902807472591</v>
      </c>
    </row>
    <row r="43516" spans="1:5" x14ac:dyDescent="0.3">
      <c r="A43516" s="1">
        <v>44557.597222222219</v>
      </c>
      <c r="B43516">
        <v>744.16633333333334</v>
      </c>
      <c r="C43516">
        <v>1.7889999999999999</v>
      </c>
      <c r="D43516">
        <v>736.75800000000004</v>
      </c>
      <c r="E43516">
        <v>0.19402364885734669</v>
      </c>
    </row>
    <row r="43517" spans="1:5" x14ac:dyDescent="0.3">
      <c r="A43517" s="1">
        <v>44557.600694444445</v>
      </c>
      <c r="B43517">
        <v>744.04966666666667</v>
      </c>
      <c r="C43517">
        <v>1.8109999999999999</v>
      </c>
      <c r="D43517">
        <v>736.75800000000004</v>
      </c>
      <c r="E43517">
        <v>0.19285825886364874</v>
      </c>
    </row>
    <row r="43518" spans="1:5" x14ac:dyDescent="0.3">
      <c r="A43518" s="1">
        <v>44557.604166666664</v>
      </c>
      <c r="B43518">
        <v>743.93299999999999</v>
      </c>
      <c r="C43518">
        <v>1.833</v>
      </c>
      <c r="D43518">
        <v>736.66100000000006</v>
      </c>
      <c r="E43518">
        <v>0.19266208558284198</v>
      </c>
    </row>
    <row r="43519" spans="1:5" x14ac:dyDescent="0.3">
      <c r="A43519" s="1">
        <v>44557.607638888891</v>
      </c>
      <c r="B43519">
        <v>743.93299999999999</v>
      </c>
      <c r="C43519">
        <v>1.8420000000000001</v>
      </c>
      <c r="D43519">
        <v>736.56399999999996</v>
      </c>
      <c r="E43519">
        <v>0.19363145229859291</v>
      </c>
    </row>
    <row r="43520" spans="1:5" x14ac:dyDescent="0.3">
      <c r="A43520" s="1">
        <v>44557.611111111109</v>
      </c>
      <c r="B43520">
        <v>743.93299999999999</v>
      </c>
      <c r="C43520">
        <v>1.851</v>
      </c>
      <c r="D43520">
        <v>736.46699999999998</v>
      </c>
      <c r="E43520">
        <v>0.19460082267969028</v>
      </c>
    </row>
    <row r="43521" spans="1:5" x14ac:dyDescent="0.3">
      <c r="A43521" s="1">
        <v>44557.614583333336</v>
      </c>
      <c r="B43521">
        <v>743.93299999999999</v>
      </c>
      <c r="C43521">
        <v>1.86</v>
      </c>
      <c r="D43521">
        <v>736.46699999999998</v>
      </c>
      <c r="E43521">
        <v>0.19460096373890376</v>
      </c>
    </row>
    <row r="43522" spans="1:5" x14ac:dyDescent="0.3">
      <c r="A43522" s="1">
        <v>44557.618055555555</v>
      </c>
      <c r="B43522">
        <v>743.83600000000001</v>
      </c>
      <c r="C43522">
        <v>1.869</v>
      </c>
      <c r="D43522">
        <v>736.46699999999998</v>
      </c>
      <c r="E43522">
        <v>0.1936318699782115</v>
      </c>
    </row>
    <row r="43523" spans="1:5" x14ac:dyDescent="0.3">
      <c r="A43523" s="1">
        <v>44557.621527777781</v>
      </c>
      <c r="B43523">
        <v>743.73900000000003</v>
      </c>
      <c r="C43523">
        <v>1.8780000000000001</v>
      </c>
      <c r="D43523">
        <v>736.46699999999998</v>
      </c>
      <c r="E43523">
        <v>0.19266277255217135</v>
      </c>
    </row>
    <row r="43524" spans="1:5" x14ac:dyDescent="0.3">
      <c r="A43524" s="1">
        <v>44557.625</v>
      </c>
      <c r="B43524">
        <v>743.64200000000005</v>
      </c>
      <c r="C43524">
        <v>1.887</v>
      </c>
      <c r="D43524">
        <v>736.35033333333331</v>
      </c>
      <c r="E43524">
        <v>0.19285942221624325</v>
      </c>
    </row>
    <row r="43525" spans="1:5" x14ac:dyDescent="0.3">
      <c r="A43525" s="1">
        <v>44557.628472222219</v>
      </c>
      <c r="B43525">
        <v>743.52533333333338</v>
      </c>
      <c r="C43525">
        <v>1.899</v>
      </c>
      <c r="D43525">
        <v>736.23366666666664</v>
      </c>
      <c r="E43525">
        <v>0.19285960590349477</v>
      </c>
    </row>
    <row r="43526" spans="1:5" x14ac:dyDescent="0.3">
      <c r="A43526" s="1">
        <v>44557.631944444445</v>
      </c>
      <c r="B43526">
        <v>743.4086666666667</v>
      </c>
      <c r="C43526">
        <v>1.911</v>
      </c>
      <c r="D43526">
        <v>736.11699999999996</v>
      </c>
      <c r="E43526">
        <v>0.19285978959074629</v>
      </c>
    </row>
    <row r="43527" spans="1:5" x14ac:dyDescent="0.3">
      <c r="A43527" s="1">
        <v>44557.635416666664</v>
      </c>
      <c r="B43527">
        <v>743.29200000000003</v>
      </c>
      <c r="C43527">
        <v>1.923</v>
      </c>
      <c r="D43527">
        <v>736.07799999999997</v>
      </c>
      <c r="E43527">
        <v>0.19208391047690965</v>
      </c>
    </row>
    <row r="43528" spans="1:5" x14ac:dyDescent="0.3">
      <c r="A43528" s="1">
        <v>44557.638888888891</v>
      </c>
      <c r="B43528">
        <v>743.35033333333331</v>
      </c>
      <c r="C43528">
        <v>1.9319999999999999</v>
      </c>
      <c r="D43528">
        <v>736.03899999999999</v>
      </c>
      <c r="E43528">
        <v>0.19305662517150668</v>
      </c>
    </row>
    <row r="43529" spans="1:5" x14ac:dyDescent="0.3">
      <c r="A43529" s="1">
        <v>44557.642361111109</v>
      </c>
      <c r="B43529">
        <v>743.4086666666667</v>
      </c>
      <c r="C43529">
        <v>1.9410000000000001</v>
      </c>
      <c r="D43529">
        <v>736</v>
      </c>
      <c r="E43529">
        <v>0.19402934354404733</v>
      </c>
    </row>
    <row r="43530" spans="1:5" x14ac:dyDescent="0.3">
      <c r="A43530" s="1">
        <v>44557.645833333336</v>
      </c>
      <c r="B43530">
        <v>743.46699999999998</v>
      </c>
      <c r="C43530">
        <v>1.95</v>
      </c>
      <c r="D43530">
        <v>735.94166666666672</v>
      </c>
      <c r="E43530">
        <v>0.1951952497052199</v>
      </c>
    </row>
    <row r="43531" spans="1:5" x14ac:dyDescent="0.3">
      <c r="A43531" s="1">
        <v>44557.649305555555</v>
      </c>
      <c r="B43531">
        <v>743.35033333333331</v>
      </c>
      <c r="C43531">
        <v>1.9523333333333333</v>
      </c>
      <c r="D43531">
        <v>735.88333333333333</v>
      </c>
      <c r="E43531">
        <v>0.19461240318843087</v>
      </c>
    </row>
    <row r="43532" spans="1:5" x14ac:dyDescent="0.3">
      <c r="A43532" s="1">
        <v>44557.652777777781</v>
      </c>
      <c r="B43532">
        <v>743.23366666666664</v>
      </c>
      <c r="C43532">
        <v>1.9546666666666668</v>
      </c>
      <c r="D43532">
        <v>735.82500000000005</v>
      </c>
      <c r="E43532">
        <v>0.19402955610017042</v>
      </c>
    </row>
    <row r="43533" spans="1:5" x14ac:dyDescent="0.3">
      <c r="A43533" s="1">
        <v>44557.65625</v>
      </c>
      <c r="B43533">
        <v>743.11699999999996</v>
      </c>
      <c r="C43533">
        <v>1.9570000000000001</v>
      </c>
      <c r="D43533">
        <v>735.72766666666666</v>
      </c>
      <c r="E43533">
        <v>0.19383640799544891</v>
      </c>
    </row>
    <row r="43534" spans="1:5" x14ac:dyDescent="0.3">
      <c r="A43534" s="1">
        <v>44557.659722222219</v>
      </c>
      <c r="B43534">
        <v>743.07799999999997</v>
      </c>
      <c r="C43534">
        <v>1.9570000000000001</v>
      </c>
      <c r="D43534">
        <v>735.6303333333334</v>
      </c>
      <c r="E43534">
        <v>0.19441929194524915</v>
      </c>
    </row>
    <row r="43535" spans="1:5" x14ac:dyDescent="0.3">
      <c r="A43535" s="1">
        <v>44557.663194444445</v>
      </c>
      <c r="B43535">
        <v>743.03899999999999</v>
      </c>
      <c r="C43535">
        <v>1.9570000000000001</v>
      </c>
      <c r="D43535">
        <v>735.53300000000002</v>
      </c>
      <c r="E43535">
        <v>0.19500217589505087</v>
      </c>
    </row>
    <row r="43536" spans="1:5" x14ac:dyDescent="0.3">
      <c r="A43536" s="1">
        <v>44557.666666666664</v>
      </c>
      <c r="B43536">
        <v>743</v>
      </c>
      <c r="C43536">
        <v>1.9570000000000001</v>
      </c>
      <c r="D43536">
        <v>735.53300000000002</v>
      </c>
      <c r="E43536">
        <v>0.19461247634004195</v>
      </c>
    </row>
    <row r="43537" spans="1:5" x14ac:dyDescent="0.3">
      <c r="A43537" s="1">
        <v>44557.670138888891</v>
      </c>
      <c r="B43537">
        <v>743.03899999999999</v>
      </c>
      <c r="C43537">
        <v>1.9546666666666668</v>
      </c>
      <c r="D43537">
        <v>735.53300000000002</v>
      </c>
      <c r="E43537">
        <v>0.1950021391282106</v>
      </c>
    </row>
    <row r="43538" spans="1:5" x14ac:dyDescent="0.3">
      <c r="A43538" s="1">
        <v>44557.673611111109</v>
      </c>
      <c r="B43538">
        <v>743.07799999999997</v>
      </c>
      <c r="C43538">
        <v>1.9523333333333333</v>
      </c>
      <c r="D43538">
        <v>735.53300000000002</v>
      </c>
      <c r="E43538">
        <v>0.19539180153431124</v>
      </c>
    </row>
    <row r="43539" spans="1:5" x14ac:dyDescent="0.3">
      <c r="A43539" s="1">
        <v>44557.677083333336</v>
      </c>
      <c r="B43539">
        <v>743.11699999999996</v>
      </c>
      <c r="C43539">
        <v>1.95</v>
      </c>
      <c r="D43539">
        <v>735.47466666666662</v>
      </c>
      <c r="E43539">
        <v>0.19636434665093844</v>
      </c>
    </row>
    <row r="43540" spans="1:5" x14ac:dyDescent="0.3">
      <c r="A43540" s="1">
        <v>44557.680555555555</v>
      </c>
      <c r="B43540">
        <v>743.07799999999997</v>
      </c>
      <c r="C43540">
        <v>1.9456666666666667</v>
      </c>
      <c r="D43540">
        <v>735.41633333333334</v>
      </c>
      <c r="E43540">
        <v>0.19655746106426764</v>
      </c>
    </row>
    <row r="43541" spans="1:5" x14ac:dyDescent="0.3">
      <c r="A43541" s="1">
        <v>44557.684027777781</v>
      </c>
      <c r="B43541">
        <v>743.03899999999999</v>
      </c>
      <c r="C43541">
        <v>1.9413333333333334</v>
      </c>
      <c r="D43541">
        <v>735.35799999999995</v>
      </c>
      <c r="E43541">
        <v>0.19675057512585326</v>
      </c>
    </row>
    <row r="43542" spans="1:5" x14ac:dyDescent="0.3">
      <c r="A43542" s="1">
        <v>44557.6875</v>
      </c>
      <c r="B43542">
        <v>743</v>
      </c>
      <c r="C43542">
        <v>1.9370000000000001</v>
      </c>
      <c r="D43542">
        <v>735.41633333333334</v>
      </c>
      <c r="E43542">
        <v>0.19577792583441417</v>
      </c>
    </row>
    <row r="43543" spans="1:5" x14ac:dyDescent="0.3">
      <c r="A43543" s="1">
        <v>44557.690972222219</v>
      </c>
      <c r="B43543">
        <v>743</v>
      </c>
      <c r="C43543">
        <v>1.9303333333333335</v>
      </c>
      <c r="D43543">
        <v>735.47466666666662</v>
      </c>
      <c r="E43543">
        <v>0.195194939015088</v>
      </c>
    </row>
    <row r="43544" spans="1:5" x14ac:dyDescent="0.3">
      <c r="A43544" s="1">
        <v>44557.694444444445</v>
      </c>
      <c r="B43544">
        <v>743</v>
      </c>
      <c r="C43544">
        <v>1.9236666666666666</v>
      </c>
      <c r="D43544">
        <v>735.53300000000002</v>
      </c>
      <c r="E43544">
        <v>0.19461195382853444</v>
      </c>
    </row>
    <row r="43545" spans="1:5" x14ac:dyDescent="0.3">
      <c r="A43545" s="1">
        <v>44557.697916666664</v>
      </c>
      <c r="B43545">
        <v>743</v>
      </c>
      <c r="C43545">
        <v>1.917</v>
      </c>
      <c r="D43545">
        <v>735.43600000000004</v>
      </c>
      <c r="E43545">
        <v>0.19558109392039974</v>
      </c>
    </row>
    <row r="43546" spans="1:5" x14ac:dyDescent="0.3">
      <c r="A43546" s="1">
        <v>44557.701388888891</v>
      </c>
      <c r="B43546">
        <v>742.94166666666672</v>
      </c>
      <c r="C43546">
        <v>1.909</v>
      </c>
      <c r="D43546">
        <v>735.33899999999994</v>
      </c>
      <c r="E43546">
        <v>0.19596733178190956</v>
      </c>
    </row>
    <row r="43547" spans="1:5" x14ac:dyDescent="0.3">
      <c r="A43547" s="1">
        <v>44557.704861111109</v>
      </c>
      <c r="B43547">
        <v>742.88333333333333</v>
      </c>
      <c r="C43547">
        <v>1.901</v>
      </c>
      <c r="D43547">
        <v>735.24199999999996</v>
      </c>
      <c r="E43547">
        <v>0.1963535683446615</v>
      </c>
    </row>
    <row r="43548" spans="1:5" x14ac:dyDescent="0.3">
      <c r="A43548" s="1">
        <v>44557.708333333336</v>
      </c>
      <c r="B43548">
        <v>742.82500000000005</v>
      </c>
      <c r="C43548">
        <v>1.893</v>
      </c>
      <c r="D43548">
        <v>735.0863333333333</v>
      </c>
      <c r="E43548">
        <v>0.19732601044177922</v>
      </c>
    </row>
    <row r="43549" spans="1:5" x14ac:dyDescent="0.3">
      <c r="A43549" s="1">
        <v>44557.711805555555</v>
      </c>
      <c r="B43549">
        <v>742.70833333333337</v>
      </c>
      <c r="C43549">
        <v>1.8843333333333334</v>
      </c>
      <c r="D43549">
        <v>734.93066666666664</v>
      </c>
      <c r="E43549">
        <v>0.19771556325178508</v>
      </c>
    </row>
    <row r="43550" spans="1:5" x14ac:dyDescent="0.3">
      <c r="A43550" s="1">
        <v>44557.715277777781</v>
      </c>
      <c r="B43550">
        <v>742.5916666666667</v>
      </c>
      <c r="C43550">
        <v>1.8756666666666666</v>
      </c>
      <c r="D43550">
        <v>734.77499999999998</v>
      </c>
      <c r="E43550">
        <v>0.19810511464267577</v>
      </c>
    </row>
    <row r="43551" spans="1:5" x14ac:dyDescent="0.3">
      <c r="A43551" s="1">
        <v>44557.71875</v>
      </c>
      <c r="B43551">
        <v>742.47500000000002</v>
      </c>
      <c r="C43551">
        <v>1.867</v>
      </c>
      <c r="D43551">
        <v>734.81399999999996</v>
      </c>
      <c r="E43551">
        <v>0.19654953438426293</v>
      </c>
    </row>
    <row r="43552" spans="1:5" x14ac:dyDescent="0.3">
      <c r="A43552" s="1">
        <v>44557.722222222219</v>
      </c>
      <c r="B43552">
        <v>742.5333333333333</v>
      </c>
      <c r="C43552">
        <v>1.8580000000000001</v>
      </c>
      <c r="D43552">
        <v>734.85300000000007</v>
      </c>
      <c r="E43552">
        <v>0.1967425700175704</v>
      </c>
    </row>
    <row r="43553" spans="1:5" x14ac:dyDescent="0.3">
      <c r="A43553" s="1">
        <v>44557.725694444445</v>
      </c>
      <c r="B43553">
        <v>742.5916666666667</v>
      </c>
      <c r="C43553">
        <v>1.849</v>
      </c>
      <c r="D43553">
        <v>734.89200000000005</v>
      </c>
      <c r="E43553">
        <v>0.19693560492032894</v>
      </c>
    </row>
    <row r="43554" spans="1:5" x14ac:dyDescent="0.3">
      <c r="A43554" s="1">
        <v>44557.729166666664</v>
      </c>
      <c r="B43554">
        <v>742.65</v>
      </c>
      <c r="C43554">
        <v>1.84</v>
      </c>
      <c r="D43554">
        <v>734.89200000000005</v>
      </c>
      <c r="E43554">
        <v>0.19751832906851965</v>
      </c>
    </row>
    <row r="43555" spans="1:5" x14ac:dyDescent="0.3">
      <c r="A43555" s="1">
        <v>44557.732638888891</v>
      </c>
      <c r="B43555">
        <v>742.5916666666667</v>
      </c>
      <c r="C43555">
        <v>1.829</v>
      </c>
      <c r="D43555">
        <v>734.89200000000005</v>
      </c>
      <c r="E43555">
        <v>0.19693528164476148</v>
      </c>
    </row>
    <row r="43556" spans="1:5" x14ac:dyDescent="0.3">
      <c r="A43556" s="1">
        <v>44557.736111111109</v>
      </c>
      <c r="B43556">
        <v>742.5333333333333</v>
      </c>
      <c r="C43556">
        <v>1.8180000000000001</v>
      </c>
      <c r="D43556">
        <v>734.89200000000005</v>
      </c>
      <c r="E43556">
        <v>0.19635223691508294</v>
      </c>
    </row>
    <row r="43557" spans="1:5" x14ac:dyDescent="0.3">
      <c r="A43557" s="1">
        <v>44557.739583333336</v>
      </c>
      <c r="B43557">
        <v>742.47500000000002</v>
      </c>
      <c r="C43557">
        <v>1.8069999999999999</v>
      </c>
      <c r="D43557">
        <v>734.85300000000007</v>
      </c>
      <c r="E43557">
        <v>0.19615888215368971</v>
      </c>
    </row>
    <row r="43558" spans="1:5" x14ac:dyDescent="0.3">
      <c r="A43558" s="1">
        <v>44557.743055555555</v>
      </c>
      <c r="B43558">
        <v>742.37766666666664</v>
      </c>
      <c r="C43558">
        <v>1.7936666666666665</v>
      </c>
      <c r="D43558">
        <v>734.81399999999996</v>
      </c>
      <c r="E43558">
        <v>0.19557580486226925</v>
      </c>
    </row>
    <row r="43559" spans="1:5" x14ac:dyDescent="0.3">
      <c r="A43559" s="1">
        <v>44557.746527777781</v>
      </c>
      <c r="B43559">
        <v>742.28033333333337</v>
      </c>
      <c r="C43559">
        <v>1.7803333333333333</v>
      </c>
      <c r="D43559">
        <v>734.77499999999998</v>
      </c>
      <c r="E43559">
        <v>0.19499273083639845</v>
      </c>
    </row>
    <row r="43560" spans="1:5" x14ac:dyDescent="0.3">
      <c r="A43560" s="1">
        <v>44557.75</v>
      </c>
      <c r="B43560">
        <v>742.18299999999999</v>
      </c>
      <c r="C43560">
        <v>1.7669999999999999</v>
      </c>
      <c r="D43560">
        <v>734.6583333333333</v>
      </c>
      <c r="E43560">
        <v>0.19518569744225422</v>
      </c>
    </row>
    <row r="43561" spans="1:5" x14ac:dyDescent="0.3">
      <c r="A43561" s="1">
        <v>44557.753472222219</v>
      </c>
      <c r="B43561">
        <v>742.12466666666671</v>
      </c>
      <c r="C43561">
        <v>1.7523333333333333</v>
      </c>
      <c r="D43561">
        <v>734.54166666666663</v>
      </c>
      <c r="E43561">
        <v>0.1957683246483623</v>
      </c>
    </row>
    <row r="43562" spans="1:5" x14ac:dyDescent="0.3">
      <c r="A43562" s="1">
        <v>44557.756944444445</v>
      </c>
      <c r="B43562">
        <v>742.06633333333332</v>
      </c>
      <c r="C43562">
        <v>1.7376666666666667</v>
      </c>
      <c r="D43562">
        <v>734.42499999999995</v>
      </c>
      <c r="E43562">
        <v>0.19635094826236121</v>
      </c>
    </row>
    <row r="43563" spans="1:5" x14ac:dyDescent="0.3">
      <c r="A43563" s="1">
        <v>44557.760416666664</v>
      </c>
      <c r="B43563">
        <v>742.00800000000004</v>
      </c>
      <c r="C43563">
        <v>1.7230000000000001</v>
      </c>
      <c r="D43563">
        <v>734.32766666666669</v>
      </c>
      <c r="E43563">
        <v>0.19674039338661975</v>
      </c>
    </row>
    <row r="43564" spans="1:5" x14ac:dyDescent="0.3">
      <c r="A43564" s="1">
        <v>44557.763888888891</v>
      </c>
      <c r="B43564">
        <v>741.94966666666664</v>
      </c>
      <c r="C43564">
        <v>1.712</v>
      </c>
      <c r="D43564">
        <v>734.23033333333331</v>
      </c>
      <c r="E43564">
        <v>0.19712989552786619</v>
      </c>
    </row>
    <row r="43565" spans="1:5" x14ac:dyDescent="0.3">
      <c r="A43565" s="1">
        <v>44557.767361111109</v>
      </c>
      <c r="B43565">
        <v>741.89133333333336</v>
      </c>
      <c r="C43565">
        <v>1.7010000000000001</v>
      </c>
      <c r="D43565">
        <v>734.13300000000004</v>
      </c>
      <c r="E43565">
        <v>0.19751939586793088</v>
      </c>
    </row>
    <row r="43566" spans="1:5" x14ac:dyDescent="0.3">
      <c r="A43566" s="1">
        <v>44557.770833333336</v>
      </c>
      <c r="B43566">
        <v>741.83299999999997</v>
      </c>
      <c r="C43566">
        <v>1.69</v>
      </c>
      <c r="D43566">
        <v>734.13300000000004</v>
      </c>
      <c r="E43566">
        <v>0.19693636545815912</v>
      </c>
    </row>
    <row r="43567" spans="1:5" x14ac:dyDescent="0.3">
      <c r="A43567" s="1">
        <v>44557.774305555555</v>
      </c>
      <c r="B43567">
        <v>741.77466666666669</v>
      </c>
      <c r="C43567">
        <v>1.679</v>
      </c>
      <c r="D43567">
        <v>734.13300000000004</v>
      </c>
      <c r="E43567">
        <v>0.19635333774247002</v>
      </c>
    </row>
    <row r="43568" spans="1:5" x14ac:dyDescent="0.3">
      <c r="A43568" s="1">
        <v>44557.777777777781</v>
      </c>
      <c r="B43568">
        <v>741.7163333333333</v>
      </c>
      <c r="C43568">
        <v>1.6679999999999999</v>
      </c>
      <c r="D43568">
        <v>734.13300000000004</v>
      </c>
      <c r="E43568">
        <v>0.19577031272085765</v>
      </c>
    </row>
    <row r="43569" spans="1:5" x14ac:dyDescent="0.3">
      <c r="A43569" s="1">
        <v>44557.78125</v>
      </c>
      <c r="B43569">
        <v>741.65800000000002</v>
      </c>
      <c r="C43569">
        <v>1.657</v>
      </c>
      <c r="D43569">
        <v>734.03600000000006</v>
      </c>
      <c r="E43569">
        <v>0.19615648204358063</v>
      </c>
    </row>
    <row r="43570" spans="1:5" x14ac:dyDescent="0.3">
      <c r="A43570" s="1">
        <v>44557.784722222219</v>
      </c>
      <c r="B43570">
        <v>741.56100000000004</v>
      </c>
      <c r="C43570">
        <v>1.6456666666666666</v>
      </c>
      <c r="D43570">
        <v>733.93899999999996</v>
      </c>
      <c r="E43570">
        <v>0.19615630070192783</v>
      </c>
    </row>
    <row r="43571" spans="1:5" x14ac:dyDescent="0.3">
      <c r="A43571" s="1">
        <v>44557.788194444445</v>
      </c>
      <c r="B43571">
        <v>741.46399999999994</v>
      </c>
      <c r="C43571">
        <v>1.6343333333333334</v>
      </c>
      <c r="D43571">
        <v>733.84199999999998</v>
      </c>
      <c r="E43571">
        <v>0.19615611936027355</v>
      </c>
    </row>
    <row r="43572" spans="1:5" x14ac:dyDescent="0.3">
      <c r="A43572" s="1">
        <v>44557.791666666664</v>
      </c>
      <c r="B43572">
        <v>741.36699999999996</v>
      </c>
      <c r="C43572">
        <v>1.623</v>
      </c>
      <c r="D43572">
        <v>733.7836666666667</v>
      </c>
      <c r="E43572">
        <v>0.19576959634057667</v>
      </c>
    </row>
    <row r="43573" spans="1:5" x14ac:dyDescent="0.3">
      <c r="A43573" s="1">
        <v>44557.795138888891</v>
      </c>
      <c r="B43573">
        <v>741.30866666666668</v>
      </c>
      <c r="C43573">
        <v>1.611</v>
      </c>
      <c r="D43573">
        <v>733.72533333333331</v>
      </c>
      <c r="E43573">
        <v>0.19576940530583509</v>
      </c>
    </row>
    <row r="43574" spans="1:5" x14ac:dyDescent="0.3">
      <c r="A43574" s="1">
        <v>44557.798611111109</v>
      </c>
      <c r="B43574">
        <v>741.25033333333329</v>
      </c>
      <c r="C43574">
        <v>1.599</v>
      </c>
      <c r="D43574">
        <v>733.66700000000003</v>
      </c>
      <c r="E43574">
        <v>0.19576921427109351</v>
      </c>
    </row>
    <row r="43575" spans="1:5" x14ac:dyDescent="0.3">
      <c r="A43575" s="1">
        <v>44557.802083333336</v>
      </c>
      <c r="B43575">
        <v>741.19200000000001</v>
      </c>
      <c r="C43575">
        <v>1.587</v>
      </c>
      <c r="D43575">
        <v>733.66700000000003</v>
      </c>
      <c r="E43575">
        <v>0.19518618459607223</v>
      </c>
    </row>
    <row r="43576" spans="1:5" x14ac:dyDescent="0.3">
      <c r="A43576" s="1">
        <v>44557.805555555555</v>
      </c>
      <c r="B43576">
        <v>741.19200000000001</v>
      </c>
      <c r="C43576">
        <v>1.5803333333333334</v>
      </c>
      <c r="D43576">
        <v>733.66700000000003</v>
      </c>
      <c r="E43576">
        <v>0.19518607928204801</v>
      </c>
    </row>
    <row r="43577" spans="1:5" x14ac:dyDescent="0.3">
      <c r="A43577" s="1">
        <v>44557.809027777781</v>
      </c>
      <c r="B43577">
        <v>741.19200000000001</v>
      </c>
      <c r="C43577">
        <v>1.5736666666666665</v>
      </c>
      <c r="D43577">
        <v>733.66700000000003</v>
      </c>
      <c r="E43577">
        <v>0.19518597396802381</v>
      </c>
    </row>
    <row r="43578" spans="1:5" x14ac:dyDescent="0.3">
      <c r="A43578" s="1">
        <v>44557.8125</v>
      </c>
      <c r="B43578">
        <v>741.19200000000001</v>
      </c>
      <c r="C43578">
        <v>1.5669999999999999</v>
      </c>
      <c r="D43578">
        <v>733.60866666666664</v>
      </c>
      <c r="E43578">
        <v>0.19576870484511594</v>
      </c>
    </row>
    <row r="43579" spans="1:5" x14ac:dyDescent="0.3">
      <c r="A43579" s="1">
        <v>44557.815972222219</v>
      </c>
      <c r="B43579">
        <v>741.19200000000001</v>
      </c>
      <c r="C43579">
        <v>1.5580000000000001</v>
      </c>
      <c r="D43579">
        <v>733.55033333333336</v>
      </c>
      <c r="E43579">
        <v>0.19635139665805257</v>
      </c>
    </row>
    <row r="43580" spans="1:5" x14ac:dyDescent="0.3">
      <c r="A43580" s="1">
        <v>44557.819444444445</v>
      </c>
      <c r="B43580">
        <v>741.19200000000001</v>
      </c>
      <c r="C43580">
        <v>1.5489999999999999</v>
      </c>
      <c r="D43580">
        <v>733.49199999999996</v>
      </c>
      <c r="E43580">
        <v>0.19693408626674214</v>
      </c>
    </row>
    <row r="43581" spans="1:5" x14ac:dyDescent="0.3">
      <c r="A43581" s="1">
        <v>44557.822916666664</v>
      </c>
      <c r="B43581">
        <v>741.19200000000001</v>
      </c>
      <c r="C43581">
        <v>1.54</v>
      </c>
      <c r="D43581">
        <v>733.39466666666669</v>
      </c>
      <c r="E43581">
        <v>0.19790643908555777</v>
      </c>
    </row>
    <row r="43582" spans="1:5" x14ac:dyDescent="0.3">
      <c r="A43582" s="1">
        <v>44557.826388888891</v>
      </c>
      <c r="B43582">
        <v>741.07533333333333</v>
      </c>
      <c r="C43582">
        <v>1.5356666666666667</v>
      </c>
      <c r="D43582">
        <v>733.29733333333331</v>
      </c>
      <c r="E43582">
        <v>0.19771320085955546</v>
      </c>
    </row>
    <row r="43583" spans="1:5" x14ac:dyDescent="0.3">
      <c r="A43583" s="1">
        <v>44557.829861111109</v>
      </c>
      <c r="B43583">
        <v>740.95866666666666</v>
      </c>
      <c r="C43583">
        <v>1.5313333333333332</v>
      </c>
      <c r="D43583">
        <v>733.2</v>
      </c>
      <c r="E43583">
        <v>0.19751996298529817</v>
      </c>
    </row>
    <row r="43584" spans="1:5" x14ac:dyDescent="0.3">
      <c r="A43584" s="1">
        <v>44557.833333333336</v>
      </c>
      <c r="B43584">
        <v>740.84199999999998</v>
      </c>
      <c r="C43584">
        <v>1.5269999999999999</v>
      </c>
      <c r="D43584">
        <v>733.14166666666665</v>
      </c>
      <c r="E43584">
        <v>0.19693706111275375</v>
      </c>
    </row>
    <row r="43585" spans="1:5" x14ac:dyDescent="0.3">
      <c r="A43585" s="1">
        <v>44557.836805555555</v>
      </c>
      <c r="B43585">
        <v>740.7446666666666</v>
      </c>
      <c r="C43585">
        <v>1.5203333333333333</v>
      </c>
      <c r="D43585">
        <v>733.08333333333337</v>
      </c>
      <c r="E43585">
        <v>0.19654728954067657</v>
      </c>
    </row>
    <row r="43586" spans="1:5" x14ac:dyDescent="0.3">
      <c r="A43586" s="1">
        <v>44557.840277777781</v>
      </c>
      <c r="B43586">
        <v>740.64733333333334</v>
      </c>
      <c r="C43586">
        <v>1.5136666666666665</v>
      </c>
      <c r="D43586">
        <v>733.02499999999998</v>
      </c>
      <c r="E43586">
        <v>0.19615751906023096</v>
      </c>
    </row>
    <row r="43587" spans="1:5" x14ac:dyDescent="0.3">
      <c r="A43587" s="1">
        <v>44557.84375</v>
      </c>
      <c r="B43587">
        <v>740.55</v>
      </c>
      <c r="C43587">
        <v>1.5069999999999999</v>
      </c>
      <c r="D43587">
        <v>732.98599999999999</v>
      </c>
      <c r="E43587">
        <v>0.19557458354037915</v>
      </c>
    </row>
    <row r="43588" spans="1:5" x14ac:dyDescent="0.3">
      <c r="A43588" s="1">
        <v>44557.847222222219</v>
      </c>
      <c r="B43588">
        <v>740.55</v>
      </c>
      <c r="C43588">
        <v>1.498</v>
      </c>
      <c r="D43588">
        <v>732.947</v>
      </c>
      <c r="E43588">
        <v>0.19596410260534436</v>
      </c>
    </row>
    <row r="43589" spans="1:5" x14ac:dyDescent="0.3">
      <c r="A43589" s="1">
        <v>44557.850694444445</v>
      </c>
      <c r="B43589">
        <v>740.55</v>
      </c>
      <c r="C43589">
        <v>1.4889999999999999</v>
      </c>
      <c r="D43589">
        <v>732.90800000000002</v>
      </c>
      <c r="E43589">
        <v>0.19635362019661448</v>
      </c>
    </row>
    <row r="43590" spans="1:5" x14ac:dyDescent="0.3">
      <c r="A43590" s="1">
        <v>44557.854166666664</v>
      </c>
      <c r="B43590">
        <v>740.55</v>
      </c>
      <c r="C43590">
        <v>1.48</v>
      </c>
      <c r="D43590">
        <v>732.90800000000002</v>
      </c>
      <c r="E43590">
        <v>0.19635347581213691</v>
      </c>
    </row>
    <row r="43591" spans="1:5" x14ac:dyDescent="0.3">
      <c r="A43591" s="1">
        <v>44557.857638888891</v>
      </c>
      <c r="B43591">
        <v>740.49166666666667</v>
      </c>
      <c r="C43591">
        <v>1.4723333333333333</v>
      </c>
      <c r="D43591">
        <v>732.90800000000002</v>
      </c>
      <c r="E43591">
        <v>0.19577052821954255</v>
      </c>
    </row>
    <row r="43592" spans="1:5" x14ac:dyDescent="0.3">
      <c r="A43592" s="1">
        <v>44557.861111111109</v>
      </c>
      <c r="B43592">
        <v>740.43333333333328</v>
      </c>
      <c r="C43592">
        <v>1.4646666666666668</v>
      </c>
      <c r="D43592">
        <v>732.90800000000002</v>
      </c>
      <c r="E43592">
        <v>0.19518758250464011</v>
      </c>
    </row>
    <row r="43593" spans="1:5" x14ac:dyDescent="0.3">
      <c r="A43593" s="1">
        <v>44557.864583333336</v>
      </c>
      <c r="B43593">
        <v>740.375</v>
      </c>
      <c r="C43593">
        <v>1.4570000000000001</v>
      </c>
      <c r="D43593">
        <v>732.79133333333334</v>
      </c>
      <c r="E43593">
        <v>0.19577028410886532</v>
      </c>
    </row>
    <row r="43594" spans="1:5" x14ac:dyDescent="0.3">
      <c r="A43594" s="1">
        <v>44557.868055555555</v>
      </c>
      <c r="B43594">
        <v>740.31666666666672</v>
      </c>
      <c r="C43594">
        <v>1.448</v>
      </c>
      <c r="D43594">
        <v>732.67466666666667</v>
      </c>
      <c r="E43594">
        <v>0.19635296244510564</v>
      </c>
    </row>
    <row r="43595" spans="1:5" x14ac:dyDescent="0.3">
      <c r="A43595" s="1">
        <v>44557.871527777781</v>
      </c>
      <c r="B43595">
        <v>740.25833333333333</v>
      </c>
      <c r="C43595">
        <v>1.4390000000000001</v>
      </c>
      <c r="D43595">
        <v>732.55799999999999</v>
      </c>
      <c r="E43595">
        <v>0.19693563857709895</v>
      </c>
    </row>
    <row r="43596" spans="1:5" x14ac:dyDescent="0.3">
      <c r="A43596" s="1">
        <v>44557.875</v>
      </c>
      <c r="B43596">
        <v>740.2</v>
      </c>
      <c r="C43596">
        <v>1.43</v>
      </c>
      <c r="D43596">
        <v>732.61633333333327</v>
      </c>
      <c r="E43596">
        <v>0.19576985426180465</v>
      </c>
    </row>
    <row r="43597" spans="1:5" x14ac:dyDescent="0.3">
      <c r="A43597" s="1">
        <v>44557.878472222219</v>
      </c>
      <c r="B43597">
        <v>740.2</v>
      </c>
      <c r="C43597">
        <v>1.4143333333333332</v>
      </c>
      <c r="D43597">
        <v>732.67466666666667</v>
      </c>
      <c r="E43597">
        <v>0.19518678734853601</v>
      </c>
    </row>
    <row r="43598" spans="1:5" x14ac:dyDescent="0.3">
      <c r="A43598" s="1">
        <v>44557.881944444445</v>
      </c>
      <c r="B43598">
        <v>740.2</v>
      </c>
      <c r="C43598">
        <v>1.3986666666666667</v>
      </c>
      <c r="D43598">
        <v>732.73299999999995</v>
      </c>
      <c r="E43598">
        <v>0.19460372427229294</v>
      </c>
    </row>
    <row r="43599" spans="1:5" x14ac:dyDescent="0.3">
      <c r="A43599" s="1">
        <v>44557.885416666664</v>
      </c>
      <c r="B43599">
        <v>740.2</v>
      </c>
      <c r="C43599">
        <v>1.383</v>
      </c>
      <c r="D43599">
        <v>732.63599999999997</v>
      </c>
      <c r="E43599">
        <v>0.19557261454739538</v>
      </c>
    </row>
    <row r="43600" spans="1:5" x14ac:dyDescent="0.3">
      <c r="A43600" s="1">
        <v>44557.888888888891</v>
      </c>
      <c r="B43600">
        <v>740.2</v>
      </c>
      <c r="C43600">
        <v>1.3620000000000001</v>
      </c>
      <c r="D43600">
        <v>732.53899999999999</v>
      </c>
      <c r="E43600">
        <v>0.1965414126681797</v>
      </c>
    </row>
    <row r="43601" spans="1:5" x14ac:dyDescent="0.3">
      <c r="A43601" s="1">
        <v>44557.892361111109</v>
      </c>
      <c r="B43601">
        <v>740.2</v>
      </c>
      <c r="C43601">
        <v>1.341</v>
      </c>
      <c r="D43601">
        <v>732.44200000000001</v>
      </c>
      <c r="E43601">
        <v>0.19751020223648558</v>
      </c>
    </row>
    <row r="43602" spans="1:5" x14ac:dyDescent="0.3">
      <c r="A43602" s="1">
        <v>44557.895833333336</v>
      </c>
      <c r="B43602">
        <v>740.2</v>
      </c>
      <c r="C43602">
        <v>1.32</v>
      </c>
      <c r="D43602">
        <v>732.59733333333338</v>
      </c>
      <c r="E43602">
        <v>0.19595793125477448</v>
      </c>
    </row>
    <row r="43603" spans="1:5" x14ac:dyDescent="0.3">
      <c r="A43603" s="1">
        <v>44557.899305555555</v>
      </c>
      <c r="B43603">
        <v>740.25833333333333</v>
      </c>
      <c r="C43603">
        <v>1.3043333333333333</v>
      </c>
      <c r="D43603">
        <v>732.75266666666664</v>
      </c>
      <c r="E43603">
        <v>0.19498856137587223</v>
      </c>
    </row>
    <row r="43604" spans="1:5" x14ac:dyDescent="0.3">
      <c r="A43604" s="1">
        <v>44557.902777777781</v>
      </c>
      <c r="B43604">
        <v>740.31666666666672</v>
      </c>
      <c r="C43604">
        <v>1.2886666666666666</v>
      </c>
      <c r="D43604">
        <v>732.90800000000002</v>
      </c>
      <c r="E43604">
        <v>0.19401919787739041</v>
      </c>
    </row>
    <row r="43605" spans="1:5" x14ac:dyDescent="0.3">
      <c r="A43605" s="1">
        <v>44557.90625</v>
      </c>
      <c r="B43605">
        <v>740.375</v>
      </c>
      <c r="C43605">
        <v>1.2729999999999999</v>
      </c>
      <c r="D43605">
        <v>732.79133333333334</v>
      </c>
      <c r="E43605">
        <v>0.19576735478073826</v>
      </c>
    </row>
    <row r="43606" spans="1:5" x14ac:dyDescent="0.3">
      <c r="A43606" s="1">
        <v>44557.909722222219</v>
      </c>
      <c r="B43606">
        <v>740.27766666666662</v>
      </c>
      <c r="C43606">
        <v>1.2486666666666666</v>
      </c>
      <c r="D43606">
        <v>732.67466666666667</v>
      </c>
      <c r="E43606">
        <v>0.19596012303398558</v>
      </c>
    </row>
    <row r="43607" spans="1:5" x14ac:dyDescent="0.3">
      <c r="A43607" s="1">
        <v>44557.913194444445</v>
      </c>
      <c r="B43607">
        <v>740.18033333333335</v>
      </c>
      <c r="C43607">
        <v>1.2243333333333333</v>
      </c>
      <c r="D43607">
        <v>732.55799999999999</v>
      </c>
      <c r="E43607">
        <v>0.19615288931204095</v>
      </c>
    </row>
    <row r="43608" spans="1:5" x14ac:dyDescent="0.3">
      <c r="A43608" s="1">
        <v>44557.916666666664</v>
      </c>
      <c r="B43608">
        <v>740.08299999999997</v>
      </c>
      <c r="C43608">
        <v>1.2</v>
      </c>
      <c r="D43608">
        <v>732.51933333333329</v>
      </c>
      <c r="E43608">
        <v>0.19556637845914021</v>
      </c>
    </row>
    <row r="43609" spans="1:5" x14ac:dyDescent="0.3">
      <c r="A43609" s="1">
        <v>44557.920138888891</v>
      </c>
      <c r="B43609">
        <v>740.12199999999996</v>
      </c>
      <c r="C43609">
        <v>1.1633333333333333</v>
      </c>
      <c r="D43609">
        <v>732.48066666666671</v>
      </c>
      <c r="E43609">
        <v>0.19634173519745479</v>
      </c>
    </row>
    <row r="43610" spans="1:5" x14ac:dyDescent="0.3">
      <c r="A43610" s="1">
        <v>44557.923611111109</v>
      </c>
      <c r="B43610">
        <v>740.16100000000006</v>
      </c>
      <c r="C43610">
        <v>1.1266666666666667</v>
      </c>
      <c r="D43610">
        <v>732.44200000000001</v>
      </c>
      <c r="E43610">
        <v>0.19711707997918715</v>
      </c>
    </row>
    <row r="43611" spans="1:5" x14ac:dyDescent="0.3">
      <c r="A43611" s="1">
        <v>44557.927083333336</v>
      </c>
      <c r="B43611">
        <v>740.2</v>
      </c>
      <c r="C43611">
        <v>1.0900000000000001</v>
      </c>
      <c r="D43611">
        <v>732.59733333333338</v>
      </c>
      <c r="E43611">
        <v>0.19595426042074948</v>
      </c>
    </row>
    <row r="43612" spans="1:5" x14ac:dyDescent="0.3">
      <c r="A43612" s="1">
        <v>44557.930555555555</v>
      </c>
      <c r="B43612">
        <v>740.31666666666672</v>
      </c>
      <c r="C43612">
        <v>1.0666666666666667</v>
      </c>
      <c r="D43612">
        <v>732.75266666666664</v>
      </c>
      <c r="E43612">
        <v>0.19556759149809377</v>
      </c>
    </row>
    <row r="43613" spans="1:5" x14ac:dyDescent="0.3">
      <c r="A43613" s="1">
        <v>44557.934027777781</v>
      </c>
      <c r="B43613">
        <v>740.43333333333328</v>
      </c>
      <c r="C43613">
        <v>1.0433333333333334</v>
      </c>
      <c r="D43613">
        <v>732.90800000000002</v>
      </c>
      <c r="E43613">
        <v>0.19518092636347739</v>
      </c>
    </row>
    <row r="43614" spans="1:5" x14ac:dyDescent="0.3">
      <c r="A43614" s="1">
        <v>44557.9375</v>
      </c>
      <c r="B43614">
        <v>740.55</v>
      </c>
      <c r="C43614">
        <v>1.02</v>
      </c>
      <c r="D43614">
        <v>732.947</v>
      </c>
      <c r="E43614">
        <v>0.19595647332014582</v>
      </c>
    </row>
    <row r="43615" spans="1:5" x14ac:dyDescent="0.3">
      <c r="A43615" s="1">
        <v>44557.940972222219</v>
      </c>
      <c r="B43615">
        <v>740.60833333333335</v>
      </c>
      <c r="C43615">
        <v>0.9976666666666667</v>
      </c>
      <c r="D43615">
        <v>732.98599999999999</v>
      </c>
      <c r="E43615">
        <v>0.196149262320374</v>
      </c>
    </row>
    <row r="43616" spans="1:5" x14ac:dyDescent="0.3">
      <c r="A43616" s="1">
        <v>44557.944444444445</v>
      </c>
      <c r="B43616">
        <v>740.66666666666663</v>
      </c>
      <c r="C43616">
        <v>0.97533333333333327</v>
      </c>
      <c r="D43616">
        <v>733.02499999999998</v>
      </c>
      <c r="E43616">
        <v>0.19634204950775333</v>
      </c>
    </row>
    <row r="43617" spans="1:5" x14ac:dyDescent="0.3">
      <c r="A43617" s="1">
        <v>44557.947916666664</v>
      </c>
      <c r="B43617">
        <v>740.72500000000002</v>
      </c>
      <c r="C43617">
        <v>0.95299999999999996</v>
      </c>
      <c r="D43617">
        <v>732.9276666666666</v>
      </c>
      <c r="E43617">
        <v>0.19789683059506696</v>
      </c>
    </row>
    <row r="43618" spans="1:5" x14ac:dyDescent="0.3">
      <c r="A43618" s="1">
        <v>44557.951388888891</v>
      </c>
      <c r="B43618">
        <v>740.72500000000002</v>
      </c>
      <c r="C43618">
        <v>0.93533333333333335</v>
      </c>
      <c r="D43618">
        <v>732.83033333333333</v>
      </c>
      <c r="E43618">
        <v>0.19886891616024291</v>
      </c>
    </row>
    <row r="43619" spans="1:5" x14ac:dyDescent="0.3">
      <c r="A43619" s="1">
        <v>44557.954861111109</v>
      </c>
      <c r="B43619">
        <v>740.72500000000002</v>
      </c>
      <c r="C43619">
        <v>0.91766666666666663</v>
      </c>
      <c r="D43619">
        <v>732.73299999999995</v>
      </c>
      <c r="E43619">
        <v>0.19984099450575477</v>
      </c>
    </row>
    <row r="43620" spans="1:5" x14ac:dyDescent="0.3">
      <c r="A43620" s="1">
        <v>44557.958333333336</v>
      </c>
      <c r="B43620">
        <v>740.72500000000002</v>
      </c>
      <c r="C43620">
        <v>0.9</v>
      </c>
      <c r="D43620">
        <v>732.63599999999997</v>
      </c>
      <c r="E43620">
        <v>0.20080973560581614</v>
      </c>
    </row>
    <row r="43621" spans="1:5" x14ac:dyDescent="0.3">
      <c r="A43621" s="1">
        <v>44557.961805555555</v>
      </c>
      <c r="B43621">
        <v>740.55000000000007</v>
      </c>
      <c r="C43621">
        <v>0.89233333333333331</v>
      </c>
      <c r="D43621">
        <v>732.53899999999999</v>
      </c>
      <c r="E43621">
        <v>0.20003038064021539</v>
      </c>
    </row>
    <row r="43622" spans="1:5" x14ac:dyDescent="0.3">
      <c r="A43622" s="1">
        <v>44557.965277777781</v>
      </c>
      <c r="B43622">
        <v>740.375</v>
      </c>
      <c r="C43622">
        <v>0.88466666666666671</v>
      </c>
      <c r="D43622">
        <v>732.44200000000001</v>
      </c>
      <c r="E43622">
        <v>0.19925102818535695</v>
      </c>
    </row>
    <row r="43623" spans="1:5" x14ac:dyDescent="0.3">
      <c r="A43623" s="1">
        <v>44557.96875</v>
      </c>
      <c r="B43623">
        <v>740.2</v>
      </c>
      <c r="C43623">
        <v>0.877</v>
      </c>
      <c r="D43623">
        <v>732.53899999999999</v>
      </c>
      <c r="E43623">
        <v>0.19653361260422</v>
      </c>
    </row>
    <row r="43624" spans="1:5" x14ac:dyDescent="0.3">
      <c r="A43624" s="1">
        <v>44557.972222222219</v>
      </c>
      <c r="B43624">
        <v>740.31666666666672</v>
      </c>
      <c r="C43624">
        <v>0.8656666666666667</v>
      </c>
      <c r="D43624">
        <v>732.63599999999997</v>
      </c>
      <c r="E43624">
        <v>0.19672990043822819</v>
      </c>
    </row>
    <row r="43625" spans="1:5" x14ac:dyDescent="0.3">
      <c r="A43625" s="1">
        <v>44557.975694444445</v>
      </c>
      <c r="B43625">
        <v>740.43333333333328</v>
      </c>
      <c r="C43625">
        <v>0.85433333333333328</v>
      </c>
      <c r="D43625">
        <v>732.73299999999995</v>
      </c>
      <c r="E43625">
        <v>0.1969261873364242</v>
      </c>
    </row>
    <row r="43626" spans="1:5" x14ac:dyDescent="0.3">
      <c r="A43626" s="1">
        <v>44557.979166666664</v>
      </c>
      <c r="B43626">
        <v>740.55</v>
      </c>
      <c r="C43626">
        <v>0.84299999999999997</v>
      </c>
      <c r="D43626">
        <v>732.73299999999995</v>
      </c>
      <c r="E43626">
        <v>0.19809149919388053</v>
      </c>
    </row>
    <row r="43627" spans="1:5" x14ac:dyDescent="0.3">
      <c r="A43627" s="1">
        <v>44557.982638888891</v>
      </c>
      <c r="B43627">
        <v>740.49166666666667</v>
      </c>
      <c r="C43627">
        <v>0.83633333333333326</v>
      </c>
      <c r="D43627">
        <v>732.73299999999995</v>
      </c>
      <c r="E43627">
        <v>0.19750864307823718</v>
      </c>
    </row>
    <row r="43628" spans="1:5" x14ac:dyDescent="0.3">
      <c r="A43628" s="1">
        <v>44557.986111111109</v>
      </c>
      <c r="B43628">
        <v>740.43333333333328</v>
      </c>
      <c r="C43628">
        <v>0.82966666666666666</v>
      </c>
      <c r="D43628">
        <v>732.73299999999995</v>
      </c>
      <c r="E43628">
        <v>0.19692578859536941</v>
      </c>
    </row>
    <row r="43629" spans="1:5" x14ac:dyDescent="0.3">
      <c r="A43629" s="1">
        <v>44557.989583333336</v>
      </c>
      <c r="B43629">
        <v>740.375</v>
      </c>
      <c r="C43629">
        <v>0.82299999999999995</v>
      </c>
      <c r="D43629">
        <v>732.73299999999995</v>
      </c>
      <c r="E43629">
        <v>0.19634293574527723</v>
      </c>
    </row>
    <row r="43630" spans="1:5" x14ac:dyDescent="0.3">
      <c r="A43630" s="1">
        <v>44557.993055555555</v>
      </c>
      <c r="B43630">
        <v>740.21933333333334</v>
      </c>
      <c r="C43630">
        <v>0.81633333333333336</v>
      </c>
      <c r="D43630">
        <v>732.73299999999995</v>
      </c>
      <c r="E43630">
        <v>0.19478773409579636</v>
      </c>
    </row>
    <row r="43631" spans="1:5" x14ac:dyDescent="0.3">
      <c r="A43631" s="1">
        <v>44557.996527777781</v>
      </c>
      <c r="B43631">
        <v>740.06366666666668</v>
      </c>
      <c r="C43631">
        <v>0.80966666666666665</v>
      </c>
      <c r="D43631">
        <v>732.73299999999995</v>
      </c>
      <c r="E43631">
        <v>0.19323253680349375</v>
      </c>
    </row>
    <row r="43632" spans="1:5" x14ac:dyDescent="0.3">
      <c r="A43632" s="1">
        <v>44558</v>
      </c>
      <c r="B43632">
        <v>739.90800000000002</v>
      </c>
      <c r="C43632">
        <v>0.80300000000000005</v>
      </c>
      <c r="D43632">
        <v>732.57766666666669</v>
      </c>
      <c r="E43632">
        <v>0.19322910425130202</v>
      </c>
    </row>
    <row r="43633" spans="1:5" x14ac:dyDescent="0.3">
      <c r="A43633" s="1">
        <v>44558.003472222219</v>
      </c>
      <c r="B43633">
        <v>739.84966666666662</v>
      </c>
      <c r="C43633">
        <v>0.80300000000000005</v>
      </c>
      <c r="D43633">
        <v>732.42233333333331</v>
      </c>
      <c r="E43633">
        <v>0.19419812200115996</v>
      </c>
    </row>
    <row r="43634" spans="1:5" x14ac:dyDescent="0.3">
      <c r="A43634" s="1">
        <v>44558.006944444445</v>
      </c>
      <c r="B43634">
        <v>739.79133333333334</v>
      </c>
      <c r="C43634">
        <v>0.80300000000000005</v>
      </c>
      <c r="D43634">
        <v>732.26700000000005</v>
      </c>
      <c r="E43634">
        <v>0.1951671397510179</v>
      </c>
    </row>
    <row r="43635" spans="1:5" x14ac:dyDescent="0.3">
      <c r="A43635" s="1">
        <v>44558.010416666664</v>
      </c>
      <c r="B43635">
        <v>739.73299999999995</v>
      </c>
      <c r="C43635">
        <v>0.80300000000000005</v>
      </c>
      <c r="D43635">
        <v>732.26700000000005</v>
      </c>
      <c r="E43635">
        <v>0.19458439711794168</v>
      </c>
    </row>
    <row r="43636" spans="1:5" x14ac:dyDescent="0.3">
      <c r="A43636" s="1">
        <v>44558.013888888891</v>
      </c>
      <c r="B43636">
        <v>739.84966666666662</v>
      </c>
      <c r="C43636">
        <v>0.80300000000000005</v>
      </c>
      <c r="D43636">
        <v>732.26700000000005</v>
      </c>
      <c r="E43636">
        <v>0.1957498823840941</v>
      </c>
    </row>
    <row r="43637" spans="1:5" x14ac:dyDescent="0.3">
      <c r="A43637" s="1">
        <v>44558.017361111109</v>
      </c>
      <c r="B43637">
        <v>739.9663333333333</v>
      </c>
      <c r="C43637">
        <v>0.80300000000000005</v>
      </c>
      <c r="D43637">
        <v>732.26700000000005</v>
      </c>
      <c r="E43637">
        <v>0.19691536765024653</v>
      </c>
    </row>
    <row r="43638" spans="1:5" x14ac:dyDescent="0.3">
      <c r="A43638" s="1">
        <v>44558.020833333336</v>
      </c>
      <c r="B43638">
        <v>740.08299999999997</v>
      </c>
      <c r="C43638">
        <v>0.80300000000000005</v>
      </c>
      <c r="D43638">
        <v>732.26700000000005</v>
      </c>
      <c r="E43638">
        <v>0.19808085291639893</v>
      </c>
    </row>
    <row r="43639" spans="1:5" x14ac:dyDescent="0.3">
      <c r="A43639" s="1">
        <v>44558.024305555555</v>
      </c>
      <c r="B43639">
        <v>739.9663333333333</v>
      </c>
      <c r="C43639">
        <v>0.79433333333333334</v>
      </c>
      <c r="D43639">
        <v>732.26700000000005</v>
      </c>
      <c r="E43639">
        <v>0.19691522757023189</v>
      </c>
    </row>
    <row r="43640" spans="1:5" x14ac:dyDescent="0.3">
      <c r="A43640" s="1">
        <v>44558.027777777781</v>
      </c>
      <c r="B43640">
        <v>739.84966666666662</v>
      </c>
      <c r="C43640">
        <v>0.78566666666666674</v>
      </c>
      <c r="D43640">
        <v>732.26700000000005</v>
      </c>
      <c r="E43640">
        <v>0.1957496064692813</v>
      </c>
    </row>
    <row r="43641" spans="1:5" x14ac:dyDescent="0.3">
      <c r="A43641" s="1">
        <v>44558.03125</v>
      </c>
      <c r="B43641">
        <v>739.73299999999995</v>
      </c>
      <c r="C43641">
        <v>0.77700000000000002</v>
      </c>
      <c r="D43641">
        <v>732.26700000000005</v>
      </c>
      <c r="E43641">
        <v>0.19458398961354723</v>
      </c>
    </row>
    <row r="43642" spans="1:5" x14ac:dyDescent="0.3">
      <c r="A43642" s="1">
        <v>44558.034722222219</v>
      </c>
      <c r="B43642">
        <v>739.67466666666667</v>
      </c>
      <c r="C43642">
        <v>0.76800000000000002</v>
      </c>
      <c r="D43642">
        <v>732.26700000000005</v>
      </c>
      <c r="E43642">
        <v>0.19400111020729338</v>
      </c>
    </row>
    <row r="43643" spans="1:5" x14ac:dyDescent="0.3">
      <c r="A43643" s="1">
        <v>44558.038194444445</v>
      </c>
      <c r="B43643">
        <v>739.61633333333327</v>
      </c>
      <c r="C43643">
        <v>0.75900000000000001</v>
      </c>
      <c r="D43643">
        <v>732.26700000000005</v>
      </c>
      <c r="E43643">
        <v>0.19341823300528657</v>
      </c>
    </row>
    <row r="43644" spans="1:5" x14ac:dyDescent="0.3">
      <c r="A43644" s="1">
        <v>44558.041666666664</v>
      </c>
      <c r="B43644">
        <v>739.55799999999999</v>
      </c>
      <c r="C43644">
        <v>0.75</v>
      </c>
      <c r="D43644">
        <v>732.0723333333334</v>
      </c>
      <c r="E43644">
        <v>0.19478003176404873</v>
      </c>
    </row>
    <row r="43645" spans="1:5" x14ac:dyDescent="0.3">
      <c r="A43645" s="1">
        <v>44558.045138888891</v>
      </c>
      <c r="B43645">
        <v>739.55799999999999</v>
      </c>
      <c r="C43645">
        <v>0.73566666666666669</v>
      </c>
      <c r="D43645">
        <v>731.87766666666664</v>
      </c>
      <c r="E43645">
        <v>0.19672447442148194</v>
      </c>
    </row>
    <row r="43646" spans="1:5" x14ac:dyDescent="0.3">
      <c r="A43646" s="1">
        <v>44558.048611111109</v>
      </c>
      <c r="B43646">
        <v>739.55799999999999</v>
      </c>
      <c r="C43646">
        <v>0.72133333333333327</v>
      </c>
      <c r="D43646">
        <v>731.68299999999999</v>
      </c>
      <c r="E43646">
        <v>0.19866890536398366</v>
      </c>
    </row>
    <row r="43647" spans="1:5" x14ac:dyDescent="0.3">
      <c r="A43647" s="1">
        <v>44558.052083333336</v>
      </c>
      <c r="B43647">
        <v>739.55799999999999</v>
      </c>
      <c r="C43647">
        <v>0.70699999999999996</v>
      </c>
      <c r="D43647">
        <v>731.72199999999998</v>
      </c>
      <c r="E43647">
        <v>0.19827907119245891</v>
      </c>
    </row>
    <row r="43648" spans="1:5" x14ac:dyDescent="0.3">
      <c r="A43648" s="1">
        <v>44558.055555555555</v>
      </c>
      <c r="B43648">
        <v>739.49966666666671</v>
      </c>
      <c r="C43648">
        <v>0.69133333333333336</v>
      </c>
      <c r="D43648">
        <v>731.76099999999997</v>
      </c>
      <c r="E43648">
        <v>0.19730648858520833</v>
      </c>
    </row>
    <row r="43649" spans="1:5" x14ac:dyDescent="0.3">
      <c r="A43649" s="1">
        <v>44558.059027777781</v>
      </c>
      <c r="B43649">
        <v>739.44133333333332</v>
      </c>
      <c r="C43649">
        <v>0.67566666666666664</v>
      </c>
      <c r="D43649">
        <v>731.8</v>
      </c>
      <c r="E43649">
        <v>0.19633391238030107</v>
      </c>
    </row>
    <row r="43650" spans="1:5" x14ac:dyDescent="0.3">
      <c r="A43650" s="1">
        <v>44558.0625</v>
      </c>
      <c r="B43650">
        <v>739.38300000000004</v>
      </c>
      <c r="C43650">
        <v>0.66</v>
      </c>
      <c r="D43650">
        <v>731.74166666666667</v>
      </c>
      <c r="E43650">
        <v>0.19633366106628597</v>
      </c>
    </row>
    <row r="43651" spans="1:5" x14ac:dyDescent="0.3">
      <c r="A43651" s="1">
        <v>44558.065972222219</v>
      </c>
      <c r="B43651">
        <v>739.38300000000004</v>
      </c>
      <c r="C43651">
        <v>0.6343333333333333</v>
      </c>
      <c r="D43651">
        <v>731.68333333333328</v>
      </c>
      <c r="E43651">
        <v>0.19691597131753263</v>
      </c>
    </row>
    <row r="43652" spans="1:5" x14ac:dyDescent="0.3">
      <c r="A43652" s="1">
        <v>44558.069444444445</v>
      </c>
      <c r="B43652">
        <v>739.38300000000004</v>
      </c>
      <c r="C43652">
        <v>0.60866666666666669</v>
      </c>
      <c r="D43652">
        <v>731.625</v>
      </c>
      <c r="E43652">
        <v>0.19749827528259334</v>
      </c>
    </row>
    <row r="43653" spans="1:5" x14ac:dyDescent="0.3">
      <c r="A43653" s="1">
        <v>44558.072916666664</v>
      </c>
      <c r="B43653">
        <v>739.38300000000004</v>
      </c>
      <c r="C43653">
        <v>0.58299999999999996</v>
      </c>
      <c r="D43653">
        <v>731.64433333333329</v>
      </c>
      <c r="E43653">
        <v>0.19730472863974774</v>
      </c>
    </row>
    <row r="43654" spans="1:5" x14ac:dyDescent="0.3">
      <c r="A43654" s="1">
        <v>44558.076388888891</v>
      </c>
      <c r="B43654">
        <v>739.38300000000004</v>
      </c>
      <c r="C43654">
        <v>0.57199999999999995</v>
      </c>
      <c r="D43654">
        <v>731.6636666666667</v>
      </c>
      <c r="E43654">
        <v>0.19711142175459823</v>
      </c>
    </row>
    <row r="43655" spans="1:5" x14ac:dyDescent="0.3">
      <c r="A43655" s="1">
        <v>44558.079861111109</v>
      </c>
      <c r="B43655">
        <v>739.38300000000004</v>
      </c>
      <c r="C43655">
        <v>0.56100000000000005</v>
      </c>
      <c r="D43655">
        <v>731.68299999999999</v>
      </c>
      <c r="E43655">
        <v>0.19691811576234669</v>
      </c>
    </row>
    <row r="43656" spans="1:5" x14ac:dyDescent="0.3">
      <c r="A43656" s="1">
        <v>44558.083333333336</v>
      </c>
      <c r="B43656">
        <v>739.38300000000004</v>
      </c>
      <c r="C43656">
        <v>0.55000000000000004</v>
      </c>
      <c r="D43656">
        <v>731.72199999999998</v>
      </c>
      <c r="E43656">
        <v>0.19652835359202597</v>
      </c>
    </row>
    <row r="43657" spans="1:5" x14ac:dyDescent="0.3">
      <c r="A43657" s="1">
        <v>44558.086805555555</v>
      </c>
      <c r="B43657">
        <v>739.1303333333334</v>
      </c>
      <c r="C43657">
        <v>0.54566666666666674</v>
      </c>
      <c r="D43657">
        <v>731.76099999999997</v>
      </c>
      <c r="E43657">
        <v>0.19361472829819426</v>
      </c>
    </row>
    <row r="43658" spans="1:5" x14ac:dyDescent="0.3">
      <c r="A43658" s="1">
        <v>44558.090277777781</v>
      </c>
      <c r="B43658">
        <v>738.87766666666664</v>
      </c>
      <c r="C43658">
        <v>0.54133333333333333</v>
      </c>
      <c r="D43658">
        <v>731.8</v>
      </c>
      <c r="E43658">
        <v>0.19070110831088311</v>
      </c>
    </row>
    <row r="43659" spans="1:5" x14ac:dyDescent="0.3">
      <c r="A43659" s="1">
        <v>44558.09375</v>
      </c>
      <c r="B43659">
        <v>738.625</v>
      </c>
      <c r="C43659">
        <v>0.53700000000000003</v>
      </c>
      <c r="D43659">
        <v>731.76099999999997</v>
      </c>
      <c r="E43659">
        <v>0.18856666022354218</v>
      </c>
    </row>
    <row r="43660" spans="1:5" x14ac:dyDescent="0.3">
      <c r="A43660" s="1">
        <v>44558.097222222219</v>
      </c>
      <c r="B43660">
        <v>738.78066666666666</v>
      </c>
      <c r="C43660">
        <v>0.53700000000000003</v>
      </c>
      <c r="D43660">
        <v>731.72199999999998</v>
      </c>
      <c r="E43660">
        <v>0.190511246935399</v>
      </c>
    </row>
    <row r="43661" spans="1:5" x14ac:dyDescent="0.3">
      <c r="A43661" s="1">
        <v>44558.100694444445</v>
      </c>
      <c r="B43661">
        <v>738.93633333333332</v>
      </c>
      <c r="C43661">
        <v>0.53700000000000003</v>
      </c>
      <c r="D43661">
        <v>731.68299999999999</v>
      </c>
      <c r="E43661">
        <v>0.19245583364725438</v>
      </c>
    </row>
    <row r="43662" spans="1:5" x14ac:dyDescent="0.3">
      <c r="A43662" s="1">
        <v>44558.104166666664</v>
      </c>
      <c r="B43662">
        <v>739.09199999999998</v>
      </c>
      <c r="C43662">
        <v>0.53700000000000003</v>
      </c>
      <c r="D43662">
        <v>731.56633333333332</v>
      </c>
      <c r="E43662">
        <v>0.19517625718079359</v>
      </c>
    </row>
    <row r="43663" spans="1:5" x14ac:dyDescent="0.3">
      <c r="A43663" s="1">
        <v>44558.107638888891</v>
      </c>
      <c r="B43663">
        <v>739.15033333333338</v>
      </c>
      <c r="C43663">
        <v>0.53700000000000003</v>
      </c>
      <c r="D43663">
        <v>731.44966666666664</v>
      </c>
      <c r="E43663">
        <v>0.19692438735840589</v>
      </c>
    </row>
    <row r="43664" spans="1:5" x14ac:dyDescent="0.3">
      <c r="A43664" s="1">
        <v>44558.111111111109</v>
      </c>
      <c r="B43664">
        <v>739.20866666666666</v>
      </c>
      <c r="C43664">
        <v>0.53700000000000003</v>
      </c>
      <c r="D43664">
        <v>731.33299999999997</v>
      </c>
      <c r="E43664">
        <v>0.19867251753601523</v>
      </c>
    </row>
    <row r="43665" spans="1:5" x14ac:dyDescent="0.3">
      <c r="A43665" s="1">
        <v>44558.114583333336</v>
      </c>
      <c r="B43665">
        <v>739.26700000000005</v>
      </c>
      <c r="C43665">
        <v>0.53700000000000003</v>
      </c>
      <c r="D43665">
        <v>731.23599999999999</v>
      </c>
      <c r="E43665">
        <v>0.20022419117938151</v>
      </c>
    </row>
    <row r="43666" spans="1:5" x14ac:dyDescent="0.3">
      <c r="A43666" s="1">
        <v>44558.118055555555</v>
      </c>
      <c r="B43666">
        <v>739.053</v>
      </c>
      <c r="C43666">
        <v>0.53700000000000003</v>
      </c>
      <c r="D43666">
        <v>731.13900000000001</v>
      </c>
      <c r="E43666">
        <v>0.1990554412892056</v>
      </c>
    </row>
    <row r="43667" spans="1:5" x14ac:dyDescent="0.3">
      <c r="A43667" s="1">
        <v>44558.121527777781</v>
      </c>
      <c r="B43667">
        <v>738.83900000000006</v>
      </c>
      <c r="C43667">
        <v>0.53700000000000003</v>
      </c>
      <c r="D43667">
        <v>731.04200000000003</v>
      </c>
      <c r="E43667">
        <v>0.19788669139903267</v>
      </c>
    </row>
    <row r="43668" spans="1:5" x14ac:dyDescent="0.3">
      <c r="A43668" s="1">
        <v>44558.125</v>
      </c>
      <c r="B43668">
        <v>738.625</v>
      </c>
      <c r="C43668">
        <v>0.53700000000000003</v>
      </c>
      <c r="D43668">
        <v>730.88633333333337</v>
      </c>
      <c r="E43668">
        <v>0.19730398133982757</v>
      </c>
    </row>
    <row r="43669" spans="1:5" x14ac:dyDescent="0.3">
      <c r="A43669" s="1">
        <v>44558.128472222219</v>
      </c>
      <c r="B43669">
        <v>738.625</v>
      </c>
      <c r="C43669">
        <v>0.53466666666666673</v>
      </c>
      <c r="D43669">
        <v>730.73066666666671</v>
      </c>
      <c r="E43669">
        <v>0.19885894608593579</v>
      </c>
    </row>
    <row r="43670" spans="1:5" x14ac:dyDescent="0.3">
      <c r="A43670" s="1">
        <v>44558.131944444445</v>
      </c>
      <c r="B43670">
        <v>738.625</v>
      </c>
      <c r="C43670">
        <v>0.53233333333333333</v>
      </c>
      <c r="D43670">
        <v>730.57500000000005</v>
      </c>
      <c r="E43670">
        <v>0.20041390930703162</v>
      </c>
    </row>
    <row r="43671" spans="1:5" x14ac:dyDescent="0.3">
      <c r="A43671" s="1">
        <v>44558.135416666664</v>
      </c>
      <c r="B43671">
        <v>738.625</v>
      </c>
      <c r="C43671">
        <v>0.53</v>
      </c>
      <c r="D43671">
        <v>730.57500000000005</v>
      </c>
      <c r="E43671">
        <v>0.20041386987550164</v>
      </c>
    </row>
    <row r="43672" spans="1:5" x14ac:dyDescent="0.3">
      <c r="A43672" s="1">
        <v>44558.138888888891</v>
      </c>
      <c r="B43672">
        <v>738.56666666666672</v>
      </c>
      <c r="C43672">
        <v>0.53</v>
      </c>
      <c r="D43672">
        <v>730.57500000000005</v>
      </c>
      <c r="E43672">
        <v>0.1998311606735052</v>
      </c>
    </row>
    <row r="43673" spans="1:5" x14ac:dyDescent="0.3">
      <c r="A43673" s="1">
        <v>44558.142361111109</v>
      </c>
      <c r="B43673">
        <v>738.50833333333333</v>
      </c>
      <c r="C43673">
        <v>0.53</v>
      </c>
      <c r="D43673">
        <v>730.57500000000005</v>
      </c>
      <c r="E43673">
        <v>0.19924845147150877</v>
      </c>
    </row>
    <row r="43674" spans="1:5" x14ac:dyDescent="0.3">
      <c r="A43674" s="1">
        <v>44558.145833333336</v>
      </c>
      <c r="B43674">
        <v>738.45</v>
      </c>
      <c r="C43674">
        <v>0.53</v>
      </c>
      <c r="D43674">
        <v>730.57500000000005</v>
      </c>
      <c r="E43674">
        <v>0.19866574226951234</v>
      </c>
    </row>
    <row r="43675" spans="1:5" x14ac:dyDescent="0.3">
      <c r="A43675" s="1">
        <v>44558.149305555555</v>
      </c>
      <c r="B43675">
        <v>738.45</v>
      </c>
      <c r="C43675">
        <v>0.53</v>
      </c>
      <c r="D43675">
        <v>730.57500000000005</v>
      </c>
      <c r="E43675">
        <v>0.19866574226951234</v>
      </c>
    </row>
    <row r="43676" spans="1:5" x14ac:dyDescent="0.3">
      <c r="A43676" s="1">
        <v>44558.152777777781</v>
      </c>
      <c r="B43676">
        <v>738.45</v>
      </c>
      <c r="C43676">
        <v>0.53</v>
      </c>
      <c r="D43676">
        <v>730.57500000000005</v>
      </c>
      <c r="E43676">
        <v>0.19866574226951234</v>
      </c>
    </row>
    <row r="43677" spans="1:5" x14ac:dyDescent="0.3">
      <c r="A43677" s="1">
        <v>44558.15625</v>
      </c>
      <c r="B43677">
        <v>738.45</v>
      </c>
      <c r="C43677">
        <v>0.53</v>
      </c>
      <c r="D43677">
        <v>730.63333333333333</v>
      </c>
      <c r="E43677">
        <v>0.1980830330675159</v>
      </c>
    </row>
    <row r="43678" spans="1:5" x14ac:dyDescent="0.3">
      <c r="A43678" s="1">
        <v>44558.159722222219</v>
      </c>
      <c r="B43678">
        <v>738.33333333333337</v>
      </c>
      <c r="C43678">
        <v>0.53233333333333333</v>
      </c>
      <c r="D43678">
        <v>730.69166666666672</v>
      </c>
      <c r="E43678">
        <v>0.19633494289290654</v>
      </c>
    </row>
    <row r="43679" spans="1:5" x14ac:dyDescent="0.3">
      <c r="A43679" s="1">
        <v>44558.163194444445</v>
      </c>
      <c r="B43679">
        <v>738.2166666666667</v>
      </c>
      <c r="C43679">
        <v>0.53466666666666673</v>
      </c>
      <c r="D43679">
        <v>730.75</v>
      </c>
      <c r="E43679">
        <v>0.19458685100388282</v>
      </c>
    </row>
    <row r="43680" spans="1:5" x14ac:dyDescent="0.3">
      <c r="A43680" s="1">
        <v>44558.166666666664</v>
      </c>
      <c r="B43680">
        <v>738.1</v>
      </c>
      <c r="C43680">
        <v>0.53700000000000003</v>
      </c>
      <c r="D43680">
        <v>730.69166666666672</v>
      </c>
      <c r="E43680">
        <v>0.19400417751885196</v>
      </c>
    </row>
    <row r="43681" spans="1:5" x14ac:dyDescent="0.3">
      <c r="A43681" s="1">
        <v>44558.170138888891</v>
      </c>
      <c r="B43681">
        <v>738.04166666666663</v>
      </c>
      <c r="C43681">
        <v>0.53700000000000003</v>
      </c>
      <c r="D43681">
        <v>730.63333333333333</v>
      </c>
      <c r="E43681">
        <v>0.19400417751885196</v>
      </c>
    </row>
    <row r="43682" spans="1:5" x14ac:dyDescent="0.3">
      <c r="A43682" s="1">
        <v>44558.173611111109</v>
      </c>
      <c r="B43682">
        <v>737.98333333333335</v>
      </c>
      <c r="C43682">
        <v>0.53700000000000003</v>
      </c>
      <c r="D43682">
        <v>730.57500000000005</v>
      </c>
      <c r="E43682">
        <v>0.19400417751885196</v>
      </c>
    </row>
    <row r="43683" spans="1:5" x14ac:dyDescent="0.3">
      <c r="A43683" s="1">
        <v>44558.177083333336</v>
      </c>
      <c r="B43683">
        <v>737.92499999999995</v>
      </c>
      <c r="C43683">
        <v>0.53700000000000003</v>
      </c>
      <c r="D43683">
        <v>730.57500000000005</v>
      </c>
      <c r="E43683">
        <v>0.19342146745964836</v>
      </c>
    </row>
    <row r="43684" spans="1:5" x14ac:dyDescent="0.3">
      <c r="A43684" s="1">
        <v>44558.180555555555</v>
      </c>
      <c r="B43684">
        <v>737.98333333333335</v>
      </c>
      <c r="C43684">
        <v>0.53700000000000003</v>
      </c>
      <c r="D43684">
        <v>730.57500000000005</v>
      </c>
      <c r="E43684">
        <v>0.19400417751885196</v>
      </c>
    </row>
    <row r="43685" spans="1:5" x14ac:dyDescent="0.3">
      <c r="A43685" s="1">
        <v>44558.184027777781</v>
      </c>
      <c r="B43685">
        <v>738.04166666666663</v>
      </c>
      <c r="C43685">
        <v>0.53700000000000003</v>
      </c>
      <c r="D43685">
        <v>730.57500000000005</v>
      </c>
      <c r="E43685">
        <v>0.19458688757805559</v>
      </c>
    </row>
    <row r="43686" spans="1:5" x14ac:dyDescent="0.3">
      <c r="A43686" s="1">
        <v>44558.1875</v>
      </c>
      <c r="B43686">
        <v>738.1</v>
      </c>
      <c r="C43686">
        <v>0.53700000000000003</v>
      </c>
      <c r="D43686">
        <v>730.51666666666665</v>
      </c>
      <c r="E43686">
        <v>0.19575230769646279</v>
      </c>
    </row>
    <row r="43687" spans="1:5" x14ac:dyDescent="0.3">
      <c r="A43687" s="1">
        <v>44558.190972222219</v>
      </c>
      <c r="B43687">
        <v>738.1583333333333</v>
      </c>
      <c r="C43687">
        <v>0.53700000000000003</v>
      </c>
      <c r="D43687">
        <v>730.45833333333337</v>
      </c>
      <c r="E43687">
        <v>0.19691772781486999</v>
      </c>
    </row>
    <row r="43688" spans="1:5" x14ac:dyDescent="0.3">
      <c r="A43688" s="1">
        <v>44558.194444444445</v>
      </c>
      <c r="B43688">
        <v>738.2166666666667</v>
      </c>
      <c r="C43688">
        <v>0.53700000000000003</v>
      </c>
      <c r="D43688">
        <v>730.4</v>
      </c>
      <c r="E43688">
        <v>0.19808314793327719</v>
      </c>
    </row>
    <row r="43689" spans="1:5" x14ac:dyDescent="0.3">
      <c r="A43689" s="1">
        <v>44558.197916666664</v>
      </c>
      <c r="B43689">
        <v>738.27499999999998</v>
      </c>
      <c r="C43689">
        <v>0.53700000000000003</v>
      </c>
      <c r="D43689">
        <v>730.45833333333337</v>
      </c>
      <c r="E43689">
        <v>0.19808314793327719</v>
      </c>
    </row>
    <row r="43690" spans="1:5" x14ac:dyDescent="0.3">
      <c r="A43690" s="1">
        <v>44558.201388888891</v>
      </c>
      <c r="B43690">
        <v>738.27499999999998</v>
      </c>
      <c r="C43690">
        <v>0.53700000000000003</v>
      </c>
      <c r="D43690">
        <v>730.51666666666665</v>
      </c>
      <c r="E43690">
        <v>0.19750043787407359</v>
      </c>
    </row>
    <row r="43691" spans="1:5" x14ac:dyDescent="0.3">
      <c r="A43691" s="1">
        <v>44558.204861111109</v>
      </c>
      <c r="B43691">
        <v>738.27499999999998</v>
      </c>
      <c r="C43691">
        <v>0.53700000000000003</v>
      </c>
      <c r="D43691">
        <v>730.57500000000005</v>
      </c>
      <c r="E43691">
        <v>0.19691772781486999</v>
      </c>
    </row>
    <row r="43692" spans="1:5" x14ac:dyDescent="0.3">
      <c r="A43692" s="1">
        <v>44558.208333333336</v>
      </c>
      <c r="B43692">
        <v>738.27499999999998</v>
      </c>
      <c r="C43692">
        <v>0.53700000000000003</v>
      </c>
      <c r="D43692">
        <v>730.51666666666665</v>
      </c>
      <c r="E43692">
        <v>0.19750043787407359</v>
      </c>
    </row>
    <row r="43693" spans="1:5" x14ac:dyDescent="0.3">
      <c r="A43693" s="1">
        <v>44558.211805555555</v>
      </c>
      <c r="B43693">
        <v>738.27499999999998</v>
      </c>
      <c r="C43693">
        <v>0.53700000000000003</v>
      </c>
      <c r="D43693">
        <v>730.45833333333337</v>
      </c>
      <c r="E43693">
        <v>0.19808314793327719</v>
      </c>
    </row>
    <row r="43694" spans="1:5" x14ac:dyDescent="0.3">
      <c r="A43694" s="1">
        <v>44558.215277777781</v>
      </c>
      <c r="B43694">
        <v>738.27499999999998</v>
      </c>
      <c r="C43694">
        <v>0.53700000000000003</v>
      </c>
      <c r="D43694">
        <v>730.4</v>
      </c>
      <c r="E43694">
        <v>0.19866585799248082</v>
      </c>
    </row>
    <row r="43695" spans="1:5" x14ac:dyDescent="0.3">
      <c r="A43695" s="1">
        <v>44558.21875</v>
      </c>
      <c r="B43695">
        <v>738.27499999999998</v>
      </c>
      <c r="C43695">
        <v>0.53700000000000003</v>
      </c>
      <c r="D43695">
        <v>730.4</v>
      </c>
      <c r="E43695">
        <v>0.19866585799248082</v>
      </c>
    </row>
    <row r="43696" spans="1:5" x14ac:dyDescent="0.3">
      <c r="A43696" s="1">
        <v>44558.222222222219</v>
      </c>
      <c r="B43696">
        <v>738.1583333333333</v>
      </c>
      <c r="C43696">
        <v>0.53700000000000003</v>
      </c>
      <c r="D43696">
        <v>730.4</v>
      </c>
      <c r="E43696">
        <v>0.19750043787407359</v>
      </c>
    </row>
    <row r="43697" spans="1:5" x14ac:dyDescent="0.3">
      <c r="A43697" s="1">
        <v>44558.225694444445</v>
      </c>
      <c r="B43697">
        <v>738.04166666666663</v>
      </c>
      <c r="C43697">
        <v>0.53700000000000003</v>
      </c>
      <c r="D43697">
        <v>730.4</v>
      </c>
      <c r="E43697">
        <v>0.19633501775566639</v>
      </c>
    </row>
    <row r="43698" spans="1:5" x14ac:dyDescent="0.3">
      <c r="A43698" s="1">
        <v>44558.229166666664</v>
      </c>
      <c r="B43698">
        <v>737.92499999999995</v>
      </c>
      <c r="C43698">
        <v>0.53700000000000003</v>
      </c>
      <c r="D43698">
        <v>730.45833333333337</v>
      </c>
      <c r="E43698">
        <v>0.19458688757805559</v>
      </c>
    </row>
    <row r="43699" spans="1:5" x14ac:dyDescent="0.3">
      <c r="A43699" s="1">
        <v>44558.232638888891</v>
      </c>
      <c r="B43699">
        <v>737.98333333333335</v>
      </c>
      <c r="C43699">
        <v>0.53700000000000003</v>
      </c>
      <c r="D43699">
        <v>730.51666666666665</v>
      </c>
      <c r="E43699">
        <v>0.19458688757805559</v>
      </c>
    </row>
    <row r="43700" spans="1:5" x14ac:dyDescent="0.3">
      <c r="A43700" s="1">
        <v>44558.236111111109</v>
      </c>
      <c r="B43700">
        <v>738.04166666666663</v>
      </c>
      <c r="C43700">
        <v>0.53700000000000003</v>
      </c>
      <c r="D43700">
        <v>730.57500000000005</v>
      </c>
      <c r="E43700">
        <v>0.19458688757805559</v>
      </c>
    </row>
    <row r="43701" spans="1:5" x14ac:dyDescent="0.3">
      <c r="A43701" s="1">
        <v>44558.239583333336</v>
      </c>
      <c r="B43701">
        <v>738.1</v>
      </c>
      <c r="C43701">
        <v>0.53700000000000003</v>
      </c>
      <c r="D43701">
        <v>730.57500000000005</v>
      </c>
      <c r="E43701">
        <v>0.19516959763725916</v>
      </c>
    </row>
    <row r="43702" spans="1:5" x14ac:dyDescent="0.3">
      <c r="A43702" s="1">
        <v>44558.243055555555</v>
      </c>
      <c r="B43702">
        <v>738.2166666666667</v>
      </c>
      <c r="C43702">
        <v>0.53700000000000003</v>
      </c>
      <c r="D43702">
        <v>730.57500000000005</v>
      </c>
      <c r="E43702">
        <v>0.19633501775566639</v>
      </c>
    </row>
    <row r="43703" spans="1:5" x14ac:dyDescent="0.3">
      <c r="A43703" s="1">
        <v>44558.246527777781</v>
      </c>
      <c r="B43703">
        <v>738.33333333333337</v>
      </c>
      <c r="C43703">
        <v>0.53700000000000003</v>
      </c>
      <c r="D43703">
        <v>730.57500000000005</v>
      </c>
      <c r="E43703">
        <v>0.19750043787407359</v>
      </c>
    </row>
    <row r="43704" spans="1:5" x14ac:dyDescent="0.3">
      <c r="A43704" s="1">
        <v>44558.25</v>
      </c>
      <c r="B43704">
        <v>738.45</v>
      </c>
      <c r="C43704">
        <v>0.53700000000000003</v>
      </c>
      <c r="D43704">
        <v>730.57500000000005</v>
      </c>
      <c r="E43704">
        <v>0.19866585799248082</v>
      </c>
    </row>
    <row r="43705" spans="1:5" x14ac:dyDescent="0.3">
      <c r="A43705" s="1">
        <v>44558.253472222219</v>
      </c>
      <c r="B43705">
        <v>738.45</v>
      </c>
      <c r="C43705">
        <v>0.53700000000000003</v>
      </c>
      <c r="D43705">
        <v>730.57500000000005</v>
      </c>
      <c r="E43705">
        <v>0.19866585799248082</v>
      </c>
    </row>
    <row r="43706" spans="1:5" x14ac:dyDescent="0.3">
      <c r="A43706" s="1">
        <v>44558.256944444445</v>
      </c>
      <c r="B43706">
        <v>738.45</v>
      </c>
      <c r="C43706">
        <v>0.53700000000000003</v>
      </c>
      <c r="D43706">
        <v>730.57500000000005</v>
      </c>
      <c r="E43706">
        <v>0.19866585799248082</v>
      </c>
    </row>
    <row r="43707" spans="1:5" x14ac:dyDescent="0.3">
      <c r="A43707" s="1">
        <v>44558.260416666664</v>
      </c>
      <c r="B43707">
        <v>738.45</v>
      </c>
      <c r="C43707">
        <v>0.53700000000000003</v>
      </c>
      <c r="D43707">
        <v>730.73066666666671</v>
      </c>
      <c r="E43707">
        <v>0.19711085457734878</v>
      </c>
    </row>
    <row r="43708" spans="1:5" x14ac:dyDescent="0.3">
      <c r="A43708" s="1">
        <v>44558.263888888891</v>
      </c>
      <c r="B43708">
        <v>738.54733333333331</v>
      </c>
      <c r="C43708">
        <v>0.53700000000000003</v>
      </c>
      <c r="D43708">
        <v>730.88633333333337</v>
      </c>
      <c r="E43708">
        <v>0.19652814451814518</v>
      </c>
    </row>
    <row r="43709" spans="1:5" x14ac:dyDescent="0.3">
      <c r="A43709" s="1">
        <v>44558.267361111109</v>
      </c>
      <c r="B43709">
        <v>738.64466666666669</v>
      </c>
      <c r="C43709">
        <v>0.53700000000000003</v>
      </c>
      <c r="D43709">
        <v>731.04200000000003</v>
      </c>
      <c r="E43709">
        <v>0.19594543445894308</v>
      </c>
    </row>
    <row r="43710" spans="1:5" x14ac:dyDescent="0.3">
      <c r="A43710" s="1">
        <v>44558.270833333336</v>
      </c>
      <c r="B43710">
        <v>738.74199999999996</v>
      </c>
      <c r="C43710">
        <v>0.53700000000000003</v>
      </c>
      <c r="D43710">
        <v>731.04200000000003</v>
      </c>
      <c r="E43710">
        <v>0.19691772781486999</v>
      </c>
    </row>
    <row r="43711" spans="1:5" x14ac:dyDescent="0.3">
      <c r="A43711" s="1">
        <v>44558.274305555555</v>
      </c>
      <c r="B43711">
        <v>738.80033333333336</v>
      </c>
      <c r="C43711">
        <v>0.53900000000000003</v>
      </c>
      <c r="D43711">
        <v>731.04200000000003</v>
      </c>
      <c r="E43711">
        <v>0.19750047044794766</v>
      </c>
    </row>
    <row r="43712" spans="1:5" x14ac:dyDescent="0.3">
      <c r="A43712" s="1">
        <v>44558.277777777781</v>
      </c>
      <c r="B43712">
        <v>738.85866666666664</v>
      </c>
      <c r="C43712">
        <v>0.54100000000000004</v>
      </c>
      <c r="D43712">
        <v>731.04200000000003</v>
      </c>
      <c r="E43712">
        <v>0.19808321357085507</v>
      </c>
    </row>
    <row r="43713" spans="1:5" x14ac:dyDescent="0.3">
      <c r="A43713" s="1">
        <v>44558.28125</v>
      </c>
      <c r="B43713">
        <v>738.91700000000003</v>
      </c>
      <c r="C43713">
        <v>0.54300000000000004</v>
      </c>
      <c r="D43713">
        <v>731.13900000000001</v>
      </c>
      <c r="E43713">
        <v>0.19769699237765426</v>
      </c>
    </row>
    <row r="43714" spans="1:5" x14ac:dyDescent="0.3">
      <c r="A43714" s="1">
        <v>44558.284722222219</v>
      </c>
      <c r="B43714">
        <v>738.97533333333331</v>
      </c>
      <c r="C43714">
        <v>0.54300000000000004</v>
      </c>
      <c r="D43714">
        <v>731.23599999999999</v>
      </c>
      <c r="E43714">
        <v>0.19731073836566157</v>
      </c>
    </row>
    <row r="43715" spans="1:5" x14ac:dyDescent="0.3">
      <c r="A43715" s="1">
        <v>44558.288194444445</v>
      </c>
      <c r="B43715">
        <v>739.0336666666667</v>
      </c>
      <c r="C43715">
        <v>0.54300000000000004</v>
      </c>
      <c r="D43715">
        <v>731.33299999999997</v>
      </c>
      <c r="E43715">
        <v>0.19692448435367182</v>
      </c>
    </row>
    <row r="43716" spans="1:5" x14ac:dyDescent="0.3">
      <c r="A43716" s="1">
        <v>44558.291666666664</v>
      </c>
      <c r="B43716">
        <v>739.09199999999998</v>
      </c>
      <c r="C43716">
        <v>0.54300000000000004</v>
      </c>
      <c r="D43716">
        <v>731.1776666666666</v>
      </c>
      <c r="E43716">
        <v>0.19905887074751941</v>
      </c>
    </row>
    <row r="43717" spans="1:5" x14ac:dyDescent="0.3">
      <c r="A43717" s="1">
        <v>44558.295138888891</v>
      </c>
      <c r="B43717">
        <v>739.0336666666667</v>
      </c>
      <c r="C43717">
        <v>0.54300000000000004</v>
      </c>
      <c r="D43717">
        <v>731.02233333333334</v>
      </c>
      <c r="E43717">
        <v>0.20002783555346471</v>
      </c>
    </row>
    <row r="43718" spans="1:5" x14ac:dyDescent="0.3">
      <c r="A43718" s="1">
        <v>44558.298611111109</v>
      </c>
      <c r="B43718">
        <v>738.97533333333331</v>
      </c>
      <c r="C43718">
        <v>0.54300000000000004</v>
      </c>
      <c r="D43718">
        <v>730.86699999999996</v>
      </c>
      <c r="E43718">
        <v>0.20099680035940709</v>
      </c>
    </row>
    <row r="43719" spans="1:5" x14ac:dyDescent="0.3">
      <c r="A43719" s="1">
        <v>44558.302083333336</v>
      </c>
      <c r="B43719">
        <v>738.91700000000003</v>
      </c>
      <c r="C43719">
        <v>0.54300000000000004</v>
      </c>
      <c r="D43719">
        <v>731.08066666666662</v>
      </c>
      <c r="E43719">
        <v>0.19827970317160687</v>
      </c>
    </row>
    <row r="43720" spans="1:5" x14ac:dyDescent="0.3">
      <c r="A43720" s="1">
        <v>44558.305555555555</v>
      </c>
      <c r="B43720">
        <v>739.0336666666667</v>
      </c>
      <c r="C43720">
        <v>0.54300000000000004</v>
      </c>
      <c r="D43720">
        <v>731.29433333333338</v>
      </c>
      <c r="E43720">
        <v>0.19731073836566157</v>
      </c>
    </row>
    <row r="43721" spans="1:5" x14ac:dyDescent="0.3">
      <c r="A43721" s="1">
        <v>44558.309027777781</v>
      </c>
      <c r="B43721">
        <v>739.15033333333338</v>
      </c>
      <c r="C43721">
        <v>0.54300000000000004</v>
      </c>
      <c r="D43721">
        <v>731.50800000000004</v>
      </c>
      <c r="E43721">
        <v>0.19634177355971771</v>
      </c>
    </row>
    <row r="43722" spans="1:5" x14ac:dyDescent="0.3">
      <c r="A43722" s="1">
        <v>44558.3125</v>
      </c>
      <c r="B43722">
        <v>739.26700000000005</v>
      </c>
      <c r="C43722">
        <v>0.54300000000000004</v>
      </c>
      <c r="D43722">
        <v>731.41100000000006</v>
      </c>
      <c r="E43722">
        <v>0.19847615995356679</v>
      </c>
    </row>
    <row r="43723" spans="1:5" x14ac:dyDescent="0.3">
      <c r="A43723" s="1">
        <v>44558.315972222219</v>
      </c>
      <c r="B43723">
        <v>739.15033333333338</v>
      </c>
      <c r="C43723">
        <v>0.54300000000000004</v>
      </c>
      <c r="D43723">
        <v>731.31399999999996</v>
      </c>
      <c r="E43723">
        <v>0.19827970317160687</v>
      </c>
    </row>
    <row r="43724" spans="1:5" x14ac:dyDescent="0.3">
      <c r="A43724" s="1">
        <v>44558.319444444445</v>
      </c>
      <c r="B43724">
        <v>739.0336666666667</v>
      </c>
      <c r="C43724">
        <v>0.54300000000000004</v>
      </c>
      <c r="D43724">
        <v>731.21699999999998</v>
      </c>
      <c r="E43724">
        <v>0.1980832463896455</v>
      </c>
    </row>
    <row r="43725" spans="1:5" x14ac:dyDescent="0.3">
      <c r="A43725" s="1">
        <v>44558.322916666664</v>
      </c>
      <c r="B43725">
        <v>738.91700000000003</v>
      </c>
      <c r="C43725">
        <v>0.54300000000000004</v>
      </c>
      <c r="D43725">
        <v>731.37233333333336</v>
      </c>
      <c r="E43725">
        <v>0.19536614920184384</v>
      </c>
    </row>
    <row r="43726" spans="1:5" x14ac:dyDescent="0.3">
      <c r="A43726" s="1">
        <v>44558.326388888891</v>
      </c>
      <c r="B43726">
        <v>739.0723333333334</v>
      </c>
      <c r="C43726">
        <v>0.54533333333333334</v>
      </c>
      <c r="D43726">
        <v>731.52766666666662</v>
      </c>
      <c r="E43726">
        <v>0.19536618615808607</v>
      </c>
    </row>
    <row r="43727" spans="1:5" x14ac:dyDescent="0.3">
      <c r="A43727" s="1">
        <v>44558.329861111109</v>
      </c>
      <c r="B43727">
        <v>739.22766666666666</v>
      </c>
      <c r="C43727">
        <v>0.54766666666666675</v>
      </c>
      <c r="D43727">
        <v>731.68299999999999</v>
      </c>
      <c r="E43727">
        <v>0.19536622311432827</v>
      </c>
    </row>
    <row r="43728" spans="1:5" x14ac:dyDescent="0.3">
      <c r="A43728" s="1">
        <v>44558.333333333336</v>
      </c>
      <c r="B43728">
        <v>739.38300000000004</v>
      </c>
      <c r="C43728">
        <v>0.55000000000000004</v>
      </c>
      <c r="D43728">
        <v>731.68299999999999</v>
      </c>
      <c r="E43728">
        <v>0.19691793795308721</v>
      </c>
    </row>
    <row r="43729" spans="1:5" x14ac:dyDescent="0.3">
      <c r="A43729" s="1">
        <v>44558.336805555555</v>
      </c>
      <c r="B43729">
        <v>739.49966666666671</v>
      </c>
      <c r="C43729">
        <v>0.55000000000000004</v>
      </c>
      <c r="D43729">
        <v>731.68299999999999</v>
      </c>
      <c r="E43729">
        <v>0.19808336125540676</v>
      </c>
    </row>
    <row r="43730" spans="1:5" x14ac:dyDescent="0.3">
      <c r="A43730" s="1">
        <v>44558.340277777781</v>
      </c>
      <c r="B43730">
        <v>739.61633333333327</v>
      </c>
      <c r="C43730">
        <v>0.55000000000000004</v>
      </c>
      <c r="D43730">
        <v>731.68299999999999</v>
      </c>
      <c r="E43730">
        <v>0.19924878455772488</v>
      </c>
    </row>
    <row r="43731" spans="1:5" x14ac:dyDescent="0.3">
      <c r="A43731" s="1">
        <v>44558.34375</v>
      </c>
      <c r="B43731">
        <v>739.73299999999995</v>
      </c>
      <c r="C43731">
        <v>0.55000000000000004</v>
      </c>
      <c r="D43731">
        <v>731.72199999999998</v>
      </c>
      <c r="E43731">
        <v>0.2000246234989832</v>
      </c>
    </row>
    <row r="43732" spans="1:5" x14ac:dyDescent="0.3">
      <c r="A43732" s="1">
        <v>44558.347222222219</v>
      </c>
      <c r="B43732">
        <v>739.73299999999995</v>
      </c>
      <c r="C43732">
        <v>0.55000000000000004</v>
      </c>
      <c r="D43732">
        <v>731.76099999999997</v>
      </c>
      <c r="E43732">
        <v>0.19963503913792197</v>
      </c>
    </row>
    <row r="43733" spans="1:5" x14ac:dyDescent="0.3">
      <c r="A43733" s="1">
        <v>44558.350694444445</v>
      </c>
      <c r="B43733">
        <v>739.73299999999995</v>
      </c>
      <c r="C43733">
        <v>0.55000000000000004</v>
      </c>
      <c r="D43733">
        <v>731.8</v>
      </c>
      <c r="E43733">
        <v>0.19924545477686076</v>
      </c>
    </row>
    <row r="43734" spans="1:5" x14ac:dyDescent="0.3">
      <c r="A43734" s="1">
        <v>44558.354166666664</v>
      </c>
      <c r="B43734">
        <v>739.73299999999995</v>
      </c>
      <c r="C43734">
        <v>0.55000000000000004</v>
      </c>
      <c r="D43734">
        <v>731.85833333333335</v>
      </c>
      <c r="E43734">
        <v>0.19866274312570098</v>
      </c>
    </row>
    <row r="43735" spans="1:5" x14ac:dyDescent="0.3">
      <c r="A43735" s="1">
        <v>44558.357638888891</v>
      </c>
      <c r="B43735">
        <v>739.79133333333334</v>
      </c>
      <c r="C43735">
        <v>0.55000000000000004</v>
      </c>
      <c r="D43735">
        <v>731.91666666666663</v>
      </c>
      <c r="E43735">
        <v>0.19866274312570098</v>
      </c>
    </row>
    <row r="43736" spans="1:5" x14ac:dyDescent="0.3">
      <c r="A43736" s="1">
        <v>44558.361111111109</v>
      </c>
      <c r="B43736">
        <v>739.84966666666662</v>
      </c>
      <c r="C43736">
        <v>0.55000000000000004</v>
      </c>
      <c r="D43736">
        <v>731.97500000000002</v>
      </c>
      <c r="E43736">
        <v>0.19866274312570098</v>
      </c>
    </row>
    <row r="43737" spans="1:5" x14ac:dyDescent="0.3">
      <c r="A43737" s="1">
        <v>44558.364583333336</v>
      </c>
      <c r="B43737">
        <v>739.90800000000002</v>
      </c>
      <c r="C43737">
        <v>0.55000000000000004</v>
      </c>
      <c r="D43737">
        <v>732.0723333333334</v>
      </c>
      <c r="E43737">
        <v>0.19827315876463975</v>
      </c>
    </row>
    <row r="43738" spans="1:5" x14ac:dyDescent="0.3">
      <c r="A43738" s="1">
        <v>44558.368055555555</v>
      </c>
      <c r="B43738">
        <v>739.9663333333333</v>
      </c>
      <c r="C43738">
        <v>0.55000000000000004</v>
      </c>
      <c r="D43738">
        <v>732.16966666666667</v>
      </c>
      <c r="E43738">
        <v>0.19788357440357851</v>
      </c>
    </row>
    <row r="43739" spans="1:5" x14ac:dyDescent="0.3">
      <c r="A43739" s="1">
        <v>44558.371527777781</v>
      </c>
      <c r="B43739">
        <v>740.02466666666669</v>
      </c>
      <c r="C43739">
        <v>0.55000000000000004</v>
      </c>
      <c r="D43739">
        <v>732.26700000000005</v>
      </c>
      <c r="E43739">
        <v>0.1974939900425173</v>
      </c>
    </row>
    <row r="43740" spans="1:5" x14ac:dyDescent="0.3">
      <c r="A43740" s="1">
        <v>44558.375</v>
      </c>
      <c r="B43740">
        <v>740.08299999999997</v>
      </c>
      <c r="C43740">
        <v>0.55000000000000004</v>
      </c>
      <c r="D43740">
        <v>732.32533333333333</v>
      </c>
      <c r="E43740">
        <v>0.1974939900425173</v>
      </c>
    </row>
    <row r="43741" spans="1:5" x14ac:dyDescent="0.3">
      <c r="A43741" s="1">
        <v>44558.378472222219</v>
      </c>
      <c r="B43741">
        <v>740.18033333333335</v>
      </c>
      <c r="C43741">
        <v>0.55000000000000004</v>
      </c>
      <c r="D43741">
        <v>732.38366666666673</v>
      </c>
      <c r="E43741">
        <v>0.19788357440357851</v>
      </c>
    </row>
    <row r="43742" spans="1:5" x14ac:dyDescent="0.3">
      <c r="A43742" s="1">
        <v>44558.381944444445</v>
      </c>
      <c r="B43742">
        <v>740.27766666666662</v>
      </c>
      <c r="C43742">
        <v>0.55000000000000004</v>
      </c>
      <c r="D43742">
        <v>732.44200000000001</v>
      </c>
      <c r="E43742">
        <v>0.19827315876463975</v>
      </c>
    </row>
    <row r="43743" spans="1:5" x14ac:dyDescent="0.3">
      <c r="A43743" s="1">
        <v>44558.385416666664</v>
      </c>
      <c r="B43743">
        <v>740.375</v>
      </c>
      <c r="C43743">
        <v>0.55000000000000004</v>
      </c>
      <c r="D43743">
        <v>732.59733333333338</v>
      </c>
      <c r="E43743">
        <v>0.19769377689434409</v>
      </c>
    </row>
    <row r="43744" spans="1:5" x14ac:dyDescent="0.3">
      <c r="A43744" s="1">
        <v>44558.388888888891</v>
      </c>
      <c r="B43744">
        <v>740.55</v>
      </c>
      <c r="C43744">
        <v>0.55233333333333334</v>
      </c>
      <c r="D43744">
        <v>732.75266666666664</v>
      </c>
      <c r="E43744">
        <v>0.19789027215919286</v>
      </c>
    </row>
    <row r="43745" spans="1:5" x14ac:dyDescent="0.3">
      <c r="A43745" s="1">
        <v>44558.392361111109</v>
      </c>
      <c r="B43745">
        <v>740.72500000000002</v>
      </c>
      <c r="C43745">
        <v>0.55466666666666675</v>
      </c>
      <c r="D43745">
        <v>732.90800000000002</v>
      </c>
      <c r="E43745">
        <v>0.19808676761670915</v>
      </c>
    </row>
    <row r="43746" spans="1:5" x14ac:dyDescent="0.3">
      <c r="A43746" s="1">
        <v>44558.395833333336</v>
      </c>
      <c r="B43746">
        <v>740.9</v>
      </c>
      <c r="C43746">
        <v>0.55700000000000005</v>
      </c>
      <c r="D43746">
        <v>733.0053333333334</v>
      </c>
      <c r="E43746">
        <v>0.19886264598949749</v>
      </c>
    </row>
    <row r="43747" spans="1:5" x14ac:dyDescent="0.3">
      <c r="A43747" s="1">
        <v>44558.399305555555</v>
      </c>
      <c r="B43747">
        <v>740.9</v>
      </c>
      <c r="C43747">
        <v>0.55466666666666675</v>
      </c>
      <c r="D43747">
        <v>733.10266666666666</v>
      </c>
      <c r="E43747">
        <v>0.19789031035308047</v>
      </c>
    </row>
    <row r="43748" spans="1:5" x14ac:dyDescent="0.3">
      <c r="A43748" s="1">
        <v>44558.402777777781</v>
      </c>
      <c r="B43748">
        <v>740.9</v>
      </c>
      <c r="C43748">
        <v>0.55233333333333334</v>
      </c>
      <c r="D43748">
        <v>733.2</v>
      </c>
      <c r="E43748">
        <v>0.19691797567020136</v>
      </c>
    </row>
    <row r="43749" spans="1:5" x14ac:dyDescent="0.3">
      <c r="A43749" s="1">
        <v>44558.40625</v>
      </c>
      <c r="B43749">
        <v>740.9</v>
      </c>
      <c r="C43749">
        <v>0.55000000000000004</v>
      </c>
      <c r="D43749">
        <v>733.25833333333333</v>
      </c>
      <c r="E43749">
        <v>0.1963352263019274</v>
      </c>
    </row>
    <row r="43750" spans="1:5" x14ac:dyDescent="0.3">
      <c r="A43750" s="1">
        <v>44558.409722222219</v>
      </c>
      <c r="B43750">
        <v>740.99733333333336</v>
      </c>
      <c r="C43750">
        <v>0.54566666666666674</v>
      </c>
      <c r="D43750">
        <v>733.31666666666672</v>
      </c>
      <c r="E43750">
        <v>0.19672474079278851</v>
      </c>
    </row>
    <row r="43751" spans="1:5" x14ac:dyDescent="0.3">
      <c r="A43751" s="1">
        <v>44558.413194444445</v>
      </c>
      <c r="B43751">
        <v>741.09466666666663</v>
      </c>
      <c r="C43751">
        <v>0.54133333333333333</v>
      </c>
      <c r="D43751">
        <v>733.375</v>
      </c>
      <c r="E43751">
        <v>0.19711425457409346</v>
      </c>
    </row>
    <row r="43752" spans="1:5" x14ac:dyDescent="0.3">
      <c r="A43752" s="1">
        <v>44558.416666666664</v>
      </c>
      <c r="B43752">
        <v>741.19200000000001</v>
      </c>
      <c r="C43752">
        <v>0.53700000000000003</v>
      </c>
      <c r="D43752">
        <v>733.31666666666672</v>
      </c>
      <c r="E43752">
        <v>0.19866918776424652</v>
      </c>
    </row>
    <row r="43753" spans="1:5" x14ac:dyDescent="0.3">
      <c r="A43753" s="1">
        <v>44558.420138888891</v>
      </c>
      <c r="B43753">
        <v>741.13366666666673</v>
      </c>
      <c r="C43753">
        <v>0.53900000000000003</v>
      </c>
      <c r="D43753">
        <v>733.25833333333333</v>
      </c>
      <c r="E43753">
        <v>0.19866922082935429</v>
      </c>
    </row>
    <row r="43754" spans="1:5" x14ac:dyDescent="0.3">
      <c r="A43754" s="1">
        <v>44558.423611111109</v>
      </c>
      <c r="B43754">
        <v>741.07533333333333</v>
      </c>
      <c r="C43754">
        <v>0.54100000000000004</v>
      </c>
      <c r="D43754">
        <v>733.2</v>
      </c>
      <c r="E43754">
        <v>0.19866925389445611</v>
      </c>
    </row>
    <row r="43755" spans="1:5" x14ac:dyDescent="0.3">
      <c r="A43755" s="1">
        <v>44558.427083333336</v>
      </c>
      <c r="B43755">
        <v>741.01700000000005</v>
      </c>
      <c r="C43755">
        <v>0.54300000000000004</v>
      </c>
      <c r="D43755">
        <v>733.29733333333331</v>
      </c>
      <c r="E43755">
        <v>0.19711428158370164</v>
      </c>
    </row>
    <row r="43756" spans="1:5" x14ac:dyDescent="0.3">
      <c r="A43756" s="1">
        <v>44558.430555555555</v>
      </c>
      <c r="B43756">
        <v>741.07533333333333</v>
      </c>
      <c r="C43756">
        <v>0.54766666666666675</v>
      </c>
      <c r="D43756">
        <v>733.39466666666669</v>
      </c>
      <c r="E43756">
        <v>0.19672477304057251</v>
      </c>
    </row>
    <row r="43757" spans="1:5" x14ac:dyDescent="0.3">
      <c r="A43757" s="1">
        <v>44558.434027777781</v>
      </c>
      <c r="B43757">
        <v>741.13366666666673</v>
      </c>
      <c r="C43757">
        <v>0.55233333333333334</v>
      </c>
      <c r="D43757">
        <v>733.49199999999996</v>
      </c>
      <c r="E43757">
        <v>0.19633526373330734</v>
      </c>
    </row>
    <row r="43758" spans="1:5" x14ac:dyDescent="0.3">
      <c r="A43758" s="1">
        <v>44558.4375</v>
      </c>
      <c r="B43758">
        <v>741.19200000000001</v>
      </c>
      <c r="C43758">
        <v>0.55700000000000005</v>
      </c>
      <c r="D43758">
        <v>733.49199999999996</v>
      </c>
      <c r="E43758">
        <v>0.19691805110443267</v>
      </c>
    </row>
    <row r="43759" spans="1:5" x14ac:dyDescent="0.3">
      <c r="A43759" s="1">
        <v>44558.440972222219</v>
      </c>
      <c r="B43759">
        <v>741.25033333333329</v>
      </c>
      <c r="C43759">
        <v>0.56133333333333335</v>
      </c>
      <c r="D43759">
        <v>733.49199999999996</v>
      </c>
      <c r="E43759">
        <v>0.19750083418952361</v>
      </c>
    </row>
    <row r="43760" spans="1:5" x14ac:dyDescent="0.3">
      <c r="A43760" s="1">
        <v>44558.444444444445</v>
      </c>
      <c r="B43760">
        <v>741.30866666666668</v>
      </c>
      <c r="C43760">
        <v>0.56566666666666665</v>
      </c>
      <c r="D43760">
        <v>733.49199999999996</v>
      </c>
      <c r="E43760">
        <v>0.19808361833591864</v>
      </c>
    </row>
    <row r="43761" spans="1:5" x14ac:dyDescent="0.3">
      <c r="A43761" s="1">
        <v>44558.447916666664</v>
      </c>
      <c r="B43761">
        <v>741.36699999999996</v>
      </c>
      <c r="C43761">
        <v>0.56999999999999995</v>
      </c>
      <c r="D43761">
        <v>733.60866666666664</v>
      </c>
      <c r="E43761">
        <v>0.19750097534297156</v>
      </c>
    </row>
    <row r="43762" spans="1:5" x14ac:dyDescent="0.3">
      <c r="A43762" s="1">
        <v>44558.451388888891</v>
      </c>
      <c r="B43762">
        <v>741.36699999999996</v>
      </c>
      <c r="C43762">
        <v>0.57433333333333325</v>
      </c>
      <c r="D43762">
        <v>733.72533333333331</v>
      </c>
      <c r="E43762">
        <v>0.19633561665774513</v>
      </c>
    </row>
    <row r="43763" spans="1:5" x14ac:dyDescent="0.3">
      <c r="A43763" s="1">
        <v>44558.454861111109</v>
      </c>
      <c r="B43763">
        <v>741.36699999999996</v>
      </c>
      <c r="C43763">
        <v>0.57866666666666666</v>
      </c>
      <c r="D43763">
        <v>733.84199999999998</v>
      </c>
      <c r="E43763">
        <v>0.19517025584991049</v>
      </c>
    </row>
    <row r="43764" spans="1:5" x14ac:dyDescent="0.3">
      <c r="A43764" s="1">
        <v>44558.458333333336</v>
      </c>
      <c r="B43764">
        <v>741.36699999999996</v>
      </c>
      <c r="C43764">
        <v>0.58299999999999996</v>
      </c>
      <c r="D43764">
        <v>733.72533333333331</v>
      </c>
      <c r="E43764">
        <v>0.19633575568858486</v>
      </c>
    </row>
    <row r="43765" spans="1:5" x14ac:dyDescent="0.3">
      <c r="A43765" s="1">
        <v>44558.461805555555</v>
      </c>
      <c r="B43765">
        <v>741.36699999999996</v>
      </c>
      <c r="C43765">
        <v>0.58633333333333326</v>
      </c>
      <c r="D43765">
        <v>733.60866666666664</v>
      </c>
      <c r="E43765">
        <v>0.19750124136293115</v>
      </c>
    </row>
    <row r="43766" spans="1:5" x14ac:dyDescent="0.3">
      <c r="A43766" s="1">
        <v>44558.465277777781</v>
      </c>
      <c r="B43766">
        <v>741.36699999999996</v>
      </c>
      <c r="C43766">
        <v>0.58966666666666667</v>
      </c>
      <c r="D43766">
        <v>733.49199999999996</v>
      </c>
      <c r="E43766">
        <v>0.19866672867005306</v>
      </c>
    </row>
    <row r="43767" spans="1:5" x14ac:dyDescent="0.3">
      <c r="A43767" s="1">
        <v>44558.46875</v>
      </c>
      <c r="B43767">
        <v>741.36699999999996</v>
      </c>
      <c r="C43767">
        <v>0.59299999999999997</v>
      </c>
      <c r="D43767">
        <v>733.49199999999996</v>
      </c>
      <c r="E43767">
        <v>0.19866678377622848</v>
      </c>
    </row>
    <row r="43768" spans="1:5" x14ac:dyDescent="0.3">
      <c r="A43768" s="1">
        <v>44558.472222222219</v>
      </c>
      <c r="B43768">
        <v>741.30866666666668</v>
      </c>
      <c r="C43768">
        <v>0.60199999999999998</v>
      </c>
      <c r="D43768">
        <v>733.49199999999996</v>
      </c>
      <c r="E43768">
        <v>0.19808421454391772</v>
      </c>
    </row>
    <row r="43769" spans="1:5" x14ac:dyDescent="0.3">
      <c r="A43769" s="1">
        <v>44558.475694444445</v>
      </c>
      <c r="B43769">
        <v>741.25033333333329</v>
      </c>
      <c r="C43769">
        <v>0.61099999999999999</v>
      </c>
      <c r="D43769">
        <v>733.49199999999996</v>
      </c>
      <c r="E43769">
        <v>0.19750164310735996</v>
      </c>
    </row>
    <row r="43770" spans="1:5" x14ac:dyDescent="0.3">
      <c r="A43770" s="1">
        <v>44558.479166666664</v>
      </c>
      <c r="B43770">
        <v>741.19200000000001</v>
      </c>
      <c r="C43770">
        <v>0.62</v>
      </c>
      <c r="D43770">
        <v>733.55033333333336</v>
      </c>
      <c r="E43770">
        <v>0.19633634924332363</v>
      </c>
    </row>
    <row r="43771" spans="1:5" x14ac:dyDescent="0.3">
      <c r="A43771" s="1">
        <v>44558.482638888891</v>
      </c>
      <c r="B43771">
        <v>741.19200000000001</v>
      </c>
      <c r="C43771">
        <v>0.63100000000000001</v>
      </c>
      <c r="D43771">
        <v>733.60866666666664</v>
      </c>
      <c r="E43771">
        <v>0.19575380413527188</v>
      </c>
    </row>
    <row r="43772" spans="1:5" x14ac:dyDescent="0.3">
      <c r="A43772" s="1">
        <v>44558.486111111109</v>
      </c>
      <c r="B43772">
        <v>741.19200000000001</v>
      </c>
      <c r="C43772">
        <v>0.64200000000000002</v>
      </c>
      <c r="D43772">
        <v>733.66700000000003</v>
      </c>
      <c r="E43772">
        <v>0.19517125633314047</v>
      </c>
    </row>
    <row r="43773" spans="1:5" x14ac:dyDescent="0.3">
      <c r="A43773" s="1">
        <v>44558.489583333336</v>
      </c>
      <c r="B43773">
        <v>741.19200000000001</v>
      </c>
      <c r="C43773">
        <v>0.65300000000000002</v>
      </c>
      <c r="D43773">
        <v>733.60866666666664</v>
      </c>
      <c r="E43773">
        <v>0.19575415436563148</v>
      </c>
    </row>
    <row r="43774" spans="1:5" x14ac:dyDescent="0.3">
      <c r="A43774" s="1">
        <v>44558.493055555555</v>
      </c>
      <c r="B43774">
        <v>741.19200000000001</v>
      </c>
      <c r="C43774">
        <v>0.66433333333333333</v>
      </c>
      <c r="D43774">
        <v>733.55033333333336</v>
      </c>
      <c r="E43774">
        <v>0.19633706043954216</v>
      </c>
    </row>
    <row r="43775" spans="1:5" x14ac:dyDescent="0.3">
      <c r="A43775" s="1">
        <v>44558.496527777781</v>
      </c>
      <c r="B43775">
        <v>741.19200000000001</v>
      </c>
      <c r="C43775">
        <v>0.67566666666666675</v>
      </c>
      <c r="D43775">
        <v>733.49199999999996</v>
      </c>
      <c r="E43775">
        <v>0.1969199692891713</v>
      </c>
    </row>
    <row r="43776" spans="1:5" x14ac:dyDescent="0.3">
      <c r="A43776" s="1">
        <v>44558.5</v>
      </c>
      <c r="B43776">
        <v>741.19200000000001</v>
      </c>
      <c r="C43776">
        <v>0.68700000000000006</v>
      </c>
      <c r="D43776">
        <v>733.45299999999997</v>
      </c>
      <c r="E43776">
        <v>0.19730974806411977</v>
      </c>
    </row>
    <row r="43777" spans="1:5" x14ac:dyDescent="0.3">
      <c r="A43777" s="1">
        <v>44558.503472222219</v>
      </c>
      <c r="B43777">
        <v>741.03633333333335</v>
      </c>
      <c r="C43777">
        <v>0.70033333333333336</v>
      </c>
      <c r="D43777">
        <v>733.41399999999999</v>
      </c>
      <c r="E43777">
        <v>0.19614450456071486</v>
      </c>
    </row>
    <row r="43778" spans="1:5" x14ac:dyDescent="0.3">
      <c r="A43778" s="1">
        <v>44558.506944444445</v>
      </c>
      <c r="B43778">
        <v>740.88066666666668</v>
      </c>
      <c r="C43778">
        <v>0.71366666666666667</v>
      </c>
      <c r="D43778">
        <v>733.375</v>
      </c>
      <c r="E43778">
        <v>0.19497925452620612</v>
      </c>
    </row>
    <row r="43779" spans="1:5" x14ac:dyDescent="0.3">
      <c r="A43779" s="1">
        <v>44558.510416666664</v>
      </c>
      <c r="B43779">
        <v>740.72500000000002</v>
      </c>
      <c r="C43779">
        <v>0.72699999999999998</v>
      </c>
      <c r="D43779">
        <v>733.21933333333334</v>
      </c>
      <c r="E43779">
        <v>0.19497946461310606</v>
      </c>
    </row>
    <row r="43780" spans="1:5" x14ac:dyDescent="0.3">
      <c r="A43780" s="1">
        <v>44558.513888888891</v>
      </c>
      <c r="B43780">
        <v>740.76400000000001</v>
      </c>
      <c r="C43780">
        <v>0.74133333333333329</v>
      </c>
      <c r="D43780">
        <v>733.06366666666668</v>
      </c>
      <c r="E43780">
        <v>0.19692436067132052</v>
      </c>
    </row>
    <row r="43781" spans="1:5" x14ac:dyDescent="0.3">
      <c r="A43781" s="1">
        <v>44558.517361111109</v>
      </c>
      <c r="B43781">
        <v>740.803</v>
      </c>
      <c r="C43781">
        <v>0.75566666666666671</v>
      </c>
      <c r="D43781">
        <v>732.90800000000002</v>
      </c>
      <c r="E43781">
        <v>0.19886926844446787</v>
      </c>
    </row>
    <row r="43782" spans="1:5" x14ac:dyDescent="0.3">
      <c r="A43782" s="1">
        <v>44558.520833333336</v>
      </c>
      <c r="B43782">
        <v>740.84199999999998</v>
      </c>
      <c r="C43782">
        <v>0.77</v>
      </c>
      <c r="D43782">
        <v>732.90800000000002</v>
      </c>
      <c r="E43782">
        <v>0.19925910837572358</v>
      </c>
    </row>
    <row r="43783" spans="1:5" x14ac:dyDescent="0.3">
      <c r="A43783" s="1">
        <v>44558.524305555555</v>
      </c>
      <c r="B43783">
        <v>740.7446666666666</v>
      </c>
      <c r="C43783">
        <v>0.77666666666666673</v>
      </c>
      <c r="D43783">
        <v>732.90800000000002</v>
      </c>
      <c r="E43783">
        <v>0.19828687708672613</v>
      </c>
    </row>
    <row r="43784" spans="1:5" x14ac:dyDescent="0.3">
      <c r="A43784" s="1">
        <v>44558.527777777781</v>
      </c>
      <c r="B43784">
        <v>740.64733333333334</v>
      </c>
      <c r="C43784">
        <v>0.78333333333333333</v>
      </c>
      <c r="D43784">
        <v>732.90800000000002</v>
      </c>
      <c r="E43784">
        <v>0.19731464307332749</v>
      </c>
    </row>
    <row r="43785" spans="1:5" x14ac:dyDescent="0.3">
      <c r="A43785" s="1">
        <v>44558.53125</v>
      </c>
      <c r="B43785">
        <v>740.55</v>
      </c>
      <c r="C43785">
        <v>0.79</v>
      </c>
      <c r="D43785">
        <v>732.84966666666662</v>
      </c>
      <c r="E43785">
        <v>0.19692514737664624</v>
      </c>
    </row>
    <row r="43786" spans="1:5" x14ac:dyDescent="0.3">
      <c r="A43786" s="1">
        <v>44558.534722222219</v>
      </c>
      <c r="B43786">
        <v>740.49166666666667</v>
      </c>
      <c r="C43786">
        <v>0.80100000000000005</v>
      </c>
      <c r="D43786">
        <v>732.79133333333334</v>
      </c>
      <c r="E43786">
        <v>0.19692532519360162</v>
      </c>
    </row>
    <row r="43787" spans="1:5" x14ac:dyDescent="0.3">
      <c r="A43787" s="1">
        <v>44558.538194444445</v>
      </c>
      <c r="B43787">
        <v>740.43333333333328</v>
      </c>
      <c r="C43787">
        <v>0.81199999999999994</v>
      </c>
      <c r="D43787">
        <v>732.73299999999995</v>
      </c>
      <c r="E43787">
        <v>0.19692550301055994</v>
      </c>
    </row>
    <row r="43788" spans="1:5" x14ac:dyDescent="0.3">
      <c r="A43788" s="1">
        <v>44558.541666666664</v>
      </c>
      <c r="B43788">
        <v>740.375</v>
      </c>
      <c r="C43788">
        <v>0.82299999999999995</v>
      </c>
      <c r="D43788">
        <v>732.67466666666667</v>
      </c>
      <c r="E43788">
        <v>0.1969256808275153</v>
      </c>
    </row>
    <row r="43789" spans="1:5" x14ac:dyDescent="0.3">
      <c r="A43789" s="1">
        <v>44558.545138888891</v>
      </c>
      <c r="B43789">
        <v>740.31666666666672</v>
      </c>
      <c r="C43789">
        <v>0.83199999999999996</v>
      </c>
      <c r="D43789">
        <v>732.61633333333327</v>
      </c>
      <c r="E43789">
        <v>0.19692582631411784</v>
      </c>
    </row>
    <row r="43790" spans="1:5" x14ac:dyDescent="0.3">
      <c r="A43790" s="1">
        <v>44558.548611111109</v>
      </c>
      <c r="B43790">
        <v>740.25833333333333</v>
      </c>
      <c r="C43790">
        <v>0.84099999999999997</v>
      </c>
      <c r="D43790">
        <v>732.55799999999999</v>
      </c>
      <c r="E43790">
        <v>0.19692597180071741</v>
      </c>
    </row>
    <row r="43791" spans="1:5" x14ac:dyDescent="0.3">
      <c r="A43791" s="1">
        <v>44558.552083333336</v>
      </c>
      <c r="B43791">
        <v>740.2</v>
      </c>
      <c r="C43791">
        <v>0.85</v>
      </c>
      <c r="D43791">
        <v>732.51933333333329</v>
      </c>
      <c r="E43791">
        <v>0.19672964783058686</v>
      </c>
    </row>
    <row r="43792" spans="1:5" x14ac:dyDescent="0.3">
      <c r="A43792" s="1">
        <v>44558.555555555555</v>
      </c>
      <c r="B43792">
        <v>740.16100000000006</v>
      </c>
      <c r="C43792">
        <v>0.86433333333333329</v>
      </c>
      <c r="D43792">
        <v>732.48066666666671</v>
      </c>
      <c r="E43792">
        <v>0.19672654893888325</v>
      </c>
    </row>
    <row r="43793" spans="1:5" x14ac:dyDescent="0.3">
      <c r="A43793" s="1">
        <v>44558.559027777781</v>
      </c>
      <c r="B43793">
        <v>740.12199999999996</v>
      </c>
      <c r="C43793">
        <v>0.87866666666666671</v>
      </c>
      <c r="D43793">
        <v>732.44200000000001</v>
      </c>
      <c r="E43793">
        <v>0.19672345002711977</v>
      </c>
    </row>
    <row r="43794" spans="1:5" x14ac:dyDescent="0.3">
      <c r="A43794" s="1">
        <v>44558.5625</v>
      </c>
      <c r="B43794">
        <v>740.08299999999997</v>
      </c>
      <c r="C43794">
        <v>0.89300000000000002</v>
      </c>
      <c r="D43794">
        <v>732.38366666666673</v>
      </c>
      <c r="E43794">
        <v>0.19691682232732166</v>
      </c>
    </row>
    <row r="43795" spans="1:5" x14ac:dyDescent="0.3">
      <c r="A43795" s="1">
        <v>44558.565972222219</v>
      </c>
      <c r="B43795">
        <v>740.02466666666669</v>
      </c>
      <c r="C43795">
        <v>0.90200000000000002</v>
      </c>
      <c r="D43795">
        <v>732.32533333333333</v>
      </c>
      <c r="E43795">
        <v>0.19691696779502918</v>
      </c>
    </row>
    <row r="43796" spans="1:5" x14ac:dyDescent="0.3">
      <c r="A43796" s="1">
        <v>44558.569444444445</v>
      </c>
      <c r="B43796">
        <v>739.9663333333333</v>
      </c>
      <c r="C43796">
        <v>0.91100000000000003</v>
      </c>
      <c r="D43796">
        <v>732.26700000000005</v>
      </c>
      <c r="E43796">
        <v>0.1969171132627367</v>
      </c>
    </row>
    <row r="43797" spans="1:5" x14ac:dyDescent="0.3">
      <c r="A43797" s="1">
        <v>44558.572916666664</v>
      </c>
      <c r="B43797">
        <v>739.90800000000002</v>
      </c>
      <c r="C43797">
        <v>0.92</v>
      </c>
      <c r="D43797">
        <v>732.20866666666666</v>
      </c>
      <c r="E43797">
        <v>0.19691725873044422</v>
      </c>
    </row>
    <row r="43798" spans="1:5" x14ac:dyDescent="0.3">
      <c r="A43798" s="1">
        <v>44558.576388888891</v>
      </c>
      <c r="B43798">
        <v>739.79133333333334</v>
      </c>
      <c r="C43798">
        <v>0.94000000000000006</v>
      </c>
      <c r="D43798">
        <v>732.15033333333338</v>
      </c>
      <c r="E43798">
        <v>0.19633482258217128</v>
      </c>
    </row>
    <row r="43799" spans="1:5" x14ac:dyDescent="0.3">
      <c r="A43799" s="1">
        <v>44558.579861111109</v>
      </c>
      <c r="B43799">
        <v>739.67466666666667</v>
      </c>
      <c r="C43799">
        <v>0.96</v>
      </c>
      <c r="D43799">
        <v>732.09199999999998</v>
      </c>
      <c r="E43799">
        <v>0.19575238153557162</v>
      </c>
    </row>
    <row r="43800" spans="1:5" x14ac:dyDescent="0.3">
      <c r="A43800" s="1">
        <v>44558.583333333336</v>
      </c>
      <c r="B43800">
        <v>739.55799999999999</v>
      </c>
      <c r="C43800">
        <v>0.98</v>
      </c>
      <c r="D43800">
        <v>732.09199999999998</v>
      </c>
      <c r="E43800">
        <v>0.19458717128247338</v>
      </c>
    </row>
    <row r="43801" spans="1:5" x14ac:dyDescent="0.3">
      <c r="A43801" s="1">
        <v>44558.586805555555</v>
      </c>
      <c r="B43801">
        <v>739.67466666666667</v>
      </c>
      <c r="C43801">
        <v>0.9966666666666667</v>
      </c>
      <c r="D43801">
        <v>732.09199999999998</v>
      </c>
      <c r="E43801">
        <v>0.1957529652015218</v>
      </c>
    </row>
    <row r="43802" spans="1:5" x14ac:dyDescent="0.3">
      <c r="A43802" s="1">
        <v>44558.590277777781</v>
      </c>
      <c r="B43802">
        <v>739.79133333333334</v>
      </c>
      <c r="C43802">
        <v>1.0133333333333334</v>
      </c>
      <c r="D43802">
        <v>732.09199999999998</v>
      </c>
      <c r="E43802">
        <v>0.19691876728444804</v>
      </c>
    </row>
    <row r="43803" spans="1:5" x14ac:dyDescent="0.3">
      <c r="A43803" s="1">
        <v>44558.59375</v>
      </c>
      <c r="B43803">
        <v>739.90800000000002</v>
      </c>
      <c r="C43803">
        <v>1.03</v>
      </c>
      <c r="D43803">
        <v>732.09199999999998</v>
      </c>
      <c r="E43803">
        <v>0.19808457753125214</v>
      </c>
    </row>
    <row r="43804" spans="1:5" x14ac:dyDescent="0.3">
      <c r="A43804" s="1">
        <v>44558.597222222219</v>
      </c>
      <c r="B43804">
        <v>739.79133333333334</v>
      </c>
      <c r="C43804">
        <v>1.0433333333333334</v>
      </c>
      <c r="D43804">
        <v>732.09199999999998</v>
      </c>
      <c r="E43804">
        <v>0.19691925217680642</v>
      </c>
    </row>
    <row r="43805" spans="1:5" x14ac:dyDescent="0.3">
      <c r="A43805" s="1">
        <v>44558.600694444445</v>
      </c>
      <c r="B43805">
        <v>739.67466666666667</v>
      </c>
      <c r="C43805">
        <v>1.0566666666666666</v>
      </c>
      <c r="D43805">
        <v>732.09199999999998</v>
      </c>
      <c r="E43805">
        <v>0.19575392029125843</v>
      </c>
    </row>
    <row r="43806" spans="1:5" x14ac:dyDescent="0.3">
      <c r="A43806" s="1">
        <v>44558.604166666664</v>
      </c>
      <c r="B43806">
        <v>739.55799999999999</v>
      </c>
      <c r="C43806">
        <v>1.07</v>
      </c>
      <c r="D43806">
        <v>732.053</v>
      </c>
      <c r="E43806">
        <v>0.19497820880912609</v>
      </c>
    </row>
    <row r="43807" spans="1:5" x14ac:dyDescent="0.3">
      <c r="A43807" s="1">
        <v>44558.607638888891</v>
      </c>
      <c r="B43807">
        <v>739.61633333333327</v>
      </c>
      <c r="C43807">
        <v>1.0833333333333335</v>
      </c>
      <c r="D43807">
        <v>732.01400000000001</v>
      </c>
      <c r="E43807">
        <v>0.19595082386569329</v>
      </c>
    </row>
    <row r="43808" spans="1:5" x14ac:dyDescent="0.3">
      <c r="A43808" s="1">
        <v>44558.611111111109</v>
      </c>
      <c r="B43808">
        <v>739.67466666666667</v>
      </c>
      <c r="C43808">
        <v>1.0966666666666667</v>
      </c>
      <c r="D43808">
        <v>731.97500000000002</v>
      </c>
      <c r="E43808">
        <v>0.19692344437106585</v>
      </c>
    </row>
    <row r="43809" spans="1:5" x14ac:dyDescent="0.3">
      <c r="A43809" s="1">
        <v>44558.614583333336</v>
      </c>
      <c r="B43809">
        <v>739.73299999999995</v>
      </c>
      <c r="C43809">
        <v>1.1100000000000001</v>
      </c>
      <c r="D43809">
        <v>731.97500000000002</v>
      </c>
      <c r="E43809">
        <v>0.19750644011584453</v>
      </c>
    </row>
    <row r="43810" spans="1:5" x14ac:dyDescent="0.3">
      <c r="A43810" s="1">
        <v>44558.618055555555</v>
      </c>
      <c r="B43810">
        <v>739.79133333333334</v>
      </c>
      <c r="C43810">
        <v>1.1233333333333333</v>
      </c>
      <c r="D43810">
        <v>731.97500000000002</v>
      </c>
      <c r="E43810">
        <v>0.19808943912617433</v>
      </c>
    </row>
    <row r="43811" spans="1:5" x14ac:dyDescent="0.3">
      <c r="A43811" s="1">
        <v>44558.621527777781</v>
      </c>
      <c r="B43811">
        <v>739.84966666666662</v>
      </c>
      <c r="C43811">
        <v>1.1366666666666667</v>
      </c>
      <c r="D43811">
        <v>731.97500000000002</v>
      </c>
      <c r="E43811">
        <v>0.19867244140205528</v>
      </c>
    </row>
    <row r="43812" spans="1:5" x14ac:dyDescent="0.3">
      <c r="A43812" s="1">
        <v>44558.625</v>
      </c>
      <c r="B43812">
        <v>739.90800000000002</v>
      </c>
      <c r="C43812">
        <v>1.1499999999999999</v>
      </c>
      <c r="D43812">
        <v>732.01400000000001</v>
      </c>
      <c r="E43812">
        <v>0.1988658134592069</v>
      </c>
    </row>
    <row r="43813" spans="1:5" x14ac:dyDescent="0.3">
      <c r="A43813" s="1">
        <v>44558.628472222219</v>
      </c>
      <c r="B43813">
        <v>739.90800000000002</v>
      </c>
      <c r="C43813">
        <v>1.1566666666666665</v>
      </c>
      <c r="D43813">
        <v>732.053</v>
      </c>
      <c r="E43813">
        <v>0.19847628990737293</v>
      </c>
    </row>
    <row r="43814" spans="1:5" x14ac:dyDescent="0.3">
      <c r="A43814" s="1">
        <v>44558.631944444445</v>
      </c>
      <c r="B43814">
        <v>739.90800000000002</v>
      </c>
      <c r="C43814">
        <v>1.1633333333333333</v>
      </c>
      <c r="D43814">
        <v>732.09199999999998</v>
      </c>
      <c r="E43814">
        <v>0.19808676526391189</v>
      </c>
    </row>
    <row r="43815" spans="1:5" x14ac:dyDescent="0.3">
      <c r="A43815" s="1">
        <v>44558.635416666664</v>
      </c>
      <c r="B43815">
        <v>739.90800000000002</v>
      </c>
      <c r="C43815">
        <v>1.17</v>
      </c>
      <c r="D43815">
        <v>731.9946666666666</v>
      </c>
      <c r="E43815">
        <v>0.19905929734749123</v>
      </c>
    </row>
    <row r="43816" spans="1:5" x14ac:dyDescent="0.3">
      <c r="A43816" s="1">
        <v>44558.638888888891</v>
      </c>
      <c r="B43816">
        <v>739.79133333333334</v>
      </c>
      <c r="C43816">
        <v>1.17</v>
      </c>
      <c r="D43816">
        <v>731.89733333333334</v>
      </c>
      <c r="E43816">
        <v>0.19886614489398713</v>
      </c>
    </row>
    <row r="43817" spans="1:5" x14ac:dyDescent="0.3">
      <c r="A43817" s="1">
        <v>44558.642361111109</v>
      </c>
      <c r="B43817">
        <v>739.67466666666667</v>
      </c>
      <c r="C43817">
        <v>1.17</v>
      </c>
      <c r="D43817">
        <v>731.8</v>
      </c>
      <c r="E43817">
        <v>0.19867299244048453</v>
      </c>
    </row>
    <row r="43818" spans="1:5" x14ac:dyDescent="0.3">
      <c r="A43818" s="1">
        <v>44558.645833333336</v>
      </c>
      <c r="B43818">
        <v>739.55799999999999</v>
      </c>
      <c r="C43818">
        <v>1.17</v>
      </c>
      <c r="D43818">
        <v>731.95566666666662</v>
      </c>
      <c r="E43818">
        <v>0.19595220701786836</v>
      </c>
    </row>
    <row r="43819" spans="1:5" x14ac:dyDescent="0.3">
      <c r="A43819" s="1">
        <v>44558.649305555555</v>
      </c>
      <c r="B43819">
        <v>739.77200000000005</v>
      </c>
      <c r="C43819">
        <v>1.1733333333333333</v>
      </c>
      <c r="D43819">
        <v>732.11133333333339</v>
      </c>
      <c r="E43819">
        <v>0.19653504819944809</v>
      </c>
    </row>
    <row r="43820" spans="1:5" x14ac:dyDescent="0.3">
      <c r="A43820" s="1">
        <v>44558.652777777781</v>
      </c>
      <c r="B43820">
        <v>739.98599999999999</v>
      </c>
      <c r="C43820">
        <v>1.1766666666666665</v>
      </c>
      <c r="D43820">
        <v>732.26700000000005</v>
      </c>
      <c r="E43820">
        <v>0.1971178901974126</v>
      </c>
    </row>
    <row r="43821" spans="1:5" x14ac:dyDescent="0.3">
      <c r="A43821" s="1">
        <v>44558.65625</v>
      </c>
      <c r="B43821">
        <v>740.2</v>
      </c>
      <c r="C43821">
        <v>1.18</v>
      </c>
      <c r="D43821">
        <v>732.26700000000005</v>
      </c>
      <c r="E43821">
        <v>0.19925594655181872</v>
      </c>
    </row>
    <row r="43822" spans="1:5" x14ac:dyDescent="0.3">
      <c r="A43822" s="1">
        <v>44558.659722222219</v>
      </c>
      <c r="B43822">
        <v>740.10266666666666</v>
      </c>
      <c r="C43822">
        <v>1.1743333333333332</v>
      </c>
      <c r="D43822">
        <v>732.26700000000005</v>
      </c>
      <c r="E43822">
        <v>0.19828342859898038</v>
      </c>
    </row>
    <row r="43823" spans="1:5" x14ac:dyDescent="0.3">
      <c r="A43823" s="1">
        <v>44558.663194444445</v>
      </c>
      <c r="B43823">
        <v>740.0053333333334</v>
      </c>
      <c r="C43823">
        <v>1.1686666666666667</v>
      </c>
      <c r="D43823">
        <v>732.26700000000005</v>
      </c>
      <c r="E43823">
        <v>0.1973109129618858</v>
      </c>
    </row>
    <row r="43824" spans="1:5" x14ac:dyDescent="0.3">
      <c r="A43824" s="1">
        <v>44558.666666666664</v>
      </c>
      <c r="B43824">
        <v>739.90800000000002</v>
      </c>
      <c r="C43824">
        <v>1.163</v>
      </c>
      <c r="D43824">
        <v>732.26700000000005</v>
      </c>
      <c r="E43824">
        <v>0.19633839964053051</v>
      </c>
    </row>
    <row r="43825" spans="1:5" x14ac:dyDescent="0.3">
      <c r="A43825" s="1">
        <v>44558.670138888891</v>
      </c>
      <c r="B43825">
        <v>739.90800000000002</v>
      </c>
      <c r="C43825">
        <v>1.161</v>
      </c>
      <c r="D43825">
        <v>732.26700000000005</v>
      </c>
      <c r="E43825">
        <v>0.19633836755928963</v>
      </c>
    </row>
    <row r="43826" spans="1:5" x14ac:dyDescent="0.3">
      <c r="A43826" s="1">
        <v>44558.673611111109</v>
      </c>
      <c r="B43826">
        <v>739.90800000000002</v>
      </c>
      <c r="C43826">
        <v>1.159</v>
      </c>
      <c r="D43826">
        <v>732.26700000000005</v>
      </c>
      <c r="E43826">
        <v>0.19633833547804874</v>
      </c>
    </row>
    <row r="43827" spans="1:5" x14ac:dyDescent="0.3">
      <c r="A43827" s="1">
        <v>44558.677083333336</v>
      </c>
      <c r="B43827">
        <v>739.90800000000002</v>
      </c>
      <c r="C43827">
        <v>1.157</v>
      </c>
      <c r="D43827">
        <v>732.26700000000005</v>
      </c>
      <c r="E43827">
        <v>0.19633830339680783</v>
      </c>
    </row>
    <row r="43828" spans="1:5" x14ac:dyDescent="0.3">
      <c r="A43828" s="1">
        <v>44558.680555555555</v>
      </c>
      <c r="B43828">
        <v>739.90800000000002</v>
      </c>
      <c r="C43828">
        <v>1.1523333333333334</v>
      </c>
      <c r="D43828">
        <v>732.26700000000005</v>
      </c>
      <c r="E43828">
        <v>0.19633822854057909</v>
      </c>
    </row>
    <row r="43829" spans="1:5" x14ac:dyDescent="0.3">
      <c r="A43829" s="1">
        <v>44558.684027777781</v>
      </c>
      <c r="B43829">
        <v>739.90800000000002</v>
      </c>
      <c r="C43829">
        <v>1.1476666666666666</v>
      </c>
      <c r="D43829">
        <v>732.26700000000005</v>
      </c>
      <c r="E43829">
        <v>0.19633815368435034</v>
      </c>
    </row>
    <row r="43830" spans="1:5" x14ac:dyDescent="0.3">
      <c r="A43830" s="1">
        <v>44558.6875</v>
      </c>
      <c r="B43830">
        <v>739.90800000000002</v>
      </c>
      <c r="C43830">
        <v>1.143</v>
      </c>
      <c r="D43830">
        <v>732.36400000000003</v>
      </c>
      <c r="E43830">
        <v>0.19536899184391449</v>
      </c>
    </row>
    <row r="43831" spans="1:5" x14ac:dyDescent="0.3">
      <c r="A43831" s="1">
        <v>44558.690972222219</v>
      </c>
      <c r="B43831">
        <v>740.0053333333334</v>
      </c>
      <c r="C43831">
        <v>1.1386666666666667</v>
      </c>
      <c r="D43831">
        <v>732.46100000000001</v>
      </c>
      <c r="E43831">
        <v>0.19537225340974929</v>
      </c>
    </row>
    <row r="43832" spans="1:5" x14ac:dyDescent="0.3">
      <c r="A43832" s="1">
        <v>44558.694444444445</v>
      </c>
      <c r="B43832">
        <v>740.10266666666666</v>
      </c>
      <c r="C43832">
        <v>1.1343333333333332</v>
      </c>
      <c r="D43832">
        <v>732.55799999999999</v>
      </c>
      <c r="E43832">
        <v>0.19537551496951658</v>
      </c>
    </row>
    <row r="43833" spans="1:5" x14ac:dyDescent="0.3">
      <c r="A43833" s="1">
        <v>44558.697916666664</v>
      </c>
      <c r="B43833">
        <v>740.2</v>
      </c>
      <c r="C43833">
        <v>1.1299999999999999</v>
      </c>
      <c r="D43833">
        <v>732.55799999999999</v>
      </c>
      <c r="E43833">
        <v>0.1963478608602322</v>
      </c>
    </row>
    <row r="43834" spans="1:5" x14ac:dyDescent="0.3">
      <c r="A43834" s="1">
        <v>44558.701388888891</v>
      </c>
      <c r="B43834">
        <v>740.2</v>
      </c>
      <c r="C43834">
        <v>1.1276666666666666</v>
      </c>
      <c r="D43834">
        <v>732.55799999999999</v>
      </c>
      <c r="E43834">
        <v>0.19634782342721951</v>
      </c>
    </row>
    <row r="43835" spans="1:5" x14ac:dyDescent="0.3">
      <c r="A43835" s="1">
        <v>44558.704861111109</v>
      </c>
      <c r="B43835">
        <v>740.2</v>
      </c>
      <c r="C43835">
        <v>1.1253333333333333</v>
      </c>
      <c r="D43835">
        <v>732.55799999999999</v>
      </c>
      <c r="E43835">
        <v>0.19634778599420677</v>
      </c>
    </row>
    <row r="43836" spans="1:5" x14ac:dyDescent="0.3">
      <c r="A43836" s="1">
        <v>44558.708333333336</v>
      </c>
      <c r="B43836">
        <v>740.2</v>
      </c>
      <c r="C43836">
        <v>1.123</v>
      </c>
      <c r="D43836">
        <v>732.55799999999999</v>
      </c>
      <c r="E43836">
        <v>0.19634774856119408</v>
      </c>
    </row>
    <row r="43837" spans="1:5" x14ac:dyDescent="0.3">
      <c r="A43837" s="1">
        <v>44558.711805555555</v>
      </c>
      <c r="B43837">
        <v>740.31666666666672</v>
      </c>
      <c r="C43837">
        <v>1.123</v>
      </c>
      <c r="D43837">
        <v>732.55799999999999</v>
      </c>
      <c r="E43837">
        <v>0.19751331220057383</v>
      </c>
    </row>
    <row r="43838" spans="1:5" x14ac:dyDescent="0.3">
      <c r="A43838" s="1">
        <v>44558.715277777781</v>
      </c>
      <c r="B43838">
        <v>740.43333333333328</v>
      </c>
      <c r="C43838">
        <v>1.123</v>
      </c>
      <c r="D43838">
        <v>732.55799999999999</v>
      </c>
      <c r="E43838">
        <v>0.19867887583995356</v>
      </c>
    </row>
    <row r="43839" spans="1:5" x14ac:dyDescent="0.3">
      <c r="A43839" s="1">
        <v>44558.71875</v>
      </c>
      <c r="B43839">
        <v>740.55</v>
      </c>
      <c r="C43839">
        <v>1.123</v>
      </c>
      <c r="D43839">
        <v>732.55799999999999</v>
      </c>
      <c r="E43839">
        <v>0.19984443947933331</v>
      </c>
    </row>
    <row r="43840" spans="1:5" x14ac:dyDescent="0.3">
      <c r="A43840" s="1">
        <v>44558.722222222219</v>
      </c>
      <c r="B43840">
        <v>740.49166666666667</v>
      </c>
      <c r="C43840">
        <v>1.123</v>
      </c>
      <c r="D43840">
        <v>732.55799999999999</v>
      </c>
      <c r="E43840">
        <v>0.19926165765964343</v>
      </c>
    </row>
    <row r="43841" spans="1:5" x14ac:dyDescent="0.3">
      <c r="A43841" s="1">
        <v>44558.725694444445</v>
      </c>
      <c r="B43841">
        <v>740.43333333333328</v>
      </c>
      <c r="C43841">
        <v>1.123</v>
      </c>
      <c r="D43841">
        <v>732.55799999999999</v>
      </c>
      <c r="E43841">
        <v>0.19867887583995356</v>
      </c>
    </row>
    <row r="43842" spans="1:5" x14ac:dyDescent="0.3">
      <c r="A43842" s="1">
        <v>44558.729166666664</v>
      </c>
      <c r="B43842">
        <v>740.375</v>
      </c>
      <c r="C43842">
        <v>1.123</v>
      </c>
      <c r="D43842">
        <v>732.61633333333327</v>
      </c>
      <c r="E43842">
        <v>0.1975133122005753</v>
      </c>
    </row>
    <row r="43843" spans="1:5" x14ac:dyDescent="0.3">
      <c r="A43843" s="1">
        <v>44558.732638888891</v>
      </c>
      <c r="B43843">
        <v>740.375</v>
      </c>
      <c r="C43843">
        <v>1.1253333333333333</v>
      </c>
      <c r="D43843">
        <v>732.67466666666667</v>
      </c>
      <c r="E43843">
        <v>0.19693056809963239</v>
      </c>
    </row>
    <row r="43844" spans="1:5" x14ac:dyDescent="0.3">
      <c r="A43844" s="1">
        <v>44558.736111111109</v>
      </c>
      <c r="B43844">
        <v>740.375</v>
      </c>
      <c r="C43844">
        <v>1.1276666666666666</v>
      </c>
      <c r="D43844">
        <v>732.73299999999995</v>
      </c>
      <c r="E43844">
        <v>0.19634782342722099</v>
      </c>
    </row>
    <row r="43845" spans="1:5" x14ac:dyDescent="0.3">
      <c r="A43845" s="1">
        <v>44558.739583333336</v>
      </c>
      <c r="B43845">
        <v>740.375</v>
      </c>
      <c r="C43845">
        <v>1.1299999999999999</v>
      </c>
      <c r="D43845">
        <v>732.63599999999997</v>
      </c>
      <c r="E43845">
        <v>0.19731694519724363</v>
      </c>
    </row>
    <row r="43846" spans="1:5" x14ac:dyDescent="0.3">
      <c r="A43846" s="1">
        <v>44558.743055555555</v>
      </c>
      <c r="B43846">
        <v>740.375</v>
      </c>
      <c r="C43846">
        <v>1.1276666666666666</v>
      </c>
      <c r="D43846">
        <v>732.53899999999999</v>
      </c>
      <c r="E43846">
        <v>0.19828599115096698</v>
      </c>
    </row>
    <row r="43847" spans="1:5" x14ac:dyDescent="0.3">
      <c r="A43847" s="1">
        <v>44558.746527777781</v>
      </c>
      <c r="B43847">
        <v>740.375</v>
      </c>
      <c r="C43847">
        <v>1.1253333333333333</v>
      </c>
      <c r="D43847">
        <v>732.44200000000001</v>
      </c>
      <c r="E43847">
        <v>0.19925503615441495</v>
      </c>
    </row>
    <row r="43848" spans="1:5" x14ac:dyDescent="0.3">
      <c r="A43848" s="1">
        <v>44558.75</v>
      </c>
      <c r="B43848">
        <v>740.375</v>
      </c>
      <c r="C43848">
        <v>1.123</v>
      </c>
      <c r="D43848">
        <v>732.38366666666673</v>
      </c>
      <c r="E43848">
        <v>0.19983777911567904</v>
      </c>
    </row>
    <row r="43849" spans="1:5" x14ac:dyDescent="0.3">
      <c r="A43849" s="1">
        <v>44558.753472222219</v>
      </c>
      <c r="B43849">
        <v>740.31666666666672</v>
      </c>
      <c r="C43849">
        <v>1.123</v>
      </c>
      <c r="D43849">
        <v>732.32533333333333</v>
      </c>
      <c r="E43849">
        <v>0.19983777911567904</v>
      </c>
    </row>
    <row r="43850" spans="1:5" x14ac:dyDescent="0.3">
      <c r="A43850" s="1">
        <v>44558.756944444445</v>
      </c>
      <c r="B43850">
        <v>740.25833333333333</v>
      </c>
      <c r="C43850">
        <v>1.123</v>
      </c>
      <c r="D43850">
        <v>732.26700000000005</v>
      </c>
      <c r="E43850">
        <v>0.19983777911567904</v>
      </c>
    </row>
    <row r="43851" spans="1:5" x14ac:dyDescent="0.3">
      <c r="A43851" s="1">
        <v>44558.760416666664</v>
      </c>
      <c r="B43851">
        <v>740.2</v>
      </c>
      <c r="C43851">
        <v>1.123</v>
      </c>
      <c r="D43851">
        <v>732.32533333333333</v>
      </c>
      <c r="E43851">
        <v>0.19867221547629932</v>
      </c>
    </row>
    <row r="43852" spans="1:5" x14ac:dyDescent="0.3">
      <c r="A43852" s="1">
        <v>44558.763888888891</v>
      </c>
      <c r="B43852">
        <v>740.25833333333333</v>
      </c>
      <c r="C43852">
        <v>1.123</v>
      </c>
      <c r="D43852">
        <v>732.38366666666673</v>
      </c>
      <c r="E43852">
        <v>0.19867221547629932</v>
      </c>
    </row>
    <row r="43853" spans="1:5" x14ac:dyDescent="0.3">
      <c r="A43853" s="1">
        <v>44558.767361111109</v>
      </c>
      <c r="B43853">
        <v>740.31666666666672</v>
      </c>
      <c r="C43853">
        <v>1.123</v>
      </c>
      <c r="D43853">
        <v>732.44200000000001</v>
      </c>
      <c r="E43853">
        <v>0.19867221547629932</v>
      </c>
    </row>
    <row r="43854" spans="1:5" x14ac:dyDescent="0.3">
      <c r="A43854" s="1">
        <v>44558.770833333336</v>
      </c>
      <c r="B43854">
        <v>740.375</v>
      </c>
      <c r="C43854">
        <v>1.123</v>
      </c>
      <c r="D43854">
        <v>732.44200000000001</v>
      </c>
      <c r="E43854">
        <v>0.19925499729598917</v>
      </c>
    </row>
    <row r="43855" spans="1:5" x14ac:dyDescent="0.3">
      <c r="A43855" s="1">
        <v>44558.774305555555</v>
      </c>
      <c r="B43855">
        <v>740.43333333333328</v>
      </c>
      <c r="C43855">
        <v>1.1186666666666667</v>
      </c>
      <c r="D43855">
        <v>732.44200000000001</v>
      </c>
      <c r="E43855">
        <v>0.19983770641937915</v>
      </c>
    </row>
    <row r="43856" spans="1:5" x14ac:dyDescent="0.3">
      <c r="A43856" s="1">
        <v>44558.777777777781</v>
      </c>
      <c r="B43856">
        <v>740.49166666666667</v>
      </c>
      <c r="C43856">
        <v>1.1143333333333334</v>
      </c>
      <c r="D43856">
        <v>732.44200000000001</v>
      </c>
      <c r="E43856">
        <v>0.20042041448146497</v>
      </c>
    </row>
    <row r="43857" spans="1:5" x14ac:dyDescent="0.3">
      <c r="A43857" s="1">
        <v>44558.78125</v>
      </c>
      <c r="B43857">
        <v>740.55</v>
      </c>
      <c r="C43857">
        <v>1.1100000000000001</v>
      </c>
      <c r="D43857">
        <v>732.48066666666671</v>
      </c>
      <c r="E43857">
        <v>0.20061682144557769</v>
      </c>
    </row>
    <row r="43858" spans="1:5" x14ac:dyDescent="0.3">
      <c r="A43858" s="1">
        <v>44558.784722222219</v>
      </c>
      <c r="B43858">
        <v>740.55</v>
      </c>
      <c r="C43858">
        <v>1.1056666666666668</v>
      </c>
      <c r="D43858">
        <v>732.51933333333329</v>
      </c>
      <c r="E43858">
        <v>0.20023044835479772</v>
      </c>
    </row>
    <row r="43859" spans="1:5" x14ac:dyDescent="0.3">
      <c r="A43859" s="1">
        <v>44558.788194444445</v>
      </c>
      <c r="B43859">
        <v>740.55</v>
      </c>
      <c r="C43859">
        <v>1.1013333333333333</v>
      </c>
      <c r="D43859">
        <v>732.55799999999999</v>
      </c>
      <c r="E43859">
        <v>0.19984407596751075</v>
      </c>
    </row>
    <row r="43860" spans="1:5" x14ac:dyDescent="0.3">
      <c r="A43860" s="1">
        <v>44558.791666666664</v>
      </c>
      <c r="B43860">
        <v>740.55</v>
      </c>
      <c r="C43860">
        <v>1.097</v>
      </c>
      <c r="D43860">
        <v>732.67466666666667</v>
      </c>
      <c r="E43860">
        <v>0.19867844599359119</v>
      </c>
    </row>
    <row r="43861" spans="1:5" x14ac:dyDescent="0.3">
      <c r="A43861" s="1">
        <v>44558.795138888891</v>
      </c>
      <c r="B43861">
        <v>740.60833333333335</v>
      </c>
      <c r="C43861">
        <v>1.097</v>
      </c>
      <c r="D43861">
        <v>732.79133333333334</v>
      </c>
      <c r="E43861">
        <v>0.1980956673578137</v>
      </c>
    </row>
    <row r="43862" spans="1:5" x14ac:dyDescent="0.3">
      <c r="A43862" s="1">
        <v>44558.798611111109</v>
      </c>
      <c r="B43862">
        <v>740.66666666666663</v>
      </c>
      <c r="C43862">
        <v>1.097</v>
      </c>
      <c r="D43862">
        <v>732.90800000000002</v>
      </c>
      <c r="E43862">
        <v>0.19751288872203621</v>
      </c>
    </row>
    <row r="43863" spans="1:5" x14ac:dyDescent="0.3">
      <c r="A43863" s="1">
        <v>44558.802083333336</v>
      </c>
      <c r="B43863">
        <v>740.72500000000002</v>
      </c>
      <c r="C43863">
        <v>1.097</v>
      </c>
      <c r="D43863">
        <v>732.84966666666662</v>
      </c>
      <c r="E43863">
        <v>0.19867844599359269</v>
      </c>
    </row>
    <row r="43864" spans="1:5" x14ac:dyDescent="0.3">
      <c r="A43864" s="1">
        <v>44558.805555555555</v>
      </c>
      <c r="B43864">
        <v>740.66666666666663</v>
      </c>
      <c r="C43864">
        <v>1.099</v>
      </c>
      <c r="D43864">
        <v>732.79133333333334</v>
      </c>
      <c r="E43864">
        <v>0.19867847905869601</v>
      </c>
    </row>
    <row r="43865" spans="1:5" x14ac:dyDescent="0.3">
      <c r="A43865" s="1">
        <v>44558.809027777781</v>
      </c>
      <c r="B43865">
        <v>740.60833333333335</v>
      </c>
      <c r="C43865">
        <v>1.101</v>
      </c>
      <c r="D43865">
        <v>732.73299999999995</v>
      </c>
      <c r="E43865">
        <v>0.19867851212380228</v>
      </c>
    </row>
    <row r="43866" spans="1:5" x14ac:dyDescent="0.3">
      <c r="A43866" s="1">
        <v>44558.8125</v>
      </c>
      <c r="B43866">
        <v>740.55</v>
      </c>
      <c r="C43866">
        <v>1.103</v>
      </c>
      <c r="D43866">
        <v>732.83033333333333</v>
      </c>
      <c r="E43866">
        <v>0.19712335681155757</v>
      </c>
    </row>
    <row r="43867" spans="1:5" x14ac:dyDescent="0.3">
      <c r="A43867" s="1">
        <v>44558.815972222219</v>
      </c>
      <c r="B43867">
        <v>740.64733333333334</v>
      </c>
      <c r="C43867">
        <v>1.103</v>
      </c>
      <c r="D43867">
        <v>732.9276666666666</v>
      </c>
      <c r="E43867">
        <v>0.19712335681155907</v>
      </c>
    </row>
    <row r="43868" spans="1:5" x14ac:dyDescent="0.3">
      <c r="A43868" s="1">
        <v>44558.819444444445</v>
      </c>
      <c r="B43868">
        <v>740.7446666666666</v>
      </c>
      <c r="C43868">
        <v>1.103</v>
      </c>
      <c r="D43868">
        <v>733.02499999999998</v>
      </c>
      <c r="E43868">
        <v>0.19712335681155757</v>
      </c>
    </row>
    <row r="43869" spans="1:5" x14ac:dyDescent="0.3">
      <c r="A43869" s="1">
        <v>44558.822916666664</v>
      </c>
      <c r="B43869">
        <v>740.84199999999998</v>
      </c>
      <c r="C43869">
        <v>1.103</v>
      </c>
      <c r="D43869">
        <v>733.08333333333337</v>
      </c>
      <c r="E43869">
        <v>0.19751298644785109</v>
      </c>
    </row>
    <row r="43870" spans="1:5" x14ac:dyDescent="0.3">
      <c r="A43870" s="1">
        <v>44558.826388888891</v>
      </c>
      <c r="B43870">
        <v>740.803</v>
      </c>
      <c r="C43870">
        <v>1.1053333333333333</v>
      </c>
      <c r="D43870">
        <v>733.14166666666665</v>
      </c>
      <c r="E43870">
        <v>0.19654061496874622</v>
      </c>
    </row>
    <row r="43871" spans="1:5" x14ac:dyDescent="0.3">
      <c r="A43871" s="1">
        <v>44558.829861111109</v>
      </c>
      <c r="B43871">
        <v>740.76400000000001</v>
      </c>
      <c r="C43871">
        <v>1.1076666666666668</v>
      </c>
      <c r="D43871">
        <v>733.2</v>
      </c>
      <c r="E43871">
        <v>0.195568242536096</v>
      </c>
    </row>
    <row r="43872" spans="1:5" x14ac:dyDescent="0.3">
      <c r="A43872" s="1">
        <v>44558.833333333336</v>
      </c>
      <c r="B43872">
        <v>740.72500000000002</v>
      </c>
      <c r="C43872">
        <v>1.1100000000000001</v>
      </c>
      <c r="D43872">
        <v>733.10266666666666</v>
      </c>
      <c r="E43872">
        <v>0.19615105981477438</v>
      </c>
    </row>
    <row r="43873" spans="1:5" x14ac:dyDescent="0.3">
      <c r="A43873" s="1">
        <v>44558.836805555555</v>
      </c>
      <c r="B43873">
        <v>740.72500000000002</v>
      </c>
      <c r="C43873">
        <v>1.1123333333333334</v>
      </c>
      <c r="D43873">
        <v>733.0053333333334</v>
      </c>
      <c r="E43873">
        <v>0.19712350806535522</v>
      </c>
    </row>
    <row r="43874" spans="1:5" x14ac:dyDescent="0.3">
      <c r="A43874" s="1">
        <v>44558.840277777781</v>
      </c>
      <c r="B43874">
        <v>740.72500000000002</v>
      </c>
      <c r="C43874">
        <v>1.1146666666666667</v>
      </c>
      <c r="D43874">
        <v>732.90800000000002</v>
      </c>
      <c r="E43874">
        <v>0.19809595726947843</v>
      </c>
    </row>
    <row r="43875" spans="1:5" x14ac:dyDescent="0.3">
      <c r="A43875" s="1">
        <v>44558.84375</v>
      </c>
      <c r="B43875">
        <v>740.72500000000002</v>
      </c>
      <c r="C43875">
        <v>1.117</v>
      </c>
      <c r="D43875">
        <v>732.90800000000002</v>
      </c>
      <c r="E43875">
        <v>0.19809599555969831</v>
      </c>
    </row>
    <row r="43876" spans="1:5" x14ac:dyDescent="0.3">
      <c r="A43876" s="1">
        <v>44558.847222222219</v>
      </c>
      <c r="B43876">
        <v>740.72500000000002</v>
      </c>
      <c r="C43876">
        <v>1.117</v>
      </c>
      <c r="D43876">
        <v>732.90800000000002</v>
      </c>
      <c r="E43876">
        <v>0.19809599555969831</v>
      </c>
    </row>
    <row r="43877" spans="1:5" x14ac:dyDescent="0.3">
      <c r="A43877" s="1">
        <v>44558.850694444445</v>
      </c>
      <c r="B43877">
        <v>740.72500000000002</v>
      </c>
      <c r="C43877">
        <v>1.117</v>
      </c>
      <c r="D43877">
        <v>732.90800000000002</v>
      </c>
      <c r="E43877">
        <v>0.19809599555969831</v>
      </c>
    </row>
    <row r="43878" spans="1:5" x14ac:dyDescent="0.3">
      <c r="A43878" s="1">
        <v>44558.854166666664</v>
      </c>
      <c r="B43878">
        <v>740.72500000000002</v>
      </c>
      <c r="C43878">
        <v>1.117</v>
      </c>
      <c r="D43878">
        <v>732.90800000000002</v>
      </c>
      <c r="E43878">
        <v>0.19809599555969831</v>
      </c>
    </row>
    <row r="43879" spans="1:5" x14ac:dyDescent="0.3">
      <c r="A43879" s="1">
        <v>44558.857638888891</v>
      </c>
      <c r="B43879">
        <v>740.66666666666663</v>
      </c>
      <c r="C43879">
        <v>1.1213333333333333</v>
      </c>
      <c r="D43879">
        <v>732.90800000000002</v>
      </c>
      <c r="E43879">
        <v>0.19751328505451374</v>
      </c>
    </row>
    <row r="43880" spans="1:5" x14ac:dyDescent="0.3">
      <c r="A43880" s="1">
        <v>44558.861111111109</v>
      </c>
      <c r="B43880">
        <v>740.60833333333335</v>
      </c>
      <c r="C43880">
        <v>1.1256666666666666</v>
      </c>
      <c r="D43880">
        <v>732.90800000000002</v>
      </c>
      <c r="E43880">
        <v>0.19693057348802501</v>
      </c>
    </row>
    <row r="43881" spans="1:5" x14ac:dyDescent="0.3">
      <c r="A43881" s="1">
        <v>44558.864583333336</v>
      </c>
      <c r="B43881">
        <v>740.55</v>
      </c>
      <c r="C43881">
        <v>1.1299999999999999</v>
      </c>
      <c r="D43881">
        <v>732.79133333333334</v>
      </c>
      <c r="E43881">
        <v>0.19751342621402629</v>
      </c>
    </row>
    <row r="43882" spans="1:5" x14ac:dyDescent="0.3">
      <c r="A43882" s="1">
        <v>44558.868055555555</v>
      </c>
      <c r="B43882">
        <v>740.49166666666667</v>
      </c>
      <c r="C43882">
        <v>1.1343333333333332</v>
      </c>
      <c r="D43882">
        <v>732.67466666666667</v>
      </c>
      <c r="E43882">
        <v>0.19809628000133164</v>
      </c>
    </row>
    <row r="43883" spans="1:5" x14ac:dyDescent="0.3">
      <c r="A43883" s="1">
        <v>44558.871527777781</v>
      </c>
      <c r="B43883">
        <v>740.43333333333328</v>
      </c>
      <c r="C43883">
        <v>1.1386666666666667</v>
      </c>
      <c r="D43883">
        <v>732.55799999999999</v>
      </c>
      <c r="E43883">
        <v>0.19867913484994115</v>
      </c>
    </row>
    <row r="43884" spans="1:5" x14ac:dyDescent="0.3">
      <c r="A43884" s="1">
        <v>44558.875</v>
      </c>
      <c r="B43884">
        <v>740.375</v>
      </c>
      <c r="C43884">
        <v>1.143</v>
      </c>
      <c r="D43884">
        <v>732.55799999999999</v>
      </c>
      <c r="E43884">
        <v>0.19809642222214832</v>
      </c>
    </row>
    <row r="43885" spans="1:5" x14ac:dyDescent="0.3">
      <c r="A43885" s="1">
        <v>44558.878472222219</v>
      </c>
      <c r="B43885">
        <v>740.43333333333328</v>
      </c>
      <c r="C43885">
        <v>1.143</v>
      </c>
      <c r="D43885">
        <v>732.55799999999999</v>
      </c>
      <c r="E43885">
        <v>0.19867920649100154</v>
      </c>
    </row>
    <row r="43886" spans="1:5" x14ac:dyDescent="0.3">
      <c r="A43886" s="1">
        <v>44558.881944444445</v>
      </c>
      <c r="B43886">
        <v>740.49166666666667</v>
      </c>
      <c r="C43886">
        <v>1.143</v>
      </c>
      <c r="D43886">
        <v>732.55799999999999</v>
      </c>
      <c r="E43886">
        <v>0.19926199075985479</v>
      </c>
    </row>
    <row r="43887" spans="1:5" x14ac:dyDescent="0.3">
      <c r="A43887" s="1">
        <v>44558.885416666664</v>
      </c>
      <c r="B43887">
        <v>740.55</v>
      </c>
      <c r="C43887">
        <v>1.143</v>
      </c>
      <c r="D43887">
        <v>732.55799999999999</v>
      </c>
      <c r="E43887">
        <v>0.19984477502870801</v>
      </c>
    </row>
    <row r="43888" spans="1:5" x14ac:dyDescent="0.3">
      <c r="A43888" s="1">
        <v>44558.888888888891</v>
      </c>
      <c r="B43888">
        <v>740.43333333333328</v>
      </c>
      <c r="C43888">
        <v>1.143</v>
      </c>
      <c r="D43888">
        <v>732.55799999999999</v>
      </c>
      <c r="E43888">
        <v>0.19867920649100154</v>
      </c>
    </row>
    <row r="43889" spans="1:5" x14ac:dyDescent="0.3">
      <c r="A43889" s="1">
        <v>44558.892361111109</v>
      </c>
      <c r="B43889">
        <v>740.31666666666672</v>
      </c>
      <c r="C43889">
        <v>1.143</v>
      </c>
      <c r="D43889">
        <v>732.55799999999999</v>
      </c>
      <c r="E43889">
        <v>0.1975136379532951</v>
      </c>
    </row>
    <row r="43890" spans="1:5" x14ac:dyDescent="0.3">
      <c r="A43890" s="1">
        <v>44558.895833333336</v>
      </c>
      <c r="B43890">
        <v>740.2</v>
      </c>
      <c r="C43890">
        <v>1.143</v>
      </c>
      <c r="D43890">
        <v>732.51933333333329</v>
      </c>
      <c r="E43890">
        <v>0.19673437213094258</v>
      </c>
    </row>
    <row r="43891" spans="1:5" x14ac:dyDescent="0.3">
      <c r="A43891" s="1">
        <v>44558.899305555555</v>
      </c>
      <c r="B43891">
        <v>740.25833333333333</v>
      </c>
      <c r="C43891">
        <v>1.141</v>
      </c>
      <c r="D43891">
        <v>732.48066666666671</v>
      </c>
      <c r="E43891">
        <v>0.19770342646010483</v>
      </c>
    </row>
    <row r="43892" spans="1:5" x14ac:dyDescent="0.3">
      <c r="A43892" s="1">
        <v>44558.902777777781</v>
      </c>
      <c r="B43892">
        <v>740.31666666666672</v>
      </c>
      <c r="C43892">
        <v>1.139</v>
      </c>
      <c r="D43892">
        <v>732.44200000000001</v>
      </c>
      <c r="E43892">
        <v>0.19867247997474535</v>
      </c>
    </row>
    <row r="43893" spans="1:5" x14ac:dyDescent="0.3">
      <c r="A43893" s="1">
        <v>44558.90625</v>
      </c>
      <c r="B43893">
        <v>740.375</v>
      </c>
      <c r="C43893">
        <v>1.137</v>
      </c>
      <c r="D43893">
        <v>732.48066666666671</v>
      </c>
      <c r="E43893">
        <v>0.1988689282182235</v>
      </c>
    </row>
    <row r="43894" spans="1:5" x14ac:dyDescent="0.3">
      <c r="A43894" s="1">
        <v>44558.909722222219</v>
      </c>
      <c r="B43894">
        <v>740.31666666666672</v>
      </c>
      <c r="C43894">
        <v>1.139</v>
      </c>
      <c r="D43894">
        <v>732.51933333333329</v>
      </c>
      <c r="E43894">
        <v>0.19789987519341568</v>
      </c>
    </row>
    <row r="43895" spans="1:5" x14ac:dyDescent="0.3">
      <c r="A43895" s="1">
        <v>44558.913194444445</v>
      </c>
      <c r="B43895">
        <v>740.25833333333333</v>
      </c>
      <c r="C43895">
        <v>1.141</v>
      </c>
      <c r="D43895">
        <v>732.55799999999999</v>
      </c>
      <c r="E43895">
        <v>0.19693082135408607</v>
      </c>
    </row>
    <row r="43896" spans="1:5" x14ac:dyDescent="0.3">
      <c r="A43896" s="1">
        <v>44558.916666666664</v>
      </c>
      <c r="B43896">
        <v>740.2</v>
      </c>
      <c r="C43896">
        <v>1.143</v>
      </c>
      <c r="D43896">
        <v>732.55799999999999</v>
      </c>
      <c r="E43896">
        <v>0.19634806941558866</v>
      </c>
    </row>
    <row r="43897" spans="1:5" x14ac:dyDescent="0.3">
      <c r="A43897" s="1">
        <v>44558.920138888891</v>
      </c>
      <c r="B43897">
        <v>740.2</v>
      </c>
      <c r="C43897">
        <v>1.143</v>
      </c>
      <c r="D43897">
        <v>732.55799999999999</v>
      </c>
      <c r="E43897">
        <v>0.19634806941558866</v>
      </c>
    </row>
    <row r="43898" spans="1:5" x14ac:dyDescent="0.3">
      <c r="A43898" s="1">
        <v>44558.923611111109</v>
      </c>
      <c r="B43898">
        <v>740.2</v>
      </c>
      <c r="C43898">
        <v>1.143</v>
      </c>
      <c r="D43898">
        <v>732.55799999999999</v>
      </c>
      <c r="E43898">
        <v>0.19634806941558866</v>
      </c>
    </row>
    <row r="43899" spans="1:5" x14ac:dyDescent="0.3">
      <c r="A43899" s="1">
        <v>44558.927083333336</v>
      </c>
      <c r="B43899">
        <v>740.2</v>
      </c>
      <c r="C43899">
        <v>1.143</v>
      </c>
      <c r="D43899">
        <v>732.51933333333329</v>
      </c>
      <c r="E43899">
        <v>0.19673437213094258</v>
      </c>
    </row>
    <row r="43900" spans="1:5" x14ac:dyDescent="0.3">
      <c r="A43900" s="1">
        <v>44558.930555555555</v>
      </c>
      <c r="B43900">
        <v>740.2</v>
      </c>
      <c r="C43900">
        <v>1.141</v>
      </c>
      <c r="D43900">
        <v>732.48066666666671</v>
      </c>
      <c r="E43900">
        <v>0.19712064243616795</v>
      </c>
    </row>
    <row r="43901" spans="1:5" x14ac:dyDescent="0.3">
      <c r="A43901" s="1">
        <v>44558.934027777781</v>
      </c>
      <c r="B43901">
        <v>740.2</v>
      </c>
      <c r="C43901">
        <v>1.139</v>
      </c>
      <c r="D43901">
        <v>732.44200000000001</v>
      </c>
      <c r="E43901">
        <v>0.19750691241670423</v>
      </c>
    </row>
    <row r="43902" spans="1:5" x14ac:dyDescent="0.3">
      <c r="A43902" s="1">
        <v>44558.9375</v>
      </c>
      <c r="B43902">
        <v>740.2</v>
      </c>
      <c r="C43902">
        <v>1.137</v>
      </c>
      <c r="D43902">
        <v>732.48066666666671</v>
      </c>
      <c r="E43902">
        <v>0.19712057761591084</v>
      </c>
    </row>
    <row r="43903" spans="1:5" x14ac:dyDescent="0.3">
      <c r="A43903" s="1">
        <v>44558.940972222219</v>
      </c>
      <c r="B43903">
        <v>740.2</v>
      </c>
      <c r="C43903">
        <v>1.139</v>
      </c>
      <c r="D43903">
        <v>732.51933333333329</v>
      </c>
      <c r="E43903">
        <v>0.19673430763537458</v>
      </c>
    </row>
    <row r="43904" spans="1:5" x14ac:dyDescent="0.3">
      <c r="A43904" s="1">
        <v>44558.944444444445</v>
      </c>
      <c r="B43904">
        <v>740.2</v>
      </c>
      <c r="C43904">
        <v>1.141</v>
      </c>
      <c r="D43904">
        <v>732.55799999999999</v>
      </c>
      <c r="E43904">
        <v>0.19634803733014919</v>
      </c>
    </row>
    <row r="43905" spans="1:5" x14ac:dyDescent="0.3">
      <c r="A43905" s="1">
        <v>44558.947916666664</v>
      </c>
      <c r="B43905">
        <v>740.2</v>
      </c>
      <c r="C43905">
        <v>1.143</v>
      </c>
      <c r="D43905">
        <v>732.42200000000003</v>
      </c>
      <c r="E43905">
        <v>0.19770678931097208</v>
      </c>
    </row>
    <row r="43906" spans="1:5" x14ac:dyDescent="0.3">
      <c r="A43906" s="1">
        <v>44558.951388888891</v>
      </c>
      <c r="B43906">
        <v>740.2</v>
      </c>
      <c r="C43906">
        <v>1.1363333333333334</v>
      </c>
      <c r="D43906">
        <v>732.28599999999994</v>
      </c>
      <c r="E43906">
        <v>0.19906539844819099</v>
      </c>
    </row>
    <row r="43907" spans="1:5" x14ac:dyDescent="0.3">
      <c r="A43907" s="1">
        <v>44558.954861111109</v>
      </c>
      <c r="B43907">
        <v>740.2</v>
      </c>
      <c r="C43907">
        <v>1.1296666666666666</v>
      </c>
      <c r="D43907">
        <v>732.15</v>
      </c>
      <c r="E43907">
        <v>0.20042400377871034</v>
      </c>
    </row>
    <row r="43908" spans="1:5" x14ac:dyDescent="0.3">
      <c r="A43908" s="1">
        <v>44558.958333333336</v>
      </c>
      <c r="B43908">
        <v>740.2</v>
      </c>
      <c r="C43908">
        <v>1.123</v>
      </c>
      <c r="D43908">
        <v>732.18899999999996</v>
      </c>
      <c r="E43908">
        <v>0.2000342598434604</v>
      </c>
    </row>
    <row r="43909" spans="1:5" x14ac:dyDescent="0.3">
      <c r="A43909" s="1">
        <v>44558.961805555555</v>
      </c>
      <c r="B43909">
        <v>740.16100000000006</v>
      </c>
      <c r="C43909">
        <v>1.1186666666666667</v>
      </c>
      <c r="D43909">
        <v>732.22800000000007</v>
      </c>
      <c r="E43909">
        <v>0.19925492513034132</v>
      </c>
    </row>
    <row r="43910" spans="1:5" x14ac:dyDescent="0.3">
      <c r="A43910" s="1">
        <v>44558.965277777781</v>
      </c>
      <c r="B43910">
        <v>740.12199999999996</v>
      </c>
      <c r="C43910">
        <v>1.1143333333333334</v>
      </c>
      <c r="D43910">
        <v>732.26700000000005</v>
      </c>
      <c r="E43910">
        <v>0.19847559183633745</v>
      </c>
    </row>
    <row r="43911" spans="1:5" x14ac:dyDescent="0.3">
      <c r="A43911" s="1">
        <v>44558.96875</v>
      </c>
      <c r="B43911">
        <v>740.08299999999997</v>
      </c>
      <c r="C43911">
        <v>1.1100000000000001</v>
      </c>
      <c r="D43911">
        <v>732.36400000000003</v>
      </c>
      <c r="E43911">
        <v>0.19711680990644531</v>
      </c>
    </row>
    <row r="43912" spans="1:5" x14ac:dyDescent="0.3">
      <c r="A43912" s="1">
        <v>44558.972222222219</v>
      </c>
      <c r="B43912">
        <v>740.18033333333335</v>
      </c>
      <c r="C43912">
        <v>1.1076666666666668</v>
      </c>
      <c r="D43912">
        <v>732.46100000000001</v>
      </c>
      <c r="E43912">
        <v>0.19712010226735893</v>
      </c>
    </row>
    <row r="43913" spans="1:5" x14ac:dyDescent="0.3">
      <c r="A43913" s="1">
        <v>44558.975694444445</v>
      </c>
      <c r="B43913">
        <v>740.27766666666662</v>
      </c>
      <c r="C43913">
        <v>1.1053333333333333</v>
      </c>
      <c r="D43913">
        <v>732.55799999999999</v>
      </c>
      <c r="E43913">
        <v>0.197123394625007</v>
      </c>
    </row>
    <row r="43914" spans="1:5" x14ac:dyDescent="0.3">
      <c r="A43914" s="1">
        <v>44558.979166666664</v>
      </c>
      <c r="B43914">
        <v>740.375</v>
      </c>
      <c r="C43914">
        <v>1.103</v>
      </c>
      <c r="D43914">
        <v>732.51933333333329</v>
      </c>
      <c r="E43914">
        <v>0.19848206528684215</v>
      </c>
    </row>
    <row r="43915" spans="1:5" x14ac:dyDescent="0.3">
      <c r="A43915" s="1">
        <v>44558.982638888891</v>
      </c>
      <c r="B43915">
        <v>740.27766666666662</v>
      </c>
      <c r="C43915">
        <v>1.101</v>
      </c>
      <c r="D43915">
        <v>732.48066666666671</v>
      </c>
      <c r="E43915">
        <v>0.19789592301226658</v>
      </c>
    </row>
    <row r="43916" spans="1:5" x14ac:dyDescent="0.3">
      <c r="A43916" s="1">
        <v>44558.986111111109</v>
      </c>
      <c r="B43916">
        <v>740.18033333333335</v>
      </c>
      <c r="C43916">
        <v>1.099</v>
      </c>
      <c r="D43916">
        <v>732.44200000000001</v>
      </c>
      <c r="E43916">
        <v>0.19730978123032272</v>
      </c>
    </row>
    <row r="43917" spans="1:5" x14ac:dyDescent="0.3">
      <c r="A43917" s="1">
        <v>44558.989583333336</v>
      </c>
      <c r="B43917">
        <v>740.08299999999997</v>
      </c>
      <c r="C43917">
        <v>1.097</v>
      </c>
      <c r="D43917">
        <v>732.38366666666673</v>
      </c>
      <c r="E43917">
        <v>0.19692011959535866</v>
      </c>
    </row>
    <row r="43918" spans="1:5" x14ac:dyDescent="0.3">
      <c r="A43918" s="1">
        <v>44558.993055555555</v>
      </c>
      <c r="B43918">
        <v>740.02466666666669</v>
      </c>
      <c r="C43918">
        <v>1.0903333333333334</v>
      </c>
      <c r="D43918">
        <v>732.32533333333333</v>
      </c>
      <c r="E43918">
        <v>0.19692001184150124</v>
      </c>
    </row>
    <row r="43919" spans="1:5" x14ac:dyDescent="0.3">
      <c r="A43919" s="1">
        <v>44558.996527777781</v>
      </c>
      <c r="B43919">
        <v>739.9663333333333</v>
      </c>
      <c r="C43919">
        <v>1.0836666666666666</v>
      </c>
      <c r="D43919">
        <v>732.26700000000005</v>
      </c>
      <c r="E43919">
        <v>0.19691990408764382</v>
      </c>
    </row>
    <row r="43920" spans="1:5" x14ac:dyDescent="0.3">
      <c r="A43920" s="1">
        <v>44559</v>
      </c>
      <c r="B43920">
        <v>739.90800000000002</v>
      </c>
      <c r="C43920">
        <v>1.077</v>
      </c>
      <c r="D43920">
        <v>732.32533333333333</v>
      </c>
      <c r="E43920">
        <v>0.19575424396055807</v>
      </c>
    </row>
    <row r="43921" spans="1:5" x14ac:dyDescent="0.3">
      <c r="A43921" s="1">
        <v>44559.003472222219</v>
      </c>
      <c r="B43921">
        <v>739.9663333333333</v>
      </c>
      <c r="C43921">
        <v>1.0680000000000001</v>
      </c>
      <c r="D43921">
        <v>732.38366666666673</v>
      </c>
      <c r="E43921">
        <v>0.19575410069709759</v>
      </c>
    </row>
    <row r="43922" spans="1:5" x14ac:dyDescent="0.3">
      <c r="A43922" s="1">
        <v>44559.006944444445</v>
      </c>
      <c r="B43922">
        <v>740.02466666666669</v>
      </c>
      <c r="C43922">
        <v>1.0589999999999999</v>
      </c>
      <c r="D43922">
        <v>732.44200000000001</v>
      </c>
      <c r="E43922">
        <v>0.19575395743363708</v>
      </c>
    </row>
    <row r="43923" spans="1:5" x14ac:dyDescent="0.3">
      <c r="A43923" s="1">
        <v>44559.010416666664</v>
      </c>
      <c r="B43923">
        <v>740.08299999999997</v>
      </c>
      <c r="C43923">
        <v>1.05</v>
      </c>
      <c r="D43923">
        <v>732.44200000000001</v>
      </c>
      <c r="E43923">
        <v>0.19633658705042023</v>
      </c>
    </row>
    <row r="43924" spans="1:5" x14ac:dyDescent="0.3">
      <c r="A43924" s="1">
        <v>44559.013888888891</v>
      </c>
      <c r="B43924">
        <v>740.12199999999996</v>
      </c>
      <c r="C43924">
        <v>1.0456666666666667</v>
      </c>
      <c r="D43924">
        <v>732.44200000000001</v>
      </c>
      <c r="E43924">
        <v>0.19672614248336343</v>
      </c>
    </row>
    <row r="43925" spans="1:5" x14ac:dyDescent="0.3">
      <c r="A43925" s="1">
        <v>44559.017361111109</v>
      </c>
      <c r="B43925">
        <v>740.16100000000006</v>
      </c>
      <c r="C43925">
        <v>1.0413333333333332</v>
      </c>
      <c r="D43925">
        <v>732.44200000000001</v>
      </c>
      <c r="E43925">
        <v>0.19711569720674904</v>
      </c>
    </row>
    <row r="43926" spans="1:5" x14ac:dyDescent="0.3">
      <c r="A43926" s="1">
        <v>44559.020833333336</v>
      </c>
      <c r="B43926">
        <v>740.2</v>
      </c>
      <c r="C43926">
        <v>1.0369999999999999</v>
      </c>
      <c r="D43926">
        <v>732.34466666666663</v>
      </c>
      <c r="E43926">
        <v>0.19847764674160681</v>
      </c>
    </row>
    <row r="43927" spans="1:5" x14ac:dyDescent="0.3">
      <c r="A43927" s="1">
        <v>44559.024305555555</v>
      </c>
      <c r="B43927">
        <v>740.04433333333338</v>
      </c>
      <c r="C43927">
        <v>1.0289999999999999</v>
      </c>
      <c r="D43927">
        <v>732.24733333333336</v>
      </c>
      <c r="E43927">
        <v>0.19789474450844929</v>
      </c>
    </row>
    <row r="43928" spans="1:5" x14ac:dyDescent="0.3">
      <c r="A43928" s="1">
        <v>44559.027777777781</v>
      </c>
      <c r="B43928">
        <v>739.88866666666661</v>
      </c>
      <c r="C43928">
        <v>1.0209999999999999</v>
      </c>
      <c r="D43928">
        <v>732.15</v>
      </c>
      <c r="E43928">
        <v>0.19731184423462395</v>
      </c>
    </row>
    <row r="43929" spans="1:5" x14ac:dyDescent="0.3">
      <c r="A43929" s="1">
        <v>44559.03125</v>
      </c>
      <c r="B43929">
        <v>739.73299999999995</v>
      </c>
      <c r="C43929">
        <v>1.0129999999999999</v>
      </c>
      <c r="D43929">
        <v>732.15</v>
      </c>
      <c r="E43929">
        <v>0.19575655530302577</v>
      </c>
    </row>
    <row r="43930" spans="1:5" x14ac:dyDescent="0.3">
      <c r="A43930" s="1">
        <v>44559.034722222219</v>
      </c>
      <c r="B43930">
        <v>739.79133333333334</v>
      </c>
      <c r="C43930">
        <v>1.0109999999999999</v>
      </c>
      <c r="D43930">
        <v>732.15</v>
      </c>
      <c r="E43930">
        <v>0.19633929156967678</v>
      </c>
    </row>
    <row r="43931" spans="1:5" x14ac:dyDescent="0.3">
      <c r="A43931" s="1">
        <v>44559.038194444445</v>
      </c>
      <c r="B43931">
        <v>739.84966666666662</v>
      </c>
      <c r="C43931">
        <v>1.0089999999999999</v>
      </c>
      <c r="D43931">
        <v>732.15</v>
      </c>
      <c r="E43931">
        <v>0.19692202734649511</v>
      </c>
    </row>
    <row r="43932" spans="1:5" x14ac:dyDescent="0.3">
      <c r="A43932" s="1">
        <v>44559.041666666664</v>
      </c>
      <c r="B43932">
        <v>739.90800000000002</v>
      </c>
      <c r="C43932">
        <v>1.0069999999999999</v>
      </c>
      <c r="D43932">
        <v>732.0916666666667</v>
      </c>
      <c r="E43932">
        <v>0.19808753024802322</v>
      </c>
    </row>
    <row r="43933" spans="1:5" x14ac:dyDescent="0.3">
      <c r="A43933" s="1">
        <v>44559.045138888891</v>
      </c>
      <c r="B43933">
        <v>739.84966666666662</v>
      </c>
      <c r="C43933">
        <v>1.0023333333333333</v>
      </c>
      <c r="D43933">
        <v>732.0333333333333</v>
      </c>
      <c r="E43933">
        <v>0.19808745367411457</v>
      </c>
    </row>
    <row r="43934" spans="1:5" x14ac:dyDescent="0.3">
      <c r="A43934" s="1">
        <v>44559.048611111109</v>
      </c>
      <c r="B43934">
        <v>739.79133333333334</v>
      </c>
      <c r="C43934">
        <v>0.99766666666666659</v>
      </c>
      <c r="D43934">
        <v>731.97500000000002</v>
      </c>
      <c r="E43934">
        <v>0.19808737710020591</v>
      </c>
    </row>
    <row r="43935" spans="1:5" x14ac:dyDescent="0.3">
      <c r="A43935" s="1">
        <v>44559.052083333336</v>
      </c>
      <c r="B43935">
        <v>739.73299999999995</v>
      </c>
      <c r="C43935">
        <v>0.99299999999999999</v>
      </c>
      <c r="D43935">
        <v>731.91666666666663</v>
      </c>
      <c r="E43935">
        <v>0.19808730052629728</v>
      </c>
    </row>
    <row r="43936" spans="1:5" x14ac:dyDescent="0.3">
      <c r="A43936" s="1">
        <v>44559.055555555555</v>
      </c>
      <c r="B43936">
        <v>739.73299999999995</v>
      </c>
      <c r="C43936">
        <v>0.99099999999999999</v>
      </c>
      <c r="D43936">
        <v>731.85833333333335</v>
      </c>
      <c r="E43936">
        <v>0.19867003336411959</v>
      </c>
    </row>
    <row r="43937" spans="1:5" x14ac:dyDescent="0.3">
      <c r="A43937" s="1">
        <v>44559.059027777781</v>
      </c>
      <c r="B43937">
        <v>739.73299999999995</v>
      </c>
      <c r="C43937">
        <v>0.98899999999999999</v>
      </c>
      <c r="D43937">
        <v>731.8</v>
      </c>
      <c r="E43937">
        <v>0.19925276571210923</v>
      </c>
    </row>
    <row r="43938" spans="1:5" x14ac:dyDescent="0.3">
      <c r="A43938" s="1">
        <v>44559.0625</v>
      </c>
      <c r="B43938">
        <v>739.73299999999995</v>
      </c>
      <c r="C43938">
        <v>0.98699999999999999</v>
      </c>
      <c r="D43938">
        <v>731.85833333333335</v>
      </c>
      <c r="E43938">
        <v>0.19866996723950808</v>
      </c>
    </row>
    <row r="43939" spans="1:5" x14ac:dyDescent="0.3">
      <c r="A43939" s="1">
        <v>44559.065972222219</v>
      </c>
      <c r="B43939">
        <v>739.67466666666667</v>
      </c>
      <c r="C43939">
        <v>0.98466666666666669</v>
      </c>
      <c r="D43939">
        <v>731.91666666666663</v>
      </c>
      <c r="E43939">
        <v>0.19750439890753135</v>
      </c>
    </row>
    <row r="43940" spans="1:5" x14ac:dyDescent="0.3">
      <c r="A43940" s="1">
        <v>44559.069444444445</v>
      </c>
      <c r="B43940">
        <v>739.61633333333327</v>
      </c>
      <c r="C43940">
        <v>0.98233333333333328</v>
      </c>
      <c r="D43940">
        <v>731.97500000000002</v>
      </c>
      <c r="E43940">
        <v>0.19633883171849753</v>
      </c>
    </row>
    <row r="43941" spans="1:5" x14ac:dyDescent="0.3">
      <c r="A43941" s="1">
        <v>44559.072916666664</v>
      </c>
      <c r="B43941">
        <v>739.55799999999999</v>
      </c>
      <c r="C43941">
        <v>0.98</v>
      </c>
      <c r="D43941">
        <v>731.97500000000002</v>
      </c>
      <c r="E43941">
        <v>0.19575602998057851</v>
      </c>
    </row>
    <row r="43942" spans="1:5" x14ac:dyDescent="0.3">
      <c r="A43942" s="1">
        <v>44559.076388888891</v>
      </c>
      <c r="B43942">
        <v>739.55799999999999</v>
      </c>
      <c r="C43942">
        <v>0.97566666666666668</v>
      </c>
      <c r="D43942">
        <v>731.97500000000002</v>
      </c>
      <c r="E43942">
        <v>0.19575596099884299</v>
      </c>
    </row>
    <row r="43943" spans="1:5" x14ac:dyDescent="0.3">
      <c r="A43943" s="1">
        <v>44559.079861111109</v>
      </c>
      <c r="B43943">
        <v>739.55799999999999</v>
      </c>
      <c r="C43943">
        <v>0.97133333333333327</v>
      </c>
      <c r="D43943">
        <v>731.97500000000002</v>
      </c>
      <c r="E43943">
        <v>0.19575589201710752</v>
      </c>
    </row>
    <row r="43944" spans="1:5" x14ac:dyDescent="0.3">
      <c r="A43944" s="1">
        <v>44559.083333333336</v>
      </c>
      <c r="B43944">
        <v>739.55799999999999</v>
      </c>
      <c r="C43944">
        <v>0.96699999999999997</v>
      </c>
      <c r="D43944">
        <v>731.97500000000002</v>
      </c>
      <c r="E43944">
        <v>0.19575582303537201</v>
      </c>
    </row>
    <row r="43945" spans="1:5" x14ac:dyDescent="0.3">
      <c r="A43945" s="1">
        <v>44559.086805555555</v>
      </c>
      <c r="B43945">
        <v>739.55799999999999</v>
      </c>
      <c r="C43945">
        <v>0.95366666666666666</v>
      </c>
      <c r="D43945">
        <v>731.97500000000002</v>
      </c>
      <c r="E43945">
        <v>0.19575561078387815</v>
      </c>
    </row>
    <row r="43946" spans="1:5" x14ac:dyDescent="0.3">
      <c r="A43946" s="1">
        <v>44559.090277777781</v>
      </c>
      <c r="B43946">
        <v>739.55799999999999</v>
      </c>
      <c r="C43946">
        <v>0.94033333333333335</v>
      </c>
      <c r="D43946">
        <v>731.97500000000002</v>
      </c>
      <c r="E43946">
        <v>0.1957553985323843</v>
      </c>
    </row>
    <row r="43947" spans="1:5" x14ac:dyDescent="0.3">
      <c r="A43947" s="1">
        <v>44559.09375</v>
      </c>
      <c r="B43947">
        <v>739.55799999999999</v>
      </c>
      <c r="C43947">
        <v>0.92700000000000005</v>
      </c>
      <c r="D43947">
        <v>731.91666666666663</v>
      </c>
      <c r="E43947">
        <v>0.19633794409877947</v>
      </c>
    </row>
    <row r="43948" spans="1:5" x14ac:dyDescent="0.3">
      <c r="A43948" s="1">
        <v>44559.097222222219</v>
      </c>
      <c r="B43948">
        <v>739.61633333333327</v>
      </c>
      <c r="C43948">
        <v>0.90566666666666673</v>
      </c>
      <c r="D43948">
        <v>731.85833333333335</v>
      </c>
      <c r="E43948">
        <v>0.1975031122948446</v>
      </c>
    </row>
    <row r="43949" spans="1:5" x14ac:dyDescent="0.3">
      <c r="A43949" s="1">
        <v>44559.100694444445</v>
      </c>
      <c r="B43949">
        <v>739.67466666666667</v>
      </c>
      <c r="C43949">
        <v>0.8843333333333333</v>
      </c>
      <c r="D43949">
        <v>731.8</v>
      </c>
      <c r="E43949">
        <v>0.19866827004114607</v>
      </c>
    </row>
    <row r="43950" spans="1:5" x14ac:dyDescent="0.3">
      <c r="A43950" s="1">
        <v>44559.104166666664</v>
      </c>
      <c r="B43950">
        <v>739.73299999999995</v>
      </c>
      <c r="C43950">
        <v>0.86299999999999999</v>
      </c>
      <c r="D43950">
        <v>731.8</v>
      </c>
      <c r="E43950">
        <v>0.19925066735711766</v>
      </c>
    </row>
    <row r="43951" spans="1:5" x14ac:dyDescent="0.3">
      <c r="A43951" s="1">
        <v>44559.107638888891</v>
      </c>
      <c r="B43951">
        <v>739.67466666666667</v>
      </c>
      <c r="C43951">
        <v>0.84533333333333338</v>
      </c>
      <c r="D43951">
        <v>731.8</v>
      </c>
      <c r="E43951">
        <v>0.19866762532618387</v>
      </c>
    </row>
    <row r="43952" spans="1:5" x14ac:dyDescent="0.3">
      <c r="A43952" s="1">
        <v>44559.111111111109</v>
      </c>
      <c r="B43952">
        <v>739.61633333333327</v>
      </c>
      <c r="C43952">
        <v>0.82766666666666666</v>
      </c>
      <c r="D43952">
        <v>731.8</v>
      </c>
      <c r="E43952">
        <v>0.1980845876221054</v>
      </c>
    </row>
    <row r="43953" spans="1:5" x14ac:dyDescent="0.3">
      <c r="A43953" s="1">
        <v>44559.114583333336</v>
      </c>
      <c r="B43953">
        <v>739.55799999999999</v>
      </c>
      <c r="C43953">
        <v>0.81</v>
      </c>
      <c r="D43953">
        <v>731.89733333333334</v>
      </c>
      <c r="E43953">
        <v>0.19652920510680918</v>
      </c>
    </row>
    <row r="43954" spans="1:5" x14ac:dyDescent="0.3">
      <c r="A43954" s="1">
        <v>44559.118055555555</v>
      </c>
      <c r="B43954">
        <v>739.67466666666667</v>
      </c>
      <c r="C43954">
        <v>0.79233333333333333</v>
      </c>
      <c r="D43954">
        <v>731.9946666666666</v>
      </c>
      <c r="E43954">
        <v>0.19672205811860405</v>
      </c>
    </row>
    <row r="43955" spans="1:5" x14ac:dyDescent="0.3">
      <c r="A43955" s="1">
        <v>44559.121527777781</v>
      </c>
      <c r="B43955">
        <v>739.79133333333334</v>
      </c>
      <c r="C43955">
        <v>0.77466666666666673</v>
      </c>
      <c r="D43955">
        <v>732.09199999999998</v>
      </c>
      <c r="E43955">
        <v>0.1969149096963525</v>
      </c>
    </row>
    <row r="43956" spans="1:5" x14ac:dyDescent="0.3">
      <c r="A43956" s="1">
        <v>44559.125</v>
      </c>
      <c r="B43956">
        <v>739.90800000000002</v>
      </c>
      <c r="C43956">
        <v>0.75700000000000001</v>
      </c>
      <c r="D43956">
        <v>732.053</v>
      </c>
      <c r="E43956">
        <v>0.19846969945720322</v>
      </c>
    </row>
    <row r="43957" spans="1:5" x14ac:dyDescent="0.3">
      <c r="A43957" s="1">
        <v>44559.128472222219</v>
      </c>
      <c r="B43957">
        <v>739.947</v>
      </c>
      <c r="C43957">
        <v>0.7446666666666667</v>
      </c>
      <c r="D43957">
        <v>732.01400000000001</v>
      </c>
      <c r="E43957">
        <v>0.19924869667981071</v>
      </c>
    </row>
    <row r="43958" spans="1:5" x14ac:dyDescent="0.3">
      <c r="A43958" s="1">
        <v>44559.131944444445</v>
      </c>
      <c r="B43958">
        <v>739.98599999999999</v>
      </c>
      <c r="C43958">
        <v>0.73233333333333328</v>
      </c>
      <c r="D43958">
        <v>731.97500000000002</v>
      </c>
      <c r="E43958">
        <v>0.200027689863398</v>
      </c>
    </row>
    <row r="43959" spans="1:5" x14ac:dyDescent="0.3">
      <c r="A43959" s="1">
        <v>44559.135416666664</v>
      </c>
      <c r="B43959">
        <v>740.02499999999998</v>
      </c>
      <c r="C43959">
        <v>0.72</v>
      </c>
      <c r="D43959">
        <v>732.01400000000001</v>
      </c>
      <c r="E43959">
        <v>0.20002748244935165</v>
      </c>
    </row>
    <row r="43960" spans="1:5" x14ac:dyDescent="0.3">
      <c r="A43960" s="1">
        <v>44559.138888888891</v>
      </c>
      <c r="B43960">
        <v>739.86933333333332</v>
      </c>
      <c r="C43960">
        <v>0.69766666666666666</v>
      </c>
      <c r="D43960">
        <v>732.053</v>
      </c>
      <c r="E43960">
        <v>0.19808245449179324</v>
      </c>
    </row>
    <row r="43961" spans="1:5" x14ac:dyDescent="0.3">
      <c r="A43961" s="1">
        <v>44559.142361111109</v>
      </c>
      <c r="B43961">
        <v>739.71366666666665</v>
      </c>
      <c r="C43961">
        <v>0.67533333333333334</v>
      </c>
      <c r="D43961">
        <v>732.09199999999998</v>
      </c>
      <c r="E43961">
        <v>0.1961374447877326</v>
      </c>
    </row>
    <row r="43962" spans="1:5" x14ac:dyDescent="0.3">
      <c r="A43962" s="1">
        <v>44559.145833333336</v>
      </c>
      <c r="B43962">
        <v>739.55799999999999</v>
      </c>
      <c r="C43962">
        <v>0.65300000000000002</v>
      </c>
      <c r="D43962">
        <v>732.09199999999998</v>
      </c>
      <c r="E43962">
        <v>0.1945820461310504</v>
      </c>
    </row>
    <row r="43963" spans="1:5" x14ac:dyDescent="0.3">
      <c r="A43963" s="1">
        <v>44559.149305555555</v>
      </c>
      <c r="B43963">
        <v>739.67466666666667</v>
      </c>
      <c r="C43963">
        <v>0.63966666666666672</v>
      </c>
      <c r="D43963">
        <v>732.09199999999998</v>
      </c>
      <c r="E43963">
        <v>0.19574728241758882</v>
      </c>
    </row>
    <row r="43964" spans="1:5" x14ac:dyDescent="0.3">
      <c r="A43964" s="1">
        <v>44559.152777777781</v>
      </c>
      <c r="B43964">
        <v>739.79133333333334</v>
      </c>
      <c r="C43964">
        <v>0.6263333333333333</v>
      </c>
      <c r="D43964">
        <v>732.09199999999998</v>
      </c>
      <c r="E43964">
        <v>0.19691251217302497</v>
      </c>
    </row>
    <row r="43965" spans="1:5" x14ac:dyDescent="0.3">
      <c r="A43965" s="1">
        <v>44559.15625</v>
      </c>
      <c r="B43965">
        <v>739.90800000000002</v>
      </c>
      <c r="C43965">
        <v>0.61299999999999999</v>
      </c>
      <c r="D43965">
        <v>732.11133333333328</v>
      </c>
      <c r="E43965">
        <v>0.19788460555033521</v>
      </c>
    </row>
    <row r="43966" spans="1:5" x14ac:dyDescent="0.3">
      <c r="A43966" s="1">
        <v>44559.159722222219</v>
      </c>
      <c r="B43966">
        <v>739.9663333333333</v>
      </c>
      <c r="C43966">
        <v>0.59866666666666668</v>
      </c>
      <c r="D43966">
        <v>732.13066666666668</v>
      </c>
      <c r="E43966">
        <v>0.19827395929630753</v>
      </c>
    </row>
    <row r="43967" spans="1:5" x14ac:dyDescent="0.3">
      <c r="A43967" s="1">
        <v>44559.163194444445</v>
      </c>
      <c r="B43967">
        <v>740.02466666666669</v>
      </c>
      <c r="C43967">
        <v>0.58433333333333326</v>
      </c>
      <c r="D43967">
        <v>732.15</v>
      </c>
      <c r="E43967">
        <v>0.19866331069528309</v>
      </c>
    </row>
    <row r="43968" spans="1:5" x14ac:dyDescent="0.3">
      <c r="A43968" s="1">
        <v>44559.166666666664</v>
      </c>
      <c r="B43968">
        <v>740.08299999999997</v>
      </c>
      <c r="C43968">
        <v>0.56999999999999995</v>
      </c>
      <c r="D43968">
        <v>732.15</v>
      </c>
      <c r="E43968">
        <v>0.19924578784908165</v>
      </c>
    </row>
    <row r="43969" spans="1:5" x14ac:dyDescent="0.3">
      <c r="A43969" s="1">
        <v>44559.170138888891</v>
      </c>
      <c r="B43969">
        <v>740.08299999999997</v>
      </c>
      <c r="C43969">
        <v>0.56766666666666665</v>
      </c>
      <c r="D43969">
        <v>732.15</v>
      </c>
      <c r="E43969">
        <v>0.19924574899065589</v>
      </c>
    </row>
    <row r="43970" spans="1:5" x14ac:dyDescent="0.3">
      <c r="A43970" s="1">
        <v>44559.173611111109</v>
      </c>
      <c r="B43970">
        <v>740.08299999999997</v>
      </c>
      <c r="C43970">
        <v>0.56533333333333324</v>
      </c>
      <c r="D43970">
        <v>732.15</v>
      </c>
      <c r="E43970">
        <v>0.19924571013223011</v>
      </c>
    </row>
    <row r="43971" spans="1:5" x14ac:dyDescent="0.3">
      <c r="A43971" s="1">
        <v>44559.177083333336</v>
      </c>
      <c r="B43971">
        <v>740.08299999999997</v>
      </c>
      <c r="C43971">
        <v>0.56299999999999994</v>
      </c>
      <c r="D43971">
        <v>732.0333333333333</v>
      </c>
      <c r="E43971">
        <v>0.20041109776003629</v>
      </c>
    </row>
    <row r="43972" spans="1:5" x14ac:dyDescent="0.3">
      <c r="A43972" s="1">
        <v>44559.180555555555</v>
      </c>
      <c r="B43972">
        <v>739.90800000000002</v>
      </c>
      <c r="C43972">
        <v>0.55866666666666664</v>
      </c>
      <c r="D43972">
        <v>731.91666666666663</v>
      </c>
      <c r="E43972">
        <v>0.19982831182062039</v>
      </c>
    </row>
    <row r="43973" spans="1:5" x14ac:dyDescent="0.3">
      <c r="A43973" s="1">
        <v>44559.184027777781</v>
      </c>
      <c r="B43973">
        <v>739.73299999999995</v>
      </c>
      <c r="C43973">
        <v>0.55433333333333334</v>
      </c>
      <c r="D43973">
        <v>731.8</v>
      </c>
      <c r="E43973">
        <v>0.19924552694250863</v>
      </c>
    </row>
    <row r="43974" spans="1:5" x14ac:dyDescent="0.3">
      <c r="A43974" s="1">
        <v>44559.1875</v>
      </c>
      <c r="B43974">
        <v>739.55799999999999</v>
      </c>
      <c r="C43974">
        <v>0.55000000000000004</v>
      </c>
      <c r="D43974">
        <v>731.8</v>
      </c>
      <c r="E43974">
        <v>0.19749731982338142</v>
      </c>
    </row>
    <row r="43975" spans="1:5" x14ac:dyDescent="0.3">
      <c r="A43975" s="1">
        <v>44559.190972222219</v>
      </c>
      <c r="B43975">
        <v>739.61633333333327</v>
      </c>
      <c r="C43975">
        <v>0.55000000000000004</v>
      </c>
      <c r="D43975">
        <v>731.8</v>
      </c>
      <c r="E43975">
        <v>0.19808003147454117</v>
      </c>
    </row>
    <row r="43976" spans="1:5" x14ac:dyDescent="0.3">
      <c r="A43976" s="1">
        <v>44559.194444444445</v>
      </c>
      <c r="B43976">
        <v>739.67466666666667</v>
      </c>
      <c r="C43976">
        <v>0.55000000000000004</v>
      </c>
      <c r="D43976">
        <v>731.8</v>
      </c>
      <c r="E43976">
        <v>0.19866274312570098</v>
      </c>
    </row>
    <row r="43977" spans="1:5" x14ac:dyDescent="0.3">
      <c r="A43977" s="1">
        <v>44559.197916666664</v>
      </c>
      <c r="B43977">
        <v>739.73299999999995</v>
      </c>
      <c r="C43977">
        <v>0.55000000000000004</v>
      </c>
      <c r="D43977">
        <v>731.8</v>
      </c>
      <c r="E43977">
        <v>0.19924545477686076</v>
      </c>
    </row>
    <row r="43978" spans="1:5" x14ac:dyDescent="0.3">
      <c r="A43978" s="1">
        <v>44559.201388888891</v>
      </c>
      <c r="B43978">
        <v>739.79133333333334</v>
      </c>
      <c r="C43978">
        <v>0.55233333333333334</v>
      </c>
      <c r="D43978">
        <v>731.8</v>
      </c>
      <c r="E43978">
        <v>0.19982820557218206</v>
      </c>
    </row>
    <row r="43979" spans="1:5" x14ac:dyDescent="0.3">
      <c r="A43979" s="1">
        <v>44559.204861111109</v>
      </c>
      <c r="B43979">
        <v>739.84966666666662</v>
      </c>
      <c r="C43979">
        <v>0.55466666666666675</v>
      </c>
      <c r="D43979">
        <v>731.8</v>
      </c>
      <c r="E43979">
        <v>0.20041095693897479</v>
      </c>
    </row>
    <row r="43980" spans="1:5" x14ac:dyDescent="0.3">
      <c r="A43980" s="1">
        <v>44559.208333333336</v>
      </c>
      <c r="B43980">
        <v>739.90800000000002</v>
      </c>
      <c r="C43980">
        <v>0.55700000000000005</v>
      </c>
      <c r="D43980">
        <v>731.85833333333335</v>
      </c>
      <c r="E43980">
        <v>0.200410996368872</v>
      </c>
    </row>
    <row r="43981" spans="1:5" x14ac:dyDescent="0.3">
      <c r="A43981" s="1">
        <v>44559.211805555555</v>
      </c>
      <c r="B43981">
        <v>739.90800000000002</v>
      </c>
      <c r="C43981">
        <v>0.55233333333333334</v>
      </c>
      <c r="D43981">
        <v>731.91666666666663</v>
      </c>
      <c r="E43981">
        <v>0.19982820557218206</v>
      </c>
    </row>
    <row r="43982" spans="1:5" x14ac:dyDescent="0.3">
      <c r="A43982" s="1">
        <v>44559.215277777781</v>
      </c>
      <c r="B43982">
        <v>739.90800000000002</v>
      </c>
      <c r="C43982">
        <v>0.54766666666666675</v>
      </c>
      <c r="D43982">
        <v>731.97500000000002</v>
      </c>
      <c r="E43982">
        <v>0.19924541591843498</v>
      </c>
    </row>
    <row r="43983" spans="1:5" x14ac:dyDescent="0.3">
      <c r="A43983" s="1">
        <v>44559.21875</v>
      </c>
      <c r="B43983">
        <v>739.90800000000002</v>
      </c>
      <c r="C43983">
        <v>0.54300000000000004</v>
      </c>
      <c r="D43983">
        <v>731.97500000000002</v>
      </c>
      <c r="E43983">
        <v>0.19924533820158347</v>
      </c>
    </row>
    <row r="43984" spans="1:5" x14ac:dyDescent="0.3">
      <c r="A43984" s="1">
        <v>44559.222222222219</v>
      </c>
      <c r="B43984">
        <v>739.90800000000002</v>
      </c>
      <c r="C43984">
        <v>0.54100000000000004</v>
      </c>
      <c r="D43984">
        <v>731.97500000000002</v>
      </c>
      <c r="E43984">
        <v>0.19924530489436137</v>
      </c>
    </row>
    <row r="43985" spans="1:5" x14ac:dyDescent="0.3">
      <c r="A43985" s="1">
        <v>44559.225694444445</v>
      </c>
      <c r="B43985">
        <v>739.90800000000002</v>
      </c>
      <c r="C43985">
        <v>0.53900000000000003</v>
      </c>
      <c r="D43985">
        <v>731.97500000000002</v>
      </c>
      <c r="E43985">
        <v>0.19924527158713928</v>
      </c>
    </row>
    <row r="43986" spans="1:5" x14ac:dyDescent="0.3">
      <c r="A43986" s="1">
        <v>44559.229166666664</v>
      </c>
      <c r="B43986">
        <v>739.90800000000002</v>
      </c>
      <c r="C43986">
        <v>0.53700000000000003</v>
      </c>
      <c r="D43986">
        <v>732.0333333333333</v>
      </c>
      <c r="E43986">
        <v>0.19866252822071362</v>
      </c>
    </row>
    <row r="43987" spans="1:5" x14ac:dyDescent="0.3">
      <c r="A43987" s="1">
        <v>44559.232638888891</v>
      </c>
      <c r="B43987">
        <v>739.9663333333333</v>
      </c>
      <c r="C43987">
        <v>0.53700000000000003</v>
      </c>
      <c r="D43987">
        <v>732.0916666666667</v>
      </c>
      <c r="E43987">
        <v>0.19866252822071362</v>
      </c>
    </row>
    <row r="43988" spans="1:5" x14ac:dyDescent="0.3">
      <c r="A43988" s="1">
        <v>44559.236111111109</v>
      </c>
      <c r="B43988">
        <v>740.02466666666669</v>
      </c>
      <c r="C43988">
        <v>0.53700000000000003</v>
      </c>
      <c r="D43988">
        <v>732.15</v>
      </c>
      <c r="E43988">
        <v>0.19866252822071362</v>
      </c>
    </row>
    <row r="43989" spans="1:5" x14ac:dyDescent="0.3">
      <c r="A43989" s="1">
        <v>44559.239583333336</v>
      </c>
      <c r="B43989">
        <v>740.08299999999997</v>
      </c>
      <c r="C43989">
        <v>0.53700000000000003</v>
      </c>
      <c r="D43989">
        <v>732.24733333333336</v>
      </c>
      <c r="E43989">
        <v>0.19827294492398878</v>
      </c>
    </row>
    <row r="43990" spans="1:5" x14ac:dyDescent="0.3">
      <c r="A43990" s="1">
        <v>44559.243055555555</v>
      </c>
      <c r="B43990">
        <v>740.08299999999997</v>
      </c>
      <c r="C43990">
        <v>0.53700000000000003</v>
      </c>
      <c r="D43990">
        <v>732.34466666666663</v>
      </c>
      <c r="E43990">
        <v>0.19730065156806187</v>
      </c>
    </row>
    <row r="43991" spans="1:5" x14ac:dyDescent="0.3">
      <c r="A43991" s="1">
        <v>44559.246527777781</v>
      </c>
      <c r="B43991">
        <v>740.08299999999997</v>
      </c>
      <c r="C43991">
        <v>0.53700000000000003</v>
      </c>
      <c r="D43991">
        <v>732.44200000000001</v>
      </c>
      <c r="E43991">
        <v>0.19632835821213196</v>
      </c>
    </row>
    <row r="43992" spans="1:5" x14ac:dyDescent="0.3">
      <c r="A43992" s="1">
        <v>44559.25</v>
      </c>
      <c r="B43992">
        <v>740.08299999999997</v>
      </c>
      <c r="C43992">
        <v>0.53700000000000003</v>
      </c>
      <c r="D43992">
        <v>732.48066666666671</v>
      </c>
      <c r="E43992">
        <v>0.19594210468717438</v>
      </c>
    </row>
    <row r="43993" spans="1:5" x14ac:dyDescent="0.3">
      <c r="A43993" s="1">
        <v>44559.253472222219</v>
      </c>
      <c r="B43993">
        <v>740.18033333333335</v>
      </c>
      <c r="C43993">
        <v>0.53900000000000003</v>
      </c>
      <c r="D43993">
        <v>732.51933333333329</v>
      </c>
      <c r="E43993">
        <v>0.19652817668335737</v>
      </c>
    </row>
    <row r="43994" spans="1:5" x14ac:dyDescent="0.3">
      <c r="A43994" s="1">
        <v>44559.256944444445</v>
      </c>
      <c r="B43994">
        <v>740.27766666666662</v>
      </c>
      <c r="C43994">
        <v>0.54100000000000004</v>
      </c>
      <c r="D43994">
        <v>732.55799999999999</v>
      </c>
      <c r="E43994">
        <v>0.19711424917217213</v>
      </c>
    </row>
    <row r="43995" spans="1:5" x14ac:dyDescent="0.3">
      <c r="A43995" s="1">
        <v>44559.260416666664</v>
      </c>
      <c r="B43995">
        <v>740.375</v>
      </c>
      <c r="C43995">
        <v>0.54300000000000004</v>
      </c>
      <c r="D43995">
        <v>732.61633333333327</v>
      </c>
      <c r="E43995">
        <v>0.19750386537165865</v>
      </c>
    </row>
    <row r="43996" spans="1:5" x14ac:dyDescent="0.3">
      <c r="A43996" s="1">
        <v>44559.263888888891</v>
      </c>
      <c r="B43996">
        <v>740.49166666666667</v>
      </c>
      <c r="C43996">
        <v>0.54533333333333334</v>
      </c>
      <c r="D43996">
        <v>732.67466666666667</v>
      </c>
      <c r="E43996">
        <v>0.19808661445582967</v>
      </c>
    </row>
    <row r="43997" spans="1:5" x14ac:dyDescent="0.3">
      <c r="A43997" s="1">
        <v>44559.267361111109</v>
      </c>
      <c r="B43997">
        <v>740.60833333333335</v>
      </c>
      <c r="C43997">
        <v>0.54766666666666675</v>
      </c>
      <c r="D43997">
        <v>732.73299999999995</v>
      </c>
      <c r="E43997">
        <v>0.19866936411147507</v>
      </c>
    </row>
    <row r="43998" spans="1:5" x14ac:dyDescent="0.3">
      <c r="A43998" s="1">
        <v>44559.270833333336</v>
      </c>
      <c r="B43998">
        <v>740.72500000000002</v>
      </c>
      <c r="C43998">
        <v>0.55000000000000004</v>
      </c>
      <c r="D43998">
        <v>732.73299999999995</v>
      </c>
      <c r="E43998">
        <v>0.19983482598975022</v>
      </c>
    </row>
    <row r="43999" spans="1:5" x14ac:dyDescent="0.3">
      <c r="A43999" s="1">
        <v>44559.274305555555</v>
      </c>
      <c r="B43999">
        <v>740.8223333333334</v>
      </c>
      <c r="C43999">
        <v>0.55233333333333334</v>
      </c>
      <c r="D43999">
        <v>732.73299999999995</v>
      </c>
      <c r="E43999">
        <v>0.20080716162616874</v>
      </c>
    </row>
    <row r="44000" spans="1:5" x14ac:dyDescent="0.3">
      <c r="A44000" s="1">
        <v>44559.277777777781</v>
      </c>
      <c r="B44000">
        <v>740.91966666666667</v>
      </c>
      <c r="C44000">
        <v>0.55466666666666675</v>
      </c>
      <c r="D44000">
        <v>732.73299999999995</v>
      </c>
      <c r="E44000">
        <v>0.20177949821612823</v>
      </c>
    </row>
    <row r="44001" spans="1:5" x14ac:dyDescent="0.3">
      <c r="A44001" s="1">
        <v>44559.28125</v>
      </c>
      <c r="B44001">
        <v>741.01700000000005</v>
      </c>
      <c r="C44001">
        <v>0.55700000000000005</v>
      </c>
      <c r="D44001">
        <v>732.98599999999999</v>
      </c>
      <c r="E44001">
        <v>0.20022452836619684</v>
      </c>
    </row>
    <row r="44002" spans="1:5" x14ac:dyDescent="0.3">
      <c r="A44002" s="1">
        <v>44559.284722222219</v>
      </c>
      <c r="B44002">
        <v>741.07533333333333</v>
      </c>
      <c r="C44002">
        <v>0.55700000000000005</v>
      </c>
      <c r="D44002">
        <v>733.23899999999992</v>
      </c>
      <c r="E44002">
        <v>0.19827993348113054</v>
      </c>
    </row>
    <row r="44003" spans="1:5" x14ac:dyDescent="0.3">
      <c r="A44003" s="1">
        <v>44559.288194444445</v>
      </c>
      <c r="B44003">
        <v>741.13366666666673</v>
      </c>
      <c r="C44003">
        <v>0.55700000000000005</v>
      </c>
      <c r="D44003">
        <v>733.49199999999996</v>
      </c>
      <c r="E44003">
        <v>0.19633533859606722</v>
      </c>
    </row>
    <row r="44004" spans="1:5" x14ac:dyDescent="0.3">
      <c r="A44004" s="1">
        <v>44559.291666666664</v>
      </c>
      <c r="B44004">
        <v>741.19200000000001</v>
      </c>
      <c r="C44004">
        <v>0.55700000000000005</v>
      </c>
      <c r="D44004">
        <v>733.45299999999997</v>
      </c>
      <c r="E44004">
        <v>0.19730763603859813</v>
      </c>
    </row>
    <row r="44005" spans="1:5" x14ac:dyDescent="0.3">
      <c r="A44005" s="1">
        <v>44559.295138888891</v>
      </c>
      <c r="B44005">
        <v>741.09466666666663</v>
      </c>
      <c r="C44005">
        <v>0.55466666666666675</v>
      </c>
      <c r="D44005">
        <v>733.41399999999999</v>
      </c>
      <c r="E44005">
        <v>0.1967248859078165</v>
      </c>
    </row>
    <row r="44006" spans="1:5" x14ac:dyDescent="0.3">
      <c r="A44006" s="1">
        <v>44559.298611111109</v>
      </c>
      <c r="B44006">
        <v>740.99733333333336</v>
      </c>
      <c r="C44006">
        <v>0.55233333333333334</v>
      </c>
      <c r="D44006">
        <v>733.375</v>
      </c>
      <c r="E44006">
        <v>0.1961421363485078</v>
      </c>
    </row>
    <row r="44007" spans="1:5" x14ac:dyDescent="0.3">
      <c r="A44007" s="1">
        <v>44559.302083333336</v>
      </c>
      <c r="B44007">
        <v>740.9</v>
      </c>
      <c r="C44007">
        <v>0.55000000000000004</v>
      </c>
      <c r="D44007">
        <v>733.31666666666672</v>
      </c>
      <c r="E44007">
        <v>0.19575251465076615</v>
      </c>
    </row>
    <row r="44008" spans="1:5" x14ac:dyDescent="0.3">
      <c r="A44008" s="1">
        <v>44559.305555555555</v>
      </c>
      <c r="B44008">
        <v>740.99733333333336</v>
      </c>
      <c r="C44008">
        <v>0.54766666666666675</v>
      </c>
      <c r="D44008">
        <v>733.25833333333333</v>
      </c>
      <c r="E44008">
        <v>0.19730748440599805</v>
      </c>
    </row>
    <row r="44009" spans="1:5" x14ac:dyDescent="0.3">
      <c r="A44009" s="1">
        <v>44559.309027777781</v>
      </c>
      <c r="B44009">
        <v>741.09466666666663</v>
      </c>
      <c r="C44009">
        <v>0.54533333333333334</v>
      </c>
      <c r="D44009">
        <v>733.2</v>
      </c>
      <c r="E44009">
        <v>0.19886245263621311</v>
      </c>
    </row>
    <row r="44010" spans="1:5" x14ac:dyDescent="0.3">
      <c r="A44010" s="1">
        <v>44559.3125</v>
      </c>
      <c r="B44010">
        <v>741.19200000000001</v>
      </c>
      <c r="C44010">
        <v>0.54300000000000004</v>
      </c>
      <c r="D44010">
        <v>733.29733333333331</v>
      </c>
      <c r="E44010">
        <v>0.19886241396555801</v>
      </c>
    </row>
    <row r="44011" spans="1:5" x14ac:dyDescent="0.3">
      <c r="A44011" s="1">
        <v>44559.315972222219</v>
      </c>
      <c r="B44011">
        <v>741.30866666666668</v>
      </c>
      <c r="C44011">
        <v>0.54533333333333334</v>
      </c>
      <c r="D44011">
        <v>733.39466666666669</v>
      </c>
      <c r="E44011">
        <v>0.19905557973691118</v>
      </c>
    </row>
    <row r="44012" spans="1:5" x14ac:dyDescent="0.3">
      <c r="A44012" s="1">
        <v>44559.319444444445</v>
      </c>
      <c r="B44012">
        <v>741.42533333333336</v>
      </c>
      <c r="C44012">
        <v>0.54766666666666675</v>
      </c>
      <c r="D44012">
        <v>733.49199999999996</v>
      </c>
      <c r="E44012">
        <v>0.19924874569766632</v>
      </c>
    </row>
    <row r="44013" spans="1:5" x14ac:dyDescent="0.3">
      <c r="A44013" s="1">
        <v>44559.322916666664</v>
      </c>
      <c r="B44013">
        <v>741.54200000000003</v>
      </c>
      <c r="C44013">
        <v>0.55000000000000004</v>
      </c>
      <c r="D44013">
        <v>733.51133333333325</v>
      </c>
      <c r="E44013">
        <v>0.20022108056994586</v>
      </c>
    </row>
    <row r="44014" spans="1:5" x14ac:dyDescent="0.3">
      <c r="A44014" s="1">
        <v>44559.326388888891</v>
      </c>
      <c r="B44014">
        <v>741.48366666666664</v>
      </c>
      <c r="C44014">
        <v>0.55000000000000004</v>
      </c>
      <c r="D44014">
        <v>733.53066666666666</v>
      </c>
      <c r="E44014">
        <v>0.19944524162868754</v>
      </c>
    </row>
    <row r="44015" spans="1:5" x14ac:dyDescent="0.3">
      <c r="A44015" s="1">
        <v>44559.329861111109</v>
      </c>
      <c r="B44015">
        <v>741.42533333333336</v>
      </c>
      <c r="C44015">
        <v>0.55000000000000004</v>
      </c>
      <c r="D44015">
        <v>733.55</v>
      </c>
      <c r="E44015">
        <v>0.19866940268742916</v>
      </c>
    </row>
    <row r="44016" spans="1:5" x14ac:dyDescent="0.3">
      <c r="A44016" s="1">
        <v>44559.333333333336</v>
      </c>
      <c r="B44016">
        <v>741.36699999999996</v>
      </c>
      <c r="C44016">
        <v>0.55000000000000004</v>
      </c>
      <c r="D44016">
        <v>733.58899999999994</v>
      </c>
      <c r="E44016">
        <v>0.19769710667520818</v>
      </c>
    </row>
    <row r="44017" spans="1:5" x14ac:dyDescent="0.3">
      <c r="A44017" s="1">
        <v>44559.336805555555</v>
      </c>
      <c r="B44017">
        <v>741.46399999999994</v>
      </c>
      <c r="C44017">
        <v>0.55433333333333334</v>
      </c>
      <c r="D44017">
        <v>733.62800000000004</v>
      </c>
      <c r="E44017">
        <v>0.19827655982875314</v>
      </c>
    </row>
    <row r="44018" spans="1:5" x14ac:dyDescent="0.3">
      <c r="A44018" s="1">
        <v>44559.340277777781</v>
      </c>
      <c r="B44018">
        <v>741.56100000000004</v>
      </c>
      <c r="C44018">
        <v>0.55866666666666664</v>
      </c>
      <c r="D44018">
        <v>733.66700000000003</v>
      </c>
      <c r="E44018">
        <v>0.19885601403753914</v>
      </c>
    </row>
    <row r="44019" spans="1:5" x14ac:dyDescent="0.3">
      <c r="A44019" s="1">
        <v>44559.34375</v>
      </c>
      <c r="B44019">
        <v>741.65800000000002</v>
      </c>
      <c r="C44019">
        <v>0.56299999999999994</v>
      </c>
      <c r="D44019">
        <v>733.66700000000003</v>
      </c>
      <c r="E44019">
        <v>0.19982505472696083</v>
      </c>
    </row>
    <row r="44020" spans="1:5" x14ac:dyDescent="0.3">
      <c r="A44020" s="1">
        <v>44559.347222222219</v>
      </c>
      <c r="B44020">
        <v>741.65800000000002</v>
      </c>
      <c r="C44020">
        <v>0.56533333333333324</v>
      </c>
      <c r="D44020">
        <v>733.66700000000003</v>
      </c>
      <c r="E44020">
        <v>0.19982509386948952</v>
      </c>
    </row>
    <row r="44021" spans="1:5" x14ac:dyDescent="0.3">
      <c r="A44021" s="1">
        <v>44559.350694444445</v>
      </c>
      <c r="B44021">
        <v>741.65800000000002</v>
      </c>
      <c r="C44021">
        <v>0.56766666666666665</v>
      </c>
      <c r="D44021">
        <v>733.66700000000003</v>
      </c>
      <c r="E44021">
        <v>0.19982513301201824</v>
      </c>
    </row>
    <row r="44022" spans="1:5" x14ac:dyDescent="0.3">
      <c r="A44022" s="1">
        <v>44559.354166666664</v>
      </c>
      <c r="B44022">
        <v>741.65800000000002</v>
      </c>
      <c r="C44022">
        <v>0.56999999999999995</v>
      </c>
      <c r="D44022">
        <v>733.66700000000003</v>
      </c>
      <c r="E44022">
        <v>0.19982517215454695</v>
      </c>
    </row>
    <row r="44023" spans="1:5" x14ac:dyDescent="0.3">
      <c r="A44023" s="1">
        <v>44559.357638888891</v>
      </c>
      <c r="B44023">
        <v>741.7163333333333</v>
      </c>
      <c r="C44023">
        <v>0.56999999999999995</v>
      </c>
      <c r="D44023">
        <v>733.66700000000003</v>
      </c>
      <c r="E44023">
        <v>0.20040788625486861</v>
      </c>
    </row>
    <row r="44024" spans="1:5" x14ac:dyDescent="0.3">
      <c r="A44024" s="1">
        <v>44559.361111111109</v>
      </c>
      <c r="B44024">
        <v>741.77466666666669</v>
      </c>
      <c r="C44024">
        <v>0.56999999999999995</v>
      </c>
      <c r="D44024">
        <v>733.66700000000003</v>
      </c>
      <c r="E44024">
        <v>0.20099060035519323</v>
      </c>
    </row>
    <row r="44025" spans="1:5" x14ac:dyDescent="0.3">
      <c r="A44025" s="1">
        <v>44559.364583333336</v>
      </c>
      <c r="B44025">
        <v>741.83299999999997</v>
      </c>
      <c r="C44025">
        <v>0.56999999999999995</v>
      </c>
      <c r="D44025">
        <v>733.72533333333331</v>
      </c>
      <c r="E44025">
        <v>0.20099060035519176</v>
      </c>
    </row>
    <row r="44026" spans="1:5" x14ac:dyDescent="0.3">
      <c r="A44026" s="1">
        <v>44559.368055555555</v>
      </c>
      <c r="B44026">
        <v>741.89133333333336</v>
      </c>
      <c r="C44026">
        <v>0.57433333333333325</v>
      </c>
      <c r="D44026">
        <v>733.7836666666667</v>
      </c>
      <c r="E44026">
        <v>0.20099067410976498</v>
      </c>
    </row>
    <row r="44027" spans="1:5" x14ac:dyDescent="0.3">
      <c r="A44027" s="1">
        <v>44559.371527777781</v>
      </c>
      <c r="B44027">
        <v>741.94966666666664</v>
      </c>
      <c r="C44027">
        <v>0.57866666666666666</v>
      </c>
      <c r="D44027">
        <v>733.84199999999998</v>
      </c>
      <c r="E44027">
        <v>0.20099074786433524</v>
      </c>
    </row>
    <row r="44028" spans="1:5" x14ac:dyDescent="0.3">
      <c r="A44028" s="1">
        <v>44559.375</v>
      </c>
      <c r="B44028">
        <v>742.00800000000004</v>
      </c>
      <c r="C44028">
        <v>0.58299999999999996</v>
      </c>
      <c r="D44028">
        <v>733.99733333333336</v>
      </c>
      <c r="E44028">
        <v>0.20002184866774708</v>
      </c>
    </row>
    <row r="44029" spans="1:5" x14ac:dyDescent="0.3">
      <c r="A44029" s="1">
        <v>44559.378472222219</v>
      </c>
      <c r="B44029">
        <v>742.12466666666671</v>
      </c>
      <c r="C44029">
        <v>0.58866666666666667</v>
      </c>
      <c r="D44029">
        <v>734.15266666666662</v>
      </c>
      <c r="E44029">
        <v>0.19963568624326911</v>
      </c>
    </row>
    <row r="44030" spans="1:5" x14ac:dyDescent="0.3">
      <c r="A44030" s="1">
        <v>44559.381944444445</v>
      </c>
      <c r="B44030">
        <v>742.24133333333327</v>
      </c>
      <c r="C44030">
        <v>0.59433333333333327</v>
      </c>
      <c r="D44030">
        <v>734.30799999999999</v>
      </c>
      <c r="E44030">
        <v>0.19924952289883724</v>
      </c>
    </row>
    <row r="44031" spans="1:5" x14ac:dyDescent="0.3">
      <c r="A44031" s="1">
        <v>44559.385416666664</v>
      </c>
      <c r="B44031">
        <v>742.35799999999995</v>
      </c>
      <c r="C44031">
        <v>0.6</v>
      </c>
      <c r="D44031">
        <v>734.36633333333327</v>
      </c>
      <c r="E44031">
        <v>0.1998323350473333</v>
      </c>
    </row>
    <row r="44032" spans="1:5" x14ac:dyDescent="0.3">
      <c r="A44032" s="1">
        <v>44559.388888888891</v>
      </c>
      <c r="B44032">
        <v>742.35799999999995</v>
      </c>
      <c r="C44032">
        <v>0.60666666666666669</v>
      </c>
      <c r="D44032">
        <v>734.42466666666667</v>
      </c>
      <c r="E44032">
        <v>0.19924972830200383</v>
      </c>
    </row>
    <row r="44033" spans="1:5" x14ac:dyDescent="0.3">
      <c r="A44033" s="1">
        <v>44559.392361111109</v>
      </c>
      <c r="B44033">
        <v>742.35799999999995</v>
      </c>
      <c r="C44033">
        <v>0.61333333333333329</v>
      </c>
      <c r="D44033">
        <v>734.48299999999995</v>
      </c>
      <c r="E44033">
        <v>0.19866711992389879</v>
      </c>
    </row>
    <row r="44034" spans="1:5" x14ac:dyDescent="0.3">
      <c r="A44034" s="1">
        <v>44559.395833333336</v>
      </c>
      <c r="B44034">
        <v>742.35799999999995</v>
      </c>
      <c r="C44034">
        <v>0.62</v>
      </c>
      <c r="D44034">
        <v>734.61933333333332</v>
      </c>
      <c r="E44034">
        <v>0.19730532972881126</v>
      </c>
    </row>
    <row r="44035" spans="1:5" x14ac:dyDescent="0.3">
      <c r="A44035" s="1">
        <v>44559.399305555555</v>
      </c>
      <c r="B44035">
        <v>742.35799999999995</v>
      </c>
      <c r="C44035">
        <v>0.629</v>
      </c>
      <c r="D44035">
        <v>734.75566666666668</v>
      </c>
      <c r="E44035">
        <v>0.19594357295640635</v>
      </c>
    </row>
    <row r="44036" spans="1:5" x14ac:dyDescent="0.3">
      <c r="A44036" s="1">
        <v>44559.402777777781</v>
      </c>
      <c r="B44036">
        <v>742.35799999999995</v>
      </c>
      <c r="C44036">
        <v>0.63800000000000001</v>
      </c>
      <c r="D44036">
        <v>734.89200000000005</v>
      </c>
      <c r="E44036">
        <v>0.19458181103236127</v>
      </c>
    </row>
    <row r="44037" spans="1:5" x14ac:dyDescent="0.3">
      <c r="A44037" s="1">
        <v>44559.40625</v>
      </c>
      <c r="B44037">
        <v>742.35799999999995</v>
      </c>
      <c r="C44037">
        <v>0.64700000000000002</v>
      </c>
      <c r="D44037">
        <v>734.95033333333333</v>
      </c>
      <c r="E44037">
        <v>0.19399922856197416</v>
      </c>
    </row>
    <row r="44038" spans="1:5" x14ac:dyDescent="0.3">
      <c r="A44038" s="1">
        <v>44559.409722222219</v>
      </c>
      <c r="B44038">
        <v>742.61099999999999</v>
      </c>
      <c r="C44038">
        <v>0.65366666666666673</v>
      </c>
      <c r="D44038">
        <v>735.00866666666673</v>
      </c>
      <c r="E44038">
        <v>0.19594396662279462</v>
      </c>
    </row>
    <row r="44039" spans="1:5" x14ac:dyDescent="0.3">
      <c r="A44039" s="1">
        <v>44559.413194444445</v>
      </c>
      <c r="B44039">
        <v>742.86399999999992</v>
      </c>
      <c r="C44039">
        <v>0.66033333333333333</v>
      </c>
      <c r="D44039">
        <v>735.06700000000001</v>
      </c>
      <c r="E44039">
        <v>0.1978887101324219</v>
      </c>
    </row>
    <row r="44040" spans="1:5" x14ac:dyDescent="0.3">
      <c r="A44040" s="1">
        <v>44559.416666666664</v>
      </c>
      <c r="B44040">
        <v>743.11699999999996</v>
      </c>
      <c r="C44040">
        <v>0.66700000000000004</v>
      </c>
      <c r="D44040">
        <v>735.22233333333338</v>
      </c>
      <c r="E44040">
        <v>0.19886446903473476</v>
      </c>
    </row>
    <row r="44041" spans="1:5" x14ac:dyDescent="0.3">
      <c r="A44041" s="1">
        <v>44559.420138888891</v>
      </c>
      <c r="B44041">
        <v>743.17533333333336</v>
      </c>
      <c r="C44041">
        <v>0.67800000000000005</v>
      </c>
      <c r="D44041">
        <v>735.37766666666664</v>
      </c>
      <c r="E44041">
        <v>0.19789565904320705</v>
      </c>
    </row>
    <row r="44042" spans="1:5" x14ac:dyDescent="0.3">
      <c r="A44042" s="1">
        <v>44559.423611111109</v>
      </c>
      <c r="B44042">
        <v>743.23366666666664</v>
      </c>
      <c r="C44042">
        <v>0.68899999999999995</v>
      </c>
      <c r="D44042">
        <v>735.53300000000002</v>
      </c>
      <c r="E44042">
        <v>0.1969268445718067</v>
      </c>
    </row>
    <row r="44043" spans="1:5" x14ac:dyDescent="0.3">
      <c r="A44043" s="1">
        <v>44559.427083333336</v>
      </c>
      <c r="B44043">
        <v>743.29200000000003</v>
      </c>
      <c r="C44043">
        <v>0.7</v>
      </c>
      <c r="D44043">
        <v>735.6303333333334</v>
      </c>
      <c r="E44043">
        <v>0.19653742575459487</v>
      </c>
    </row>
    <row r="44044" spans="1:5" x14ac:dyDescent="0.3">
      <c r="A44044" s="1">
        <v>44559.430555555555</v>
      </c>
      <c r="B44044">
        <v>743.4086666666667</v>
      </c>
      <c r="C44044">
        <v>0.71433333333333326</v>
      </c>
      <c r="D44044">
        <v>735.72766666666666</v>
      </c>
      <c r="E44044">
        <v>0.19673079025176382</v>
      </c>
    </row>
    <row r="44045" spans="1:5" x14ac:dyDescent="0.3">
      <c r="A44045" s="1">
        <v>44559.434027777781</v>
      </c>
      <c r="B44045">
        <v>743.52533333333338</v>
      </c>
      <c r="C44045">
        <v>0.72866666666666668</v>
      </c>
      <c r="D44045">
        <v>735.82500000000005</v>
      </c>
      <c r="E44045">
        <v>0.19692415591240048</v>
      </c>
    </row>
    <row r="44046" spans="1:5" x14ac:dyDescent="0.3">
      <c r="A44046" s="1">
        <v>44559.4375</v>
      </c>
      <c r="B44046">
        <v>743.64200000000005</v>
      </c>
      <c r="C44046">
        <v>0.74299999999999999</v>
      </c>
      <c r="D44046">
        <v>735.88333333333333</v>
      </c>
      <c r="E44046">
        <v>0.19750712289886982</v>
      </c>
    </row>
    <row r="44047" spans="1:5" x14ac:dyDescent="0.3">
      <c r="A44047" s="1">
        <v>44559.440972222219</v>
      </c>
      <c r="B44047">
        <v>743.64200000000005</v>
      </c>
      <c r="C44047">
        <v>0.75866666666666671</v>
      </c>
      <c r="D44047">
        <v>735.94166666666672</v>
      </c>
      <c r="E44047">
        <v>0.19692464086773737</v>
      </c>
    </row>
    <row r="44048" spans="1:5" x14ac:dyDescent="0.3">
      <c r="A44048" s="1">
        <v>44559.444444444445</v>
      </c>
      <c r="B44048">
        <v>743.64200000000005</v>
      </c>
      <c r="C44048">
        <v>0.77433333333333332</v>
      </c>
      <c r="D44048">
        <v>736</v>
      </c>
      <c r="E44048">
        <v>0.19634215499958232</v>
      </c>
    </row>
    <row r="44049" spans="1:5" x14ac:dyDescent="0.3">
      <c r="A44049" s="1">
        <v>44559.447916666664</v>
      </c>
      <c r="B44049">
        <v>743.64200000000005</v>
      </c>
      <c r="C44049">
        <v>0.79</v>
      </c>
      <c r="D44049">
        <v>736</v>
      </c>
      <c r="E44049">
        <v>0.19634240633552472</v>
      </c>
    </row>
    <row r="44050" spans="1:5" x14ac:dyDescent="0.3">
      <c r="A44050" s="1">
        <v>44559.451388888891</v>
      </c>
      <c r="B44050">
        <v>743.73900000000003</v>
      </c>
      <c r="C44050">
        <v>0.80566666666666664</v>
      </c>
      <c r="D44050">
        <v>736</v>
      </c>
      <c r="E44050">
        <v>0.19731167596433957</v>
      </c>
    </row>
    <row r="44051" spans="1:5" x14ac:dyDescent="0.3">
      <c r="A44051" s="1">
        <v>44559.454861111109</v>
      </c>
      <c r="B44051">
        <v>743.83600000000001</v>
      </c>
      <c r="C44051">
        <v>0.82133333333333336</v>
      </c>
      <c r="D44051">
        <v>736</v>
      </c>
      <c r="E44051">
        <v>0.19828095197357481</v>
      </c>
    </row>
    <row r="44052" spans="1:5" x14ac:dyDescent="0.3">
      <c r="A44052" s="1">
        <v>44559.458333333336</v>
      </c>
      <c r="B44052">
        <v>743.93299999999999</v>
      </c>
      <c r="C44052">
        <v>0.83699999999999997</v>
      </c>
      <c r="D44052">
        <v>736.05833333333328</v>
      </c>
      <c r="E44052">
        <v>0.19866748756657659</v>
      </c>
    </row>
    <row r="44053" spans="1:5" x14ac:dyDescent="0.3">
      <c r="A44053" s="1">
        <v>44559.461805555555</v>
      </c>
      <c r="B44053">
        <v>743.83600000000001</v>
      </c>
      <c r="C44053">
        <v>0.85566666666666669</v>
      </c>
      <c r="D44053">
        <v>736.11666666666667</v>
      </c>
      <c r="E44053">
        <v>0.19711601859116284</v>
      </c>
    </row>
    <row r="44054" spans="1:5" x14ac:dyDescent="0.3">
      <c r="A44054" s="1">
        <v>44559.465277777781</v>
      </c>
      <c r="B44054">
        <v>743.73900000000003</v>
      </c>
      <c r="C44054">
        <v>0.8743333333333333</v>
      </c>
      <c r="D44054">
        <v>736.17499999999995</v>
      </c>
      <c r="E44054">
        <v>0.19556453744177449</v>
      </c>
    </row>
    <row r="44055" spans="1:5" x14ac:dyDescent="0.3">
      <c r="A44055" s="1">
        <v>44559.46875</v>
      </c>
      <c r="B44055">
        <v>743.64200000000005</v>
      </c>
      <c r="C44055">
        <v>0.89300000000000002</v>
      </c>
      <c r="D44055">
        <v>736.17499999999995</v>
      </c>
      <c r="E44055">
        <v>0.19459579777272279</v>
      </c>
    </row>
    <row r="44056" spans="1:5" x14ac:dyDescent="0.3">
      <c r="A44056" s="1">
        <v>44559.472222222219</v>
      </c>
      <c r="B44056">
        <v>743.73900000000003</v>
      </c>
      <c r="C44056">
        <v>0.90866666666666662</v>
      </c>
      <c r="D44056">
        <v>736.17499999999995</v>
      </c>
      <c r="E44056">
        <v>0.19556508261993893</v>
      </c>
    </row>
    <row r="44057" spans="1:5" x14ac:dyDescent="0.3">
      <c r="A44057" s="1">
        <v>44559.475694444445</v>
      </c>
      <c r="B44057">
        <v>743.83600000000001</v>
      </c>
      <c r="C44057">
        <v>0.92433333333333334</v>
      </c>
      <c r="D44057">
        <v>736.17499999999995</v>
      </c>
      <c r="E44057">
        <v>0.19653437384757552</v>
      </c>
    </row>
    <row r="44058" spans="1:5" x14ac:dyDescent="0.3">
      <c r="A44058" s="1">
        <v>44559.479166666664</v>
      </c>
      <c r="B44058">
        <v>743.93299999999999</v>
      </c>
      <c r="C44058">
        <v>0.94</v>
      </c>
      <c r="D44058">
        <v>736.21399999999994</v>
      </c>
      <c r="E44058">
        <v>0.19711405516448025</v>
      </c>
    </row>
    <row r="44059" spans="1:5" x14ac:dyDescent="0.3">
      <c r="A44059" s="1">
        <v>44559.482638888891</v>
      </c>
      <c r="B44059">
        <v>743.93299999999999</v>
      </c>
      <c r="C44059">
        <v>0.95333333333333325</v>
      </c>
      <c r="D44059">
        <v>736.25300000000004</v>
      </c>
      <c r="E44059">
        <v>0.19672465383989141</v>
      </c>
    </row>
    <row r="44060" spans="1:5" x14ac:dyDescent="0.3">
      <c r="A44060" s="1">
        <v>44559.486111111109</v>
      </c>
      <c r="B44060">
        <v>743.93299999999999</v>
      </c>
      <c r="C44060">
        <v>0.96666666666666667</v>
      </c>
      <c r="D44060">
        <v>736.29200000000003</v>
      </c>
      <c r="E44060">
        <v>0.19633525033204979</v>
      </c>
    </row>
    <row r="44061" spans="1:5" x14ac:dyDescent="0.3">
      <c r="A44061" s="1">
        <v>44559.489583333336</v>
      </c>
      <c r="B44061">
        <v>743.93299999999999</v>
      </c>
      <c r="C44061">
        <v>0.98</v>
      </c>
      <c r="D44061">
        <v>736.29200000000003</v>
      </c>
      <c r="E44061">
        <v>0.19633546420698905</v>
      </c>
    </row>
    <row r="44062" spans="1:5" x14ac:dyDescent="0.3">
      <c r="A44062" s="1">
        <v>44559.493055555555</v>
      </c>
      <c r="B44062">
        <v>743.99133333333327</v>
      </c>
      <c r="C44062">
        <v>0.9966666666666667</v>
      </c>
      <c r="D44062">
        <v>736.29200000000003</v>
      </c>
      <c r="E44062">
        <v>0.19691849789980451</v>
      </c>
    </row>
    <row r="44063" spans="1:5" x14ac:dyDescent="0.3">
      <c r="A44063" s="1">
        <v>44559.496527777781</v>
      </c>
      <c r="B44063">
        <v>744.04966666666667</v>
      </c>
      <c r="C44063">
        <v>1.0133333333333334</v>
      </c>
      <c r="D44063">
        <v>736.29200000000003</v>
      </c>
      <c r="E44063">
        <v>0.19750153567455886</v>
      </c>
    </row>
    <row r="44064" spans="1:5" x14ac:dyDescent="0.3">
      <c r="A44064" s="1">
        <v>44559.5</v>
      </c>
      <c r="B44064">
        <v>744.10799999999995</v>
      </c>
      <c r="C44064">
        <v>1.03</v>
      </c>
      <c r="D44064">
        <v>736.29200000000003</v>
      </c>
      <c r="E44064">
        <v>0.19808457753125214</v>
      </c>
    </row>
    <row r="44065" spans="1:5" x14ac:dyDescent="0.3">
      <c r="A44065" s="1">
        <v>44559.503472222219</v>
      </c>
      <c r="B44065">
        <v>744.04966666666667</v>
      </c>
      <c r="C44065">
        <v>1.0409999999999999</v>
      </c>
      <c r="D44065">
        <v>736.29200000000003</v>
      </c>
      <c r="E44065">
        <v>0.19750198624107645</v>
      </c>
    </row>
    <row r="44066" spans="1:5" x14ac:dyDescent="0.3">
      <c r="A44066" s="1">
        <v>44559.506944444445</v>
      </c>
      <c r="B44066">
        <v>743.99133333333327</v>
      </c>
      <c r="C44066">
        <v>1.052</v>
      </c>
      <c r="D44066">
        <v>736.29200000000003</v>
      </c>
      <c r="E44066">
        <v>0.19691939225682106</v>
      </c>
    </row>
    <row r="44067" spans="1:5" x14ac:dyDescent="0.3">
      <c r="A44067" s="1">
        <v>44559.510416666664</v>
      </c>
      <c r="B44067">
        <v>743.93299999999999</v>
      </c>
      <c r="C44067">
        <v>1.0629999999999999</v>
      </c>
      <c r="D44067">
        <v>736.29200000000003</v>
      </c>
      <c r="E44067">
        <v>0.19633679557848599</v>
      </c>
    </row>
    <row r="44068" spans="1:5" x14ac:dyDescent="0.3">
      <c r="A44068" s="1">
        <v>44559.513888888891</v>
      </c>
      <c r="B44068">
        <v>743.93299999999999</v>
      </c>
      <c r="C44068">
        <v>1.0696666666666665</v>
      </c>
      <c r="D44068">
        <v>736.29200000000003</v>
      </c>
      <c r="E44068">
        <v>0.19633690251595565</v>
      </c>
    </row>
    <row r="44069" spans="1:5" x14ac:dyDescent="0.3">
      <c r="A44069" s="1">
        <v>44559.517361111109</v>
      </c>
      <c r="B44069">
        <v>743.93299999999999</v>
      </c>
      <c r="C44069">
        <v>1.0763333333333334</v>
      </c>
      <c r="D44069">
        <v>736.29200000000003</v>
      </c>
      <c r="E44069">
        <v>0.19633700945342528</v>
      </c>
    </row>
    <row r="44070" spans="1:5" x14ac:dyDescent="0.3">
      <c r="A44070" s="1">
        <v>44559.520833333336</v>
      </c>
      <c r="B44070">
        <v>743.93299999999999</v>
      </c>
      <c r="C44070">
        <v>1.083</v>
      </c>
      <c r="D44070">
        <v>736.29200000000003</v>
      </c>
      <c r="E44070">
        <v>0.19633711639089491</v>
      </c>
    </row>
    <row r="44071" spans="1:5" x14ac:dyDescent="0.3">
      <c r="A44071" s="1">
        <v>44559.524305555555</v>
      </c>
      <c r="B44071">
        <v>743.93299999999999</v>
      </c>
      <c r="C44071">
        <v>1.0896666666666666</v>
      </c>
      <c r="D44071">
        <v>736.29200000000003</v>
      </c>
      <c r="E44071">
        <v>0.19633722332836454</v>
      </c>
    </row>
    <row r="44072" spans="1:5" x14ac:dyDescent="0.3">
      <c r="A44072" s="1">
        <v>44559.527777777781</v>
      </c>
      <c r="B44072">
        <v>743.93299999999999</v>
      </c>
      <c r="C44072">
        <v>1.0963333333333334</v>
      </c>
      <c r="D44072">
        <v>736.29200000000003</v>
      </c>
      <c r="E44072">
        <v>0.19633733026583416</v>
      </c>
    </row>
    <row r="44073" spans="1:5" x14ac:dyDescent="0.3">
      <c r="A44073" s="1">
        <v>44559.53125</v>
      </c>
      <c r="B44073">
        <v>743.93299999999999</v>
      </c>
      <c r="C44073">
        <v>1.103</v>
      </c>
      <c r="D44073">
        <v>736.13633333333337</v>
      </c>
      <c r="E44073">
        <v>0.19789262558065179</v>
      </c>
    </row>
    <row r="44074" spans="1:5" x14ac:dyDescent="0.3">
      <c r="A44074" s="1">
        <v>44559.534722222219</v>
      </c>
      <c r="B44074">
        <v>743.83600000000001</v>
      </c>
      <c r="C44074">
        <v>1.1096666666666666</v>
      </c>
      <c r="D44074">
        <v>735.98066666666671</v>
      </c>
      <c r="E44074">
        <v>0.19847884505612184</v>
      </c>
    </row>
    <row r="44075" spans="1:5" x14ac:dyDescent="0.3">
      <c r="A44075" s="1">
        <v>44559.538194444445</v>
      </c>
      <c r="B44075">
        <v>743.73900000000003</v>
      </c>
      <c r="C44075">
        <v>1.1163333333333334</v>
      </c>
      <c r="D44075">
        <v>735.82500000000005</v>
      </c>
      <c r="E44075">
        <v>0.19906506617369757</v>
      </c>
    </row>
    <row r="44076" spans="1:5" x14ac:dyDescent="0.3">
      <c r="A44076" s="1">
        <v>44559.541666666664</v>
      </c>
      <c r="B44076">
        <v>743.64200000000005</v>
      </c>
      <c r="C44076">
        <v>1.123</v>
      </c>
      <c r="D44076">
        <v>735.88333333333333</v>
      </c>
      <c r="E44076">
        <v>0.19751331220057383</v>
      </c>
    </row>
    <row r="44077" spans="1:5" x14ac:dyDescent="0.3">
      <c r="A44077" s="1">
        <v>44559.545138888891</v>
      </c>
      <c r="B44077">
        <v>743.64200000000005</v>
      </c>
      <c r="C44077">
        <v>1.1276666666666666</v>
      </c>
      <c r="D44077">
        <v>735.94166666666672</v>
      </c>
      <c r="E44077">
        <v>0.19693060581838082</v>
      </c>
    </row>
    <row r="44078" spans="1:5" x14ac:dyDescent="0.3">
      <c r="A44078" s="1">
        <v>44559.548611111109</v>
      </c>
      <c r="B44078">
        <v>743.64200000000005</v>
      </c>
      <c r="C44078">
        <v>1.1323333333333334</v>
      </c>
      <c r="D44078">
        <v>736</v>
      </c>
      <c r="E44078">
        <v>0.19634789829324489</v>
      </c>
    </row>
    <row r="44079" spans="1:5" x14ac:dyDescent="0.3">
      <c r="A44079" s="1">
        <v>44559.552083333336</v>
      </c>
      <c r="B44079">
        <v>743.64200000000005</v>
      </c>
      <c r="C44079">
        <v>1.137</v>
      </c>
      <c r="D44079">
        <v>735.94166666666672</v>
      </c>
      <c r="E44079">
        <v>0.19693075669337451</v>
      </c>
    </row>
    <row r="44080" spans="1:5" x14ac:dyDescent="0.3">
      <c r="A44080" s="1">
        <v>44559.555555555555</v>
      </c>
      <c r="B44080">
        <v>743.64200000000005</v>
      </c>
      <c r="C44080">
        <v>1.139</v>
      </c>
      <c r="D44080">
        <v>735.88333333333333</v>
      </c>
      <c r="E44080">
        <v>0.19751357280275084</v>
      </c>
    </row>
    <row r="44081" spans="1:5" x14ac:dyDescent="0.3">
      <c r="A44081" s="1">
        <v>44559.559027777781</v>
      </c>
      <c r="B44081">
        <v>743.64200000000005</v>
      </c>
      <c r="C44081">
        <v>1.141</v>
      </c>
      <c r="D44081">
        <v>735.82500000000005</v>
      </c>
      <c r="E44081">
        <v>0.19809638940195984</v>
      </c>
    </row>
    <row r="44082" spans="1:5" x14ac:dyDescent="0.3">
      <c r="A44082" s="1">
        <v>44559.5625</v>
      </c>
      <c r="B44082">
        <v>743.64200000000005</v>
      </c>
      <c r="C44082">
        <v>1.143</v>
      </c>
      <c r="D44082">
        <v>735.78600000000006</v>
      </c>
      <c r="E44082">
        <v>0.19848605513332312</v>
      </c>
    </row>
    <row r="44083" spans="1:5" x14ac:dyDescent="0.3">
      <c r="A44083" s="1">
        <v>44559.565972222219</v>
      </c>
      <c r="B44083">
        <v>743.58366666666666</v>
      </c>
      <c r="C44083">
        <v>1.1453333333333333</v>
      </c>
      <c r="D44083">
        <v>735.74699999999996</v>
      </c>
      <c r="E44083">
        <v>0.19829294216220125</v>
      </c>
    </row>
    <row r="44084" spans="1:5" x14ac:dyDescent="0.3">
      <c r="A44084" s="1">
        <v>44559.569444444445</v>
      </c>
      <c r="B44084">
        <v>743.52533333333338</v>
      </c>
      <c r="C44084">
        <v>1.1476666666666666</v>
      </c>
      <c r="D44084">
        <v>735.70799999999997</v>
      </c>
      <c r="E44084">
        <v>0.19809982900167594</v>
      </c>
    </row>
    <row r="44085" spans="1:5" x14ac:dyDescent="0.3">
      <c r="A44085" s="1">
        <v>44559.572916666664</v>
      </c>
      <c r="B44085">
        <v>743.46699999999998</v>
      </c>
      <c r="C44085">
        <v>1.1499999999999999</v>
      </c>
      <c r="D44085">
        <v>735.80533333333335</v>
      </c>
      <c r="E44085">
        <v>0.19654466355712732</v>
      </c>
    </row>
    <row r="44086" spans="1:5" x14ac:dyDescent="0.3">
      <c r="A44086" s="1">
        <v>44559.576388888891</v>
      </c>
      <c r="B44086">
        <v>743.58366666666666</v>
      </c>
      <c r="C44086">
        <v>1.1599999999999999</v>
      </c>
      <c r="D44086">
        <v>735.90266666666662</v>
      </c>
      <c r="E44086">
        <v>0.19673797644482482</v>
      </c>
    </row>
    <row r="44087" spans="1:5" x14ac:dyDescent="0.3">
      <c r="A44087" s="1">
        <v>44559.579861111109</v>
      </c>
      <c r="B44087">
        <v>743.70033333333333</v>
      </c>
      <c r="C44087">
        <v>1.17</v>
      </c>
      <c r="D44087">
        <v>736</v>
      </c>
      <c r="E44087">
        <v>0.19693129014424504</v>
      </c>
    </row>
    <row r="44088" spans="1:5" x14ac:dyDescent="0.3">
      <c r="A44088" s="1">
        <v>44559.583333333336</v>
      </c>
      <c r="B44088">
        <v>743.81700000000001</v>
      </c>
      <c r="C44088">
        <v>1.18</v>
      </c>
      <c r="D44088">
        <v>735.90266666666662</v>
      </c>
      <c r="E44088">
        <v>0.19906945413588173</v>
      </c>
    </row>
    <row r="44089" spans="1:5" x14ac:dyDescent="0.3">
      <c r="A44089" s="1">
        <v>44559.586805555555</v>
      </c>
      <c r="B44089">
        <v>743.64200000000005</v>
      </c>
      <c r="C44089">
        <v>1.1890000000000001</v>
      </c>
      <c r="D44089">
        <v>735.80533333333335</v>
      </c>
      <c r="E44089">
        <v>0.1982936605391335</v>
      </c>
    </row>
    <row r="44090" spans="1:5" x14ac:dyDescent="0.3">
      <c r="A44090" s="1">
        <v>44559.590277777781</v>
      </c>
      <c r="B44090">
        <v>743.46699999999998</v>
      </c>
      <c r="C44090">
        <v>1.198</v>
      </c>
      <c r="D44090">
        <v>735.70799999999997</v>
      </c>
      <c r="E44090">
        <v>0.19751786400758775</v>
      </c>
    </row>
    <row r="44091" spans="1:5" x14ac:dyDescent="0.3">
      <c r="A44091" s="1">
        <v>44559.59375</v>
      </c>
      <c r="B44091">
        <v>743.29200000000003</v>
      </c>
      <c r="C44091">
        <v>1.2070000000000001</v>
      </c>
      <c r="D44091">
        <v>735.80533333333335</v>
      </c>
      <c r="E44091">
        <v>0.19479720402692005</v>
      </c>
    </row>
    <row r="44092" spans="1:5" x14ac:dyDescent="0.3">
      <c r="A44092" s="1">
        <v>44559.597222222219</v>
      </c>
      <c r="B44092">
        <v>743.35033333333331</v>
      </c>
      <c r="C44092">
        <v>1.2136666666666667</v>
      </c>
      <c r="D44092">
        <v>735.90266666666662</v>
      </c>
      <c r="E44092">
        <v>0.19440767010766097</v>
      </c>
    </row>
    <row r="44093" spans="1:5" x14ac:dyDescent="0.3">
      <c r="A44093" s="1">
        <v>44559.600694444445</v>
      </c>
      <c r="B44093">
        <v>743.4086666666667</v>
      </c>
      <c r="C44093">
        <v>1.2203333333333335</v>
      </c>
      <c r="D44093">
        <v>736</v>
      </c>
      <c r="E44093">
        <v>0.19401813509677485</v>
      </c>
    </row>
    <row r="44094" spans="1:5" x14ac:dyDescent="0.3">
      <c r="A44094" s="1">
        <v>44559.604166666664</v>
      </c>
      <c r="B44094">
        <v>743.46699999999998</v>
      </c>
      <c r="C44094">
        <v>1.2270000000000001</v>
      </c>
      <c r="D44094">
        <v>736</v>
      </c>
      <c r="E44094">
        <v>0.19460103333802786</v>
      </c>
    </row>
    <row r="44095" spans="1:5" x14ac:dyDescent="0.3">
      <c r="A44095" s="1">
        <v>44559.607638888891</v>
      </c>
      <c r="B44095">
        <v>743.58366666666666</v>
      </c>
      <c r="C44095">
        <v>1.238</v>
      </c>
      <c r="D44095">
        <v>736</v>
      </c>
      <c r="E44095">
        <v>0.19576679757158363</v>
      </c>
    </row>
    <row r="44096" spans="1:5" x14ac:dyDescent="0.3">
      <c r="A44096" s="1">
        <v>44559.611111111109</v>
      </c>
      <c r="B44096">
        <v>743.70033333333333</v>
      </c>
      <c r="C44096">
        <v>1.2490000000000001</v>
      </c>
      <c r="D44096">
        <v>736</v>
      </c>
      <c r="E44096">
        <v>0.1969325671932988</v>
      </c>
    </row>
    <row r="44097" spans="1:5" x14ac:dyDescent="0.3">
      <c r="A44097" s="1">
        <v>44559.614583333336</v>
      </c>
      <c r="B44097">
        <v>743.81700000000001</v>
      </c>
      <c r="C44097">
        <v>1.26</v>
      </c>
      <c r="D44097">
        <v>736</v>
      </c>
      <c r="E44097">
        <v>0.19809834220317332</v>
      </c>
    </row>
    <row r="44098" spans="1:5" x14ac:dyDescent="0.3">
      <c r="A44098" s="1">
        <v>44559.618055555555</v>
      </c>
      <c r="B44098">
        <v>743.70033333333333</v>
      </c>
      <c r="C44098">
        <v>1.2689999999999999</v>
      </c>
      <c r="D44098">
        <v>736</v>
      </c>
      <c r="E44098">
        <v>0.19693289049685669</v>
      </c>
    </row>
    <row r="44099" spans="1:5" x14ac:dyDescent="0.3">
      <c r="A44099" s="1">
        <v>44559.621527777781</v>
      </c>
      <c r="B44099">
        <v>743.58366666666666</v>
      </c>
      <c r="C44099">
        <v>1.278</v>
      </c>
      <c r="D44099">
        <v>736</v>
      </c>
      <c r="E44099">
        <v>0.19576743438204602</v>
      </c>
    </row>
    <row r="44100" spans="1:5" x14ac:dyDescent="0.3">
      <c r="A44100" s="1">
        <v>44559.625</v>
      </c>
      <c r="B44100">
        <v>743.46699999999998</v>
      </c>
      <c r="C44100">
        <v>1.2869999999999999</v>
      </c>
      <c r="D44100">
        <v>735.94166666666672</v>
      </c>
      <c r="E44100">
        <v>0.1951847757615707</v>
      </c>
    </row>
    <row r="44101" spans="1:5" x14ac:dyDescent="0.3">
      <c r="A44101" s="1">
        <v>44559.628472222219</v>
      </c>
      <c r="B44101">
        <v>743.52533333333338</v>
      </c>
      <c r="C44101">
        <v>1.2869999999999999</v>
      </c>
      <c r="D44101">
        <v>735.88333333333333</v>
      </c>
      <c r="E44101">
        <v>0.19635037956722945</v>
      </c>
    </row>
    <row r="44102" spans="1:5" x14ac:dyDescent="0.3">
      <c r="A44102" s="1">
        <v>44559.631944444445</v>
      </c>
      <c r="B44102">
        <v>743.58366666666666</v>
      </c>
      <c r="C44102">
        <v>1.2869999999999999</v>
      </c>
      <c r="D44102">
        <v>735.82500000000005</v>
      </c>
      <c r="E44102">
        <v>0.19751598337288817</v>
      </c>
    </row>
    <row r="44103" spans="1:5" x14ac:dyDescent="0.3">
      <c r="A44103" s="1">
        <v>44559.635416666664</v>
      </c>
      <c r="B44103">
        <v>743.64200000000005</v>
      </c>
      <c r="C44103">
        <v>1.2869999999999999</v>
      </c>
      <c r="D44103">
        <v>735.94166666666672</v>
      </c>
      <c r="E44103">
        <v>0.19693318147005881</v>
      </c>
    </row>
    <row r="44104" spans="1:5" x14ac:dyDescent="0.3">
      <c r="A44104" s="1">
        <v>44559.638888888891</v>
      </c>
      <c r="B44104">
        <v>743.64200000000005</v>
      </c>
      <c r="C44104">
        <v>1.2869999999999999</v>
      </c>
      <c r="D44104">
        <v>736.05833333333328</v>
      </c>
      <c r="E44104">
        <v>0.19576757766440006</v>
      </c>
    </row>
    <row r="44105" spans="1:5" x14ac:dyDescent="0.3">
      <c r="A44105" s="1">
        <v>44559.642361111109</v>
      </c>
      <c r="B44105">
        <v>743.64200000000005</v>
      </c>
      <c r="C44105">
        <v>1.2869999999999999</v>
      </c>
      <c r="D44105">
        <v>736.17499999999995</v>
      </c>
      <c r="E44105">
        <v>0.19460197385874134</v>
      </c>
    </row>
    <row r="44106" spans="1:5" x14ac:dyDescent="0.3">
      <c r="A44106" s="1">
        <v>44559.645833333336</v>
      </c>
      <c r="B44106">
        <v>743.64200000000005</v>
      </c>
      <c r="C44106">
        <v>1.2869999999999999</v>
      </c>
      <c r="D44106">
        <v>736.17499999999995</v>
      </c>
      <c r="E44106">
        <v>0.19460197385874134</v>
      </c>
    </row>
    <row r="44107" spans="1:5" x14ac:dyDescent="0.3">
      <c r="A44107" s="1">
        <v>44559.649305555555</v>
      </c>
      <c r="B44107">
        <v>743.79733333333331</v>
      </c>
      <c r="C44107">
        <v>1.2846666666666666</v>
      </c>
      <c r="D44107">
        <v>736.17499999999995</v>
      </c>
      <c r="E44107">
        <v>0.19615385473188213</v>
      </c>
    </row>
    <row r="44108" spans="1:5" x14ac:dyDescent="0.3">
      <c r="A44108" s="1">
        <v>44559.652777777781</v>
      </c>
      <c r="B44108">
        <v>743.95266666666669</v>
      </c>
      <c r="C44108">
        <v>1.2823333333333333</v>
      </c>
      <c r="D44108">
        <v>736.17499999999995</v>
      </c>
      <c r="E44108">
        <v>0.19770573408327605</v>
      </c>
    </row>
    <row r="44109" spans="1:5" x14ac:dyDescent="0.3">
      <c r="A44109" s="1">
        <v>44559.65625</v>
      </c>
      <c r="B44109">
        <v>744.10799999999995</v>
      </c>
      <c r="C44109">
        <v>1.28</v>
      </c>
      <c r="D44109">
        <v>736.21399999999994</v>
      </c>
      <c r="E44109">
        <v>0.19886796778527996</v>
      </c>
    </row>
    <row r="44110" spans="1:5" x14ac:dyDescent="0.3">
      <c r="A44110" s="1">
        <v>44559.659722222219</v>
      </c>
      <c r="B44110">
        <v>744.10799999999995</v>
      </c>
      <c r="C44110">
        <v>1.2776666666666667</v>
      </c>
      <c r="D44110">
        <v>736.25300000000004</v>
      </c>
      <c r="E44110">
        <v>0.19847828518127753</v>
      </c>
    </row>
    <row r="44111" spans="1:5" x14ac:dyDescent="0.3">
      <c r="A44111" s="1">
        <v>44559.663194444445</v>
      </c>
      <c r="B44111">
        <v>744.10799999999995</v>
      </c>
      <c r="C44111">
        <v>1.2753333333333332</v>
      </c>
      <c r="D44111">
        <v>736.29200000000003</v>
      </c>
      <c r="E44111">
        <v>0.19808860295934605</v>
      </c>
    </row>
    <row r="44112" spans="1:5" x14ac:dyDescent="0.3">
      <c r="A44112" s="1">
        <v>44559.666666666664</v>
      </c>
      <c r="B44112">
        <v>744.10799999999995</v>
      </c>
      <c r="C44112">
        <v>1.2729999999999999</v>
      </c>
      <c r="D44112">
        <v>736.29200000000003</v>
      </c>
      <c r="E44112">
        <v>0.19808856467402453</v>
      </c>
    </row>
    <row r="44113" spans="1:5" x14ac:dyDescent="0.3">
      <c r="A44113" s="1">
        <v>44559.670138888891</v>
      </c>
      <c r="B44113">
        <v>744.10799999999995</v>
      </c>
      <c r="C44113">
        <v>1.2729999999999999</v>
      </c>
      <c r="D44113">
        <v>736.29200000000003</v>
      </c>
      <c r="E44113">
        <v>0.19808856467402453</v>
      </c>
    </row>
    <row r="44114" spans="1:5" x14ac:dyDescent="0.3">
      <c r="A44114" s="1">
        <v>44559.673611111109</v>
      </c>
      <c r="B44114">
        <v>744.10799999999995</v>
      </c>
      <c r="C44114">
        <v>1.2729999999999999</v>
      </c>
      <c r="D44114">
        <v>736.29200000000003</v>
      </c>
      <c r="E44114">
        <v>0.19808856467402453</v>
      </c>
    </row>
    <row r="44115" spans="1:5" x14ac:dyDescent="0.3">
      <c r="A44115" s="1">
        <v>44559.677083333336</v>
      </c>
      <c r="B44115">
        <v>744.10799999999995</v>
      </c>
      <c r="C44115">
        <v>1.2729999999999999</v>
      </c>
      <c r="D44115">
        <v>736.35033333333331</v>
      </c>
      <c r="E44115">
        <v>0.19750576448561097</v>
      </c>
    </row>
    <row r="44116" spans="1:5" x14ac:dyDescent="0.3">
      <c r="A44116" s="1">
        <v>44559.680555555555</v>
      </c>
      <c r="B44116">
        <v>744.10799999999995</v>
      </c>
      <c r="C44116">
        <v>1.2753333333333332</v>
      </c>
      <c r="D44116">
        <v>736.4086666666667</v>
      </c>
      <c r="E44116">
        <v>0.19692300201104457</v>
      </c>
    </row>
    <row r="44117" spans="1:5" x14ac:dyDescent="0.3">
      <c r="A44117" s="1">
        <v>44559.684027777781</v>
      </c>
      <c r="B44117">
        <v>744.10799999999995</v>
      </c>
      <c r="C44117">
        <v>1.2776666666666667</v>
      </c>
      <c r="D44117">
        <v>736.46699999999998</v>
      </c>
      <c r="E44117">
        <v>0.19634023896500968</v>
      </c>
    </row>
    <row r="44118" spans="1:5" x14ac:dyDescent="0.3">
      <c r="A44118" s="1">
        <v>44559.6875</v>
      </c>
      <c r="B44118">
        <v>744.10799999999995</v>
      </c>
      <c r="C44118">
        <v>1.28</v>
      </c>
      <c r="D44118">
        <v>736.46699999999998</v>
      </c>
      <c r="E44118">
        <v>0.19634027639312404</v>
      </c>
    </row>
    <row r="44119" spans="1:5" x14ac:dyDescent="0.3">
      <c r="A44119" s="1">
        <v>44559.690972222219</v>
      </c>
      <c r="B44119">
        <v>744.04966666666667</v>
      </c>
      <c r="C44119">
        <v>1.2843333333333333</v>
      </c>
      <c r="D44119">
        <v>736.46699999999998</v>
      </c>
      <c r="E44119">
        <v>0.19575754432620507</v>
      </c>
    </row>
    <row r="44120" spans="1:5" x14ac:dyDescent="0.3">
      <c r="A44120" s="1">
        <v>44559.694444444445</v>
      </c>
      <c r="B44120">
        <v>743.99133333333327</v>
      </c>
      <c r="C44120">
        <v>1.2886666666666666</v>
      </c>
      <c r="D44120">
        <v>736.46699999999998</v>
      </c>
      <c r="E44120">
        <v>0.19517481119798194</v>
      </c>
    </row>
    <row r="44121" spans="1:5" x14ac:dyDescent="0.3">
      <c r="A44121" s="1">
        <v>44559.697916666664</v>
      </c>
      <c r="B44121">
        <v>743.93299999999999</v>
      </c>
      <c r="C44121">
        <v>1.2929999999999999</v>
      </c>
      <c r="D44121">
        <v>736.46699999999998</v>
      </c>
      <c r="E44121">
        <v>0.19459207700845471</v>
      </c>
    </row>
    <row r="44122" spans="1:5" x14ac:dyDescent="0.3">
      <c r="A44122" s="1">
        <v>44559.701388888891</v>
      </c>
      <c r="B44122">
        <v>743.99133333333327</v>
      </c>
      <c r="C44122">
        <v>1.2953333333333332</v>
      </c>
      <c r="D44122">
        <v>736.46699999999998</v>
      </c>
      <c r="E44122">
        <v>0.19517491650267599</v>
      </c>
    </row>
    <row r="44123" spans="1:5" x14ac:dyDescent="0.3">
      <c r="A44123" s="1">
        <v>44559.704861111109</v>
      </c>
      <c r="B44123">
        <v>744.04966666666667</v>
      </c>
      <c r="C44123">
        <v>1.2976666666666667</v>
      </c>
      <c r="D44123">
        <v>736.46699999999998</v>
      </c>
      <c r="E44123">
        <v>0.19575775656836875</v>
      </c>
    </row>
    <row r="44124" spans="1:5" x14ac:dyDescent="0.3">
      <c r="A44124" s="1">
        <v>44559.708333333336</v>
      </c>
      <c r="B44124">
        <v>744.10799999999995</v>
      </c>
      <c r="C44124">
        <v>1.3</v>
      </c>
      <c r="D44124">
        <v>736.46699999999998</v>
      </c>
      <c r="E44124">
        <v>0.19634059720553293</v>
      </c>
    </row>
    <row r="44125" spans="1:5" x14ac:dyDescent="0.3">
      <c r="A44125" s="1">
        <v>44559.711805555555</v>
      </c>
      <c r="B44125">
        <v>744.10799999999995</v>
      </c>
      <c r="C44125">
        <v>1.3023333333333333</v>
      </c>
      <c r="D44125">
        <v>736.46699999999998</v>
      </c>
      <c r="E44125">
        <v>0.19634063463364732</v>
      </c>
    </row>
    <row r="44126" spans="1:5" x14ac:dyDescent="0.3">
      <c r="A44126" s="1">
        <v>44559.715277777781</v>
      </c>
      <c r="B44126">
        <v>744.10799999999995</v>
      </c>
      <c r="C44126">
        <v>1.3046666666666666</v>
      </c>
      <c r="D44126">
        <v>736.46699999999998</v>
      </c>
      <c r="E44126">
        <v>0.1963406720617617</v>
      </c>
    </row>
    <row r="44127" spans="1:5" x14ac:dyDescent="0.3">
      <c r="A44127" s="1">
        <v>44559.71875</v>
      </c>
      <c r="B44127">
        <v>744.10799999999995</v>
      </c>
      <c r="C44127">
        <v>1.3069999999999999</v>
      </c>
      <c r="D44127">
        <v>736.46699999999998</v>
      </c>
      <c r="E44127">
        <v>0.19634070948987603</v>
      </c>
    </row>
    <row r="44128" spans="1:5" x14ac:dyDescent="0.3">
      <c r="A44128" s="1">
        <v>44559.722222222219</v>
      </c>
      <c r="B44128">
        <v>744.16633333333334</v>
      </c>
      <c r="C44128">
        <v>1.3069999999999999</v>
      </c>
      <c r="D44128">
        <v>736.46699999999998</v>
      </c>
      <c r="E44128">
        <v>0.19692351384186879</v>
      </c>
    </row>
    <row r="44129" spans="1:5" x14ac:dyDescent="0.3">
      <c r="A44129" s="1">
        <v>44559.725694444445</v>
      </c>
      <c r="B44129">
        <v>744.22466666666662</v>
      </c>
      <c r="C44129">
        <v>1.3069999999999999</v>
      </c>
      <c r="D44129">
        <v>736.46699999999998</v>
      </c>
      <c r="E44129">
        <v>0.1975063181938615</v>
      </c>
    </row>
    <row r="44130" spans="1:5" x14ac:dyDescent="0.3">
      <c r="A44130" s="1">
        <v>44559.729166666664</v>
      </c>
      <c r="B44130">
        <v>744.28300000000002</v>
      </c>
      <c r="C44130">
        <v>1.3069999999999999</v>
      </c>
      <c r="D44130">
        <v>736.52533333333338</v>
      </c>
      <c r="E44130">
        <v>0.19750631819386</v>
      </c>
    </row>
    <row r="44131" spans="1:5" x14ac:dyDescent="0.3">
      <c r="A44131" s="1">
        <v>44559.732638888891</v>
      </c>
      <c r="B44131">
        <v>744.28300000000002</v>
      </c>
      <c r="C44131">
        <v>1.3046666666666666</v>
      </c>
      <c r="D44131">
        <v>736.58366666666666</v>
      </c>
      <c r="E44131">
        <v>0.19692347612801869</v>
      </c>
    </row>
    <row r="44132" spans="1:5" x14ac:dyDescent="0.3">
      <c r="A44132" s="1">
        <v>44559.736111111109</v>
      </c>
      <c r="B44132">
        <v>744.28300000000002</v>
      </c>
      <c r="C44132">
        <v>1.3023333333333333</v>
      </c>
      <c r="D44132">
        <v>736.64200000000005</v>
      </c>
      <c r="E44132">
        <v>0.19634063463364582</v>
      </c>
    </row>
    <row r="44133" spans="1:5" x14ac:dyDescent="0.3">
      <c r="A44133" s="1">
        <v>44559.739583333336</v>
      </c>
      <c r="B44133">
        <v>744.28300000000002</v>
      </c>
      <c r="C44133">
        <v>1.3</v>
      </c>
      <c r="D44133">
        <v>736.58366666666666</v>
      </c>
      <c r="E44133">
        <v>0.1969234007003185</v>
      </c>
    </row>
    <row r="44134" spans="1:5" x14ac:dyDescent="0.3">
      <c r="A44134" s="1">
        <v>44559.743055555555</v>
      </c>
      <c r="B44134">
        <v>744.28300000000002</v>
      </c>
      <c r="C44134">
        <v>1.2956666666666667</v>
      </c>
      <c r="D44134">
        <v>736.52533333333338</v>
      </c>
      <c r="E44134">
        <v>0.19750613362444319</v>
      </c>
    </row>
    <row r="44135" spans="1:5" x14ac:dyDescent="0.3">
      <c r="A44135" s="1">
        <v>44559.746527777781</v>
      </c>
      <c r="B44135">
        <v>744.28300000000002</v>
      </c>
      <c r="C44135">
        <v>1.2913333333333332</v>
      </c>
      <c r="D44135">
        <v>736.46699999999998</v>
      </c>
      <c r="E44135">
        <v>0.1980888654872667</v>
      </c>
    </row>
    <row r="44136" spans="1:5" x14ac:dyDescent="0.3">
      <c r="A44136" s="1">
        <v>44559.75</v>
      </c>
      <c r="B44136">
        <v>744.28300000000002</v>
      </c>
      <c r="C44136">
        <v>1.2869999999999999</v>
      </c>
      <c r="D44136">
        <v>736.52533333333338</v>
      </c>
      <c r="E44136">
        <v>0.19750599248312439</v>
      </c>
    </row>
    <row r="44137" spans="1:5" x14ac:dyDescent="0.3">
      <c r="A44137" s="1">
        <v>44559.753472222219</v>
      </c>
      <c r="B44137">
        <v>744.43866666666668</v>
      </c>
      <c r="C44137">
        <v>1.2803333333333333</v>
      </c>
      <c r="D44137">
        <v>736.58366666666666</v>
      </c>
      <c r="E44137">
        <v>0.19847832915425762</v>
      </c>
    </row>
    <row r="44138" spans="1:5" x14ac:dyDescent="0.3">
      <c r="A44138" s="1">
        <v>44559.756944444445</v>
      </c>
      <c r="B44138">
        <v>744.59433333333334</v>
      </c>
      <c r="C44138">
        <v>1.2736666666666665</v>
      </c>
      <c r="D44138">
        <v>736.64200000000005</v>
      </c>
      <c r="E44138">
        <v>0.19945066310098519</v>
      </c>
    </row>
    <row r="44139" spans="1:5" x14ac:dyDescent="0.3">
      <c r="A44139" s="1">
        <v>44559.760416666664</v>
      </c>
      <c r="B44139">
        <v>744.75</v>
      </c>
      <c r="C44139">
        <v>1.2669999999999999</v>
      </c>
      <c r="D44139">
        <v>736.68066666666675</v>
      </c>
      <c r="E44139">
        <v>0.20061948099626209</v>
      </c>
    </row>
    <row r="44140" spans="1:5" x14ac:dyDescent="0.3">
      <c r="A44140" s="1">
        <v>44559.763888888891</v>
      </c>
      <c r="B44140">
        <v>744.75</v>
      </c>
      <c r="C44140">
        <v>1.2623333333333333</v>
      </c>
      <c r="D44140">
        <v>736.71933333333334</v>
      </c>
      <c r="E44140">
        <v>0.20023308954188851</v>
      </c>
    </row>
    <row r="44141" spans="1:5" x14ac:dyDescent="0.3">
      <c r="A44141" s="1">
        <v>44559.767361111109</v>
      </c>
      <c r="B44141">
        <v>744.75</v>
      </c>
      <c r="C44141">
        <v>1.2576666666666665</v>
      </c>
      <c r="D44141">
        <v>736.75800000000004</v>
      </c>
      <c r="E44141">
        <v>0.19984669884512279</v>
      </c>
    </row>
    <row r="44142" spans="1:5" x14ac:dyDescent="0.3">
      <c r="A44142" s="1">
        <v>44559.770833333336</v>
      </c>
      <c r="B44142">
        <v>744.75</v>
      </c>
      <c r="C44142">
        <v>1.2529999999999999</v>
      </c>
      <c r="D44142">
        <v>736.87466666666671</v>
      </c>
      <c r="E44142">
        <v>0.19868102507176538</v>
      </c>
    </row>
    <row r="44143" spans="1:5" x14ac:dyDescent="0.3">
      <c r="A44143" s="1">
        <v>44559.774305555555</v>
      </c>
      <c r="B44143">
        <v>744.75</v>
      </c>
      <c r="C44143">
        <v>1.2463333333333333</v>
      </c>
      <c r="D44143">
        <v>736.99133333333327</v>
      </c>
      <c r="E44143">
        <v>0.19751532100902311</v>
      </c>
    </row>
    <row r="44144" spans="1:5" x14ac:dyDescent="0.3">
      <c r="A44144" s="1">
        <v>44559.777777777781</v>
      </c>
      <c r="B44144">
        <v>744.75</v>
      </c>
      <c r="C44144">
        <v>1.2396666666666667</v>
      </c>
      <c r="D44144">
        <v>737.10799999999995</v>
      </c>
      <c r="E44144">
        <v>0.1963496202118305</v>
      </c>
    </row>
    <row r="44145" spans="1:5" x14ac:dyDescent="0.3">
      <c r="A44145" s="1">
        <v>44559.78125</v>
      </c>
      <c r="B44145">
        <v>744.75</v>
      </c>
      <c r="C44145">
        <v>1.2330000000000001</v>
      </c>
      <c r="D44145">
        <v>737.10799999999995</v>
      </c>
      <c r="E44145">
        <v>0.19634951326036565</v>
      </c>
    </row>
    <row r="44146" spans="1:5" x14ac:dyDescent="0.3">
      <c r="A44146" s="1">
        <v>44559.784722222219</v>
      </c>
      <c r="B44146">
        <v>744.86666666666667</v>
      </c>
      <c r="C44146">
        <v>1.222</v>
      </c>
      <c r="D44146">
        <v>737.10799999999995</v>
      </c>
      <c r="E44146">
        <v>0.19751492467654558</v>
      </c>
    </row>
    <row r="44147" spans="1:5" x14ac:dyDescent="0.3">
      <c r="A44147" s="1">
        <v>44559.788194444445</v>
      </c>
      <c r="B44147">
        <v>744.98333333333335</v>
      </c>
      <c r="C44147">
        <v>1.2110000000000001</v>
      </c>
      <c r="D44147">
        <v>737.10799999999995</v>
      </c>
      <c r="E44147">
        <v>0.19868033070456614</v>
      </c>
    </row>
    <row r="44148" spans="1:5" x14ac:dyDescent="0.3">
      <c r="A44148" s="1">
        <v>44559.791666666664</v>
      </c>
      <c r="B44148">
        <v>745.1</v>
      </c>
      <c r="C44148">
        <v>1.2</v>
      </c>
      <c r="D44148">
        <v>737.20533333333333</v>
      </c>
      <c r="E44148">
        <v>0.19887330251757496</v>
      </c>
    </row>
    <row r="44149" spans="1:5" x14ac:dyDescent="0.3">
      <c r="A44149" s="1">
        <v>44559.795138888891</v>
      </c>
      <c r="B44149">
        <v>745.1</v>
      </c>
      <c r="C44149">
        <v>1.1856666666666666</v>
      </c>
      <c r="D44149">
        <v>737.3026666666666</v>
      </c>
      <c r="E44149">
        <v>0.19790063907113944</v>
      </c>
    </row>
    <row r="44150" spans="1:5" x14ac:dyDescent="0.3">
      <c r="A44150" s="1">
        <v>44559.798611111109</v>
      </c>
      <c r="B44150">
        <v>745.1</v>
      </c>
      <c r="C44150">
        <v>1.1713333333333333</v>
      </c>
      <c r="D44150">
        <v>737.4</v>
      </c>
      <c r="E44150">
        <v>0.19692798148216814</v>
      </c>
    </row>
    <row r="44151" spans="1:5" x14ac:dyDescent="0.3">
      <c r="A44151" s="1">
        <v>44559.802083333336</v>
      </c>
      <c r="B44151">
        <v>745.1</v>
      </c>
      <c r="C44151">
        <v>1.157</v>
      </c>
      <c r="D44151">
        <v>737.45833333333337</v>
      </c>
      <c r="E44151">
        <v>0.19634496380804584</v>
      </c>
    </row>
    <row r="44152" spans="1:5" x14ac:dyDescent="0.3">
      <c r="A44152" s="1">
        <v>44559.805555555555</v>
      </c>
      <c r="B44152">
        <v>745.25566666666668</v>
      </c>
      <c r="C44152">
        <v>1.1456666666666666</v>
      </c>
      <c r="D44152">
        <v>737.51666666666665</v>
      </c>
      <c r="E44152">
        <v>0.19731719972339773</v>
      </c>
    </row>
    <row r="44153" spans="1:5" x14ac:dyDescent="0.3">
      <c r="A44153" s="1">
        <v>44559.809027777781</v>
      </c>
      <c r="B44153">
        <v>745.41133333333335</v>
      </c>
      <c r="C44153">
        <v>1.1343333333333334</v>
      </c>
      <c r="D44153">
        <v>737.57500000000005</v>
      </c>
      <c r="E44153">
        <v>0.1982894310072606</v>
      </c>
    </row>
    <row r="44154" spans="1:5" x14ac:dyDescent="0.3">
      <c r="A44154" s="1">
        <v>44559.8125</v>
      </c>
      <c r="B44154">
        <v>745.56700000000001</v>
      </c>
      <c r="C44154">
        <v>1.123</v>
      </c>
      <c r="D44154">
        <v>737.67233333333331</v>
      </c>
      <c r="E44154">
        <v>0.19887202638590781</v>
      </c>
    </row>
    <row r="44155" spans="1:5" x14ac:dyDescent="0.3">
      <c r="A44155" s="1">
        <v>44559.815972222219</v>
      </c>
      <c r="B44155">
        <v>745.68366666666668</v>
      </c>
      <c r="C44155">
        <v>1.1096666666666666</v>
      </c>
      <c r="D44155">
        <v>737.76966666666669</v>
      </c>
      <c r="E44155">
        <v>0.19906495541553312</v>
      </c>
    </row>
    <row r="44156" spans="1:5" x14ac:dyDescent="0.3">
      <c r="A44156" s="1">
        <v>44559.819444444445</v>
      </c>
      <c r="B44156">
        <v>745.80033333333336</v>
      </c>
      <c r="C44156">
        <v>1.0963333333333334</v>
      </c>
      <c r="D44156">
        <v>737.86699999999996</v>
      </c>
      <c r="E44156">
        <v>0.19925788336286149</v>
      </c>
    </row>
    <row r="44157" spans="1:5" x14ac:dyDescent="0.3">
      <c r="A44157" s="1">
        <v>44559.822916666664</v>
      </c>
      <c r="B44157">
        <v>745.91700000000003</v>
      </c>
      <c r="C44157">
        <v>1.083</v>
      </c>
      <c r="D44157">
        <v>737.86699999999996</v>
      </c>
      <c r="E44157">
        <v>0.20042321514811043</v>
      </c>
    </row>
    <row r="44158" spans="1:5" x14ac:dyDescent="0.3">
      <c r="A44158" s="1">
        <v>44559.826388888891</v>
      </c>
      <c r="B44158">
        <v>745.85866666666664</v>
      </c>
      <c r="C44158">
        <v>1.0743333333333334</v>
      </c>
      <c r="D44158">
        <v>737.86699999999996</v>
      </c>
      <c r="E44158">
        <v>0.19984029282808283</v>
      </c>
    </row>
    <row r="44159" spans="1:5" x14ac:dyDescent="0.3">
      <c r="A44159" s="1">
        <v>44559.829861111109</v>
      </c>
      <c r="B44159">
        <v>745.80033333333336</v>
      </c>
      <c r="C44159">
        <v>1.0656666666666665</v>
      </c>
      <c r="D44159">
        <v>737.86699999999996</v>
      </c>
      <c r="E44159">
        <v>0.19925737263066348</v>
      </c>
    </row>
    <row r="44160" spans="1:5" x14ac:dyDescent="0.3">
      <c r="A44160" s="1">
        <v>44559.833333333336</v>
      </c>
      <c r="B44160">
        <v>745.74199999999996</v>
      </c>
      <c r="C44160">
        <v>1.0569999999999999</v>
      </c>
      <c r="D44160">
        <v>737.92533333333336</v>
      </c>
      <c r="E44160">
        <v>0.19809168081840156</v>
      </c>
    </row>
    <row r="44161" spans="1:5" x14ac:dyDescent="0.3">
      <c r="A44161" s="1">
        <v>44559.836805555555</v>
      </c>
      <c r="B44161">
        <v>745.89733333333334</v>
      </c>
      <c r="C44161">
        <v>1.048</v>
      </c>
      <c r="D44161">
        <v>737.98366666666664</v>
      </c>
      <c r="E44161">
        <v>0.19906060077316678</v>
      </c>
    </row>
    <row r="44162" spans="1:5" x14ac:dyDescent="0.3">
      <c r="A44162" s="1">
        <v>44559.840277777781</v>
      </c>
      <c r="B44162">
        <v>746.0526666666666</v>
      </c>
      <c r="C44162">
        <v>1.0389999999999999</v>
      </c>
      <c r="D44162">
        <v>738.04200000000003</v>
      </c>
      <c r="E44162">
        <v>0.20002951706258409</v>
      </c>
    </row>
    <row r="44163" spans="1:5" x14ac:dyDescent="0.3">
      <c r="A44163" s="1">
        <v>44559.84375</v>
      </c>
      <c r="B44163">
        <v>746.20799999999997</v>
      </c>
      <c r="C44163">
        <v>1.03</v>
      </c>
      <c r="D44163">
        <v>738.08066666666673</v>
      </c>
      <c r="E44163">
        <v>0.20119490657484651</v>
      </c>
    </row>
    <row r="44164" spans="1:5" x14ac:dyDescent="0.3">
      <c r="A44164" s="1">
        <v>44559.847222222219</v>
      </c>
      <c r="B44164">
        <v>746.26633333333336</v>
      </c>
      <c r="C44164">
        <v>1.0223333333333333</v>
      </c>
      <c r="D44164">
        <v>738.11933333333332</v>
      </c>
      <c r="E44164">
        <v>0.20139125234113142</v>
      </c>
    </row>
    <row r="44165" spans="1:5" x14ac:dyDescent="0.3">
      <c r="A44165" s="1">
        <v>44559.850694444445</v>
      </c>
      <c r="B44165">
        <v>746.32466666666664</v>
      </c>
      <c r="C44165">
        <v>1.0146666666666666</v>
      </c>
      <c r="D44165">
        <v>738.15800000000002</v>
      </c>
      <c r="E44165">
        <v>0.20158759747436589</v>
      </c>
    </row>
    <row r="44166" spans="1:5" x14ac:dyDescent="0.3">
      <c r="A44166" s="1">
        <v>44559.854166666664</v>
      </c>
      <c r="B44166">
        <v>746.38300000000004</v>
      </c>
      <c r="C44166">
        <v>1.0069999999999999</v>
      </c>
      <c r="D44166">
        <v>738.2163333333333</v>
      </c>
      <c r="E44166">
        <v>0.20158746603593258</v>
      </c>
    </row>
    <row r="44167" spans="1:5" x14ac:dyDescent="0.3">
      <c r="A44167" s="1">
        <v>44559.857638888891</v>
      </c>
      <c r="B44167">
        <v>746.32466666666664</v>
      </c>
      <c r="C44167">
        <v>1.0003333333333333</v>
      </c>
      <c r="D44167">
        <v>738.27466666666669</v>
      </c>
      <c r="E44167">
        <v>0.20042181814533344</v>
      </c>
    </row>
    <row r="44168" spans="1:5" x14ac:dyDescent="0.3">
      <c r="A44168" s="1">
        <v>44559.861111111109</v>
      </c>
      <c r="B44168">
        <v>746.26633333333336</v>
      </c>
      <c r="C44168">
        <v>0.99366666666666659</v>
      </c>
      <c r="D44168">
        <v>738.33299999999997</v>
      </c>
      <c r="E44168">
        <v>0.19925617352028546</v>
      </c>
    </row>
    <row r="44169" spans="1:5" x14ac:dyDescent="0.3">
      <c r="A44169" s="1">
        <v>44559.864583333336</v>
      </c>
      <c r="B44169">
        <v>746.20799999999997</v>
      </c>
      <c r="C44169">
        <v>0.98699999999999999</v>
      </c>
      <c r="D44169">
        <v>738.27466666666669</v>
      </c>
      <c r="E44169">
        <v>0.19925606249154679</v>
      </c>
    </row>
    <row r="44170" spans="1:5" x14ac:dyDescent="0.3">
      <c r="A44170" s="1">
        <v>44559.868055555555</v>
      </c>
      <c r="B44170">
        <v>746.20799999999997</v>
      </c>
      <c r="C44170">
        <v>0.97799999999999998</v>
      </c>
      <c r="D44170">
        <v>738.2163333333333</v>
      </c>
      <c r="E44170">
        <v>0.19983867666600508</v>
      </c>
    </row>
    <row r="44171" spans="1:5" x14ac:dyDescent="0.3">
      <c r="A44171" s="1">
        <v>44559.871527777781</v>
      </c>
      <c r="B44171">
        <v>746.20799999999997</v>
      </c>
      <c r="C44171">
        <v>0.96899999999999997</v>
      </c>
      <c r="D44171">
        <v>738.15800000000002</v>
      </c>
      <c r="E44171">
        <v>0.20042128863621639</v>
      </c>
    </row>
    <row r="44172" spans="1:5" x14ac:dyDescent="0.3">
      <c r="A44172" s="1">
        <v>44559.875</v>
      </c>
      <c r="B44172">
        <v>746.20799999999997</v>
      </c>
      <c r="C44172">
        <v>0.96</v>
      </c>
      <c r="D44172">
        <v>738.15800000000002</v>
      </c>
      <c r="E44172">
        <v>0.20042113654317212</v>
      </c>
    </row>
    <row r="44173" spans="1:5" x14ac:dyDescent="0.3">
      <c r="A44173" s="1">
        <v>44559.878472222219</v>
      </c>
      <c r="B44173">
        <v>746.26633333333336</v>
      </c>
      <c r="C44173">
        <v>0.95333333333333325</v>
      </c>
      <c r="D44173">
        <v>738.15800000000002</v>
      </c>
      <c r="E44173">
        <v>0.20100378492427862</v>
      </c>
    </row>
    <row r="44174" spans="1:5" x14ac:dyDescent="0.3">
      <c r="A44174" s="1">
        <v>44559.881944444445</v>
      </c>
      <c r="B44174">
        <v>746.32466666666664</v>
      </c>
      <c r="C44174">
        <v>0.94666666666666666</v>
      </c>
      <c r="D44174">
        <v>738.15800000000002</v>
      </c>
      <c r="E44174">
        <v>0.20158643167260953</v>
      </c>
    </row>
    <row r="44175" spans="1:5" x14ac:dyDescent="0.3">
      <c r="A44175" s="1">
        <v>44559.885416666664</v>
      </c>
      <c r="B44175">
        <v>746.38300000000004</v>
      </c>
      <c r="C44175">
        <v>0.94</v>
      </c>
      <c r="D44175">
        <v>738.31366666666668</v>
      </c>
      <c r="E44175">
        <v>0.20061394167732072</v>
      </c>
    </row>
    <row r="44176" spans="1:5" x14ac:dyDescent="0.3">
      <c r="A44176" s="1">
        <v>44559.888888888891</v>
      </c>
      <c r="B44176">
        <v>746.38300000000004</v>
      </c>
      <c r="C44176">
        <v>0.93566666666666665</v>
      </c>
      <c r="D44176">
        <v>738.46933333333334</v>
      </c>
      <c r="E44176">
        <v>0.19905873457670203</v>
      </c>
    </row>
    <row r="44177" spans="1:5" x14ac:dyDescent="0.3">
      <c r="A44177" s="1">
        <v>44559.892361111109</v>
      </c>
      <c r="B44177">
        <v>746.38300000000004</v>
      </c>
      <c r="C44177">
        <v>0.93133333333333335</v>
      </c>
      <c r="D44177">
        <v>738.625</v>
      </c>
      <c r="E44177">
        <v>0.19750353030824916</v>
      </c>
    </row>
    <row r="44178" spans="1:5" x14ac:dyDescent="0.3">
      <c r="A44178" s="1">
        <v>44559.895833333336</v>
      </c>
      <c r="B44178">
        <v>746.38300000000004</v>
      </c>
      <c r="C44178">
        <v>0.92700000000000005</v>
      </c>
      <c r="D44178">
        <v>738.68333333333328</v>
      </c>
      <c r="E44178">
        <v>0.19692070191666997</v>
      </c>
    </row>
    <row r="44179" spans="1:5" x14ac:dyDescent="0.3">
      <c r="A44179" s="1">
        <v>44559.899305555555</v>
      </c>
      <c r="B44179">
        <v>746.49966666666671</v>
      </c>
      <c r="C44179">
        <v>0.91566666666666674</v>
      </c>
      <c r="D44179">
        <v>738.74166666666667</v>
      </c>
      <c r="E44179">
        <v>0.19750327515721</v>
      </c>
    </row>
    <row r="44180" spans="1:5" x14ac:dyDescent="0.3">
      <c r="A44180" s="1">
        <v>44559.902777777781</v>
      </c>
      <c r="B44180">
        <v>746.61633333333327</v>
      </c>
      <c r="C44180">
        <v>0.90433333333333332</v>
      </c>
      <c r="D44180">
        <v>738.8</v>
      </c>
      <c r="E44180">
        <v>0.19808584562203457</v>
      </c>
    </row>
    <row r="44181" spans="1:5" x14ac:dyDescent="0.3">
      <c r="A44181" s="1">
        <v>44559.90625</v>
      </c>
      <c r="B44181">
        <v>746.73299999999995</v>
      </c>
      <c r="C44181">
        <v>0.89300000000000002</v>
      </c>
      <c r="D44181">
        <v>738.74166666666667</v>
      </c>
      <c r="E44181">
        <v>0.1998339206197603</v>
      </c>
    </row>
    <row r="44182" spans="1:5" x14ac:dyDescent="0.3">
      <c r="A44182" s="1">
        <v>44559.909722222219</v>
      </c>
      <c r="B44182">
        <v>746.67466666666667</v>
      </c>
      <c r="C44182">
        <v>0.88300000000000001</v>
      </c>
      <c r="D44182">
        <v>738.68333333333328</v>
      </c>
      <c r="E44182">
        <v>0.19983375285906962</v>
      </c>
    </row>
    <row r="44183" spans="1:5" x14ac:dyDescent="0.3">
      <c r="A44183" s="1">
        <v>44559.913194444445</v>
      </c>
      <c r="B44183">
        <v>746.61633333333327</v>
      </c>
      <c r="C44183">
        <v>0.873</v>
      </c>
      <c r="D44183">
        <v>738.625</v>
      </c>
      <c r="E44183">
        <v>0.19983358509837604</v>
      </c>
    </row>
    <row r="44184" spans="1:5" x14ac:dyDescent="0.3">
      <c r="A44184" s="1">
        <v>44559.916666666664</v>
      </c>
      <c r="B44184">
        <v>746.55799999999999</v>
      </c>
      <c r="C44184">
        <v>0.86299999999999999</v>
      </c>
      <c r="D44184">
        <v>738.68333333333328</v>
      </c>
      <c r="E44184">
        <v>0.19866791737655287</v>
      </c>
    </row>
    <row r="44185" spans="1:5" x14ac:dyDescent="0.3">
      <c r="A44185" s="1">
        <v>44559.920138888891</v>
      </c>
      <c r="B44185">
        <v>746.61633333333327</v>
      </c>
      <c r="C44185">
        <v>0.85433333333333328</v>
      </c>
      <c r="D44185">
        <v>738.74166666666667</v>
      </c>
      <c r="E44185">
        <v>0.19866777410655978</v>
      </c>
    </row>
    <row r="44186" spans="1:5" x14ac:dyDescent="0.3">
      <c r="A44186" s="1">
        <v>44559.923611111109</v>
      </c>
      <c r="B44186">
        <v>746.67466666666667</v>
      </c>
      <c r="C44186">
        <v>0.84566666666666668</v>
      </c>
      <c r="D44186">
        <v>738.8</v>
      </c>
      <c r="E44186">
        <v>0.19866763083656969</v>
      </c>
    </row>
    <row r="44187" spans="1:5" x14ac:dyDescent="0.3">
      <c r="A44187" s="1">
        <v>44559.927083333336</v>
      </c>
      <c r="B44187">
        <v>746.73299999999995</v>
      </c>
      <c r="C44187">
        <v>0.83699999999999997</v>
      </c>
      <c r="D44187">
        <v>738.74166666666667</v>
      </c>
      <c r="E44187">
        <v>0.1998329811598844</v>
      </c>
    </row>
    <row r="44188" spans="1:5" x14ac:dyDescent="0.3">
      <c r="A44188" s="1">
        <v>44559.930555555555</v>
      </c>
      <c r="B44188">
        <v>746.67466666666667</v>
      </c>
      <c r="C44188">
        <v>0.82799999999999996</v>
      </c>
      <c r="D44188">
        <v>738.68333333333328</v>
      </c>
      <c r="E44188">
        <v>0.19983283017526299</v>
      </c>
    </row>
    <row r="44189" spans="1:5" x14ac:dyDescent="0.3">
      <c r="A44189" s="1">
        <v>44559.934027777781</v>
      </c>
      <c r="B44189">
        <v>746.61633333333327</v>
      </c>
      <c r="C44189">
        <v>0.81900000000000006</v>
      </c>
      <c r="D44189">
        <v>738.625</v>
      </c>
      <c r="E44189">
        <v>0.19983267919063857</v>
      </c>
    </row>
    <row r="44190" spans="1:5" x14ac:dyDescent="0.3">
      <c r="A44190" s="1">
        <v>44559.9375</v>
      </c>
      <c r="B44190">
        <v>746.55799999999999</v>
      </c>
      <c r="C44190">
        <v>0.81</v>
      </c>
      <c r="D44190">
        <v>738.83900000000006</v>
      </c>
      <c r="E44190">
        <v>0.19711194859709258</v>
      </c>
    </row>
    <row r="44191" spans="1:5" x14ac:dyDescent="0.3">
      <c r="A44191" s="1">
        <v>44559.940972222219</v>
      </c>
      <c r="B44191">
        <v>746.67466666666667</v>
      </c>
      <c r="C44191">
        <v>0.80333333333333334</v>
      </c>
      <c r="D44191">
        <v>739.053</v>
      </c>
      <c r="E44191">
        <v>0.1961394927921257</v>
      </c>
    </row>
    <row r="44192" spans="1:5" x14ac:dyDescent="0.3">
      <c r="A44192" s="1">
        <v>44559.944444444445</v>
      </c>
      <c r="B44192">
        <v>746.79133333333334</v>
      </c>
      <c r="C44192">
        <v>0.79666666666666675</v>
      </c>
      <c r="D44192">
        <v>739.26700000000005</v>
      </c>
      <c r="E44192">
        <v>0.19516703971155852</v>
      </c>
    </row>
    <row r="44193" spans="1:5" x14ac:dyDescent="0.3">
      <c r="A44193" s="1">
        <v>44559.947916666664</v>
      </c>
      <c r="B44193">
        <v>746.90800000000002</v>
      </c>
      <c r="C44193">
        <v>0.79</v>
      </c>
      <c r="D44193">
        <v>739.16966666666667</v>
      </c>
      <c r="E44193">
        <v>0.19730476154057497</v>
      </c>
    </row>
    <row r="44194" spans="1:5" x14ac:dyDescent="0.3">
      <c r="A44194" s="1">
        <v>44559.951388888891</v>
      </c>
      <c r="B44194">
        <v>746.947</v>
      </c>
      <c r="C44194">
        <v>0.78100000000000003</v>
      </c>
      <c r="D44194">
        <v>739.0723333333334</v>
      </c>
      <c r="E44194">
        <v>0.1986665618220155</v>
      </c>
    </row>
    <row r="44195" spans="1:5" x14ac:dyDescent="0.3">
      <c r="A44195" s="1">
        <v>44559.954861111109</v>
      </c>
      <c r="B44195">
        <v>746.98599999999999</v>
      </c>
      <c r="C44195">
        <v>0.77200000000000002</v>
      </c>
      <c r="D44195">
        <v>738.97500000000002</v>
      </c>
      <c r="E44195">
        <v>0.20002835695181731</v>
      </c>
    </row>
    <row r="44196" spans="1:5" x14ac:dyDescent="0.3">
      <c r="A44196" s="1">
        <v>44559.958333333336</v>
      </c>
      <c r="B44196">
        <v>747.02499999999998</v>
      </c>
      <c r="C44196">
        <v>0.76300000000000001</v>
      </c>
      <c r="D44196">
        <v>739.01400000000001</v>
      </c>
      <c r="E44196">
        <v>0.20002820559562134</v>
      </c>
    </row>
    <row r="44197" spans="1:5" x14ac:dyDescent="0.3">
      <c r="A44197" s="1">
        <v>44559.961805555555</v>
      </c>
      <c r="B44197">
        <v>746.98599999999999</v>
      </c>
      <c r="C44197">
        <v>0.7563333333333333</v>
      </c>
      <c r="D44197">
        <v>739.053</v>
      </c>
      <c r="E44197">
        <v>0.19924889097194107</v>
      </c>
    </row>
    <row r="44198" spans="1:5" x14ac:dyDescent="0.3">
      <c r="A44198" s="1">
        <v>44559.965277777781</v>
      </c>
      <c r="B44198">
        <v>746.947</v>
      </c>
      <c r="C44198">
        <v>0.7496666666666667</v>
      </c>
      <c r="D44198">
        <v>739.09199999999998</v>
      </c>
      <c r="E44198">
        <v>0.19846957853151348</v>
      </c>
    </row>
    <row r="44199" spans="1:5" x14ac:dyDescent="0.3">
      <c r="A44199" s="1">
        <v>44559.96875</v>
      </c>
      <c r="B44199">
        <v>746.90800000000002</v>
      </c>
      <c r="C44199">
        <v>0.74299999999999999</v>
      </c>
      <c r="D44199">
        <v>738.9946666666666</v>
      </c>
      <c r="E44199">
        <v>0.19905220388465311</v>
      </c>
    </row>
    <row r="44200" spans="1:5" x14ac:dyDescent="0.3">
      <c r="A44200" s="1">
        <v>44559.972222222219</v>
      </c>
      <c r="B44200">
        <v>746.947</v>
      </c>
      <c r="C44200">
        <v>0.73766666666666669</v>
      </c>
      <c r="D44200">
        <v>738.89733333333334</v>
      </c>
      <c r="E44200">
        <v>0.20041404936948526</v>
      </c>
    </row>
    <row r="44201" spans="1:5" x14ac:dyDescent="0.3">
      <c r="A44201" s="1">
        <v>44559.975694444445</v>
      </c>
      <c r="B44201">
        <v>746.98599999999999</v>
      </c>
      <c r="C44201">
        <v>0.73233333333333328</v>
      </c>
      <c r="D44201">
        <v>738.8</v>
      </c>
      <c r="E44201">
        <v>0.20177589180149658</v>
      </c>
    </row>
    <row r="44202" spans="1:5" x14ac:dyDescent="0.3">
      <c r="A44202" s="1">
        <v>44559.979166666664</v>
      </c>
      <c r="B44202">
        <v>747.02499999999998</v>
      </c>
      <c r="C44202">
        <v>0.72699999999999998</v>
      </c>
      <c r="D44202">
        <v>738.95566666666662</v>
      </c>
      <c r="E44202">
        <v>0.20061033349709437</v>
      </c>
    </row>
    <row r="44203" spans="1:5" x14ac:dyDescent="0.3">
      <c r="A44203" s="1">
        <v>44559.982638888891</v>
      </c>
      <c r="B44203">
        <v>747.08333333333337</v>
      </c>
      <c r="C44203">
        <v>0.72699999999999998</v>
      </c>
      <c r="D44203">
        <v>739.11133333333339</v>
      </c>
      <c r="E44203">
        <v>0.19963800131842652</v>
      </c>
    </row>
    <row r="44204" spans="1:5" x14ac:dyDescent="0.3">
      <c r="A44204" s="1">
        <v>44559.986111111109</v>
      </c>
      <c r="B44204">
        <v>747.14166666666665</v>
      </c>
      <c r="C44204">
        <v>0.72699999999999998</v>
      </c>
      <c r="D44204">
        <v>739.26700000000005</v>
      </c>
      <c r="E44204">
        <v>0.19866566913976014</v>
      </c>
    </row>
    <row r="44205" spans="1:5" x14ac:dyDescent="0.3">
      <c r="A44205" s="1">
        <v>44559.989583333336</v>
      </c>
      <c r="B44205">
        <v>747.2</v>
      </c>
      <c r="C44205">
        <v>0.72699999999999998</v>
      </c>
      <c r="D44205">
        <v>739.32533333333333</v>
      </c>
      <c r="E44205">
        <v>0.19866566913976164</v>
      </c>
    </row>
    <row r="44206" spans="1:5" x14ac:dyDescent="0.3">
      <c r="A44206" s="1">
        <v>44559.993055555555</v>
      </c>
      <c r="B44206">
        <v>747.14166666666665</v>
      </c>
      <c r="C44206">
        <v>0.71799999999999997</v>
      </c>
      <c r="D44206">
        <v>739.38366666666673</v>
      </c>
      <c r="E44206">
        <v>0.19750005591112035</v>
      </c>
    </row>
    <row r="44207" spans="1:5" x14ac:dyDescent="0.3">
      <c r="A44207" s="1">
        <v>44559.996527777781</v>
      </c>
      <c r="B44207">
        <v>747.08333333333337</v>
      </c>
      <c r="C44207">
        <v>0.70899999999999996</v>
      </c>
      <c r="D44207">
        <v>739.44200000000001</v>
      </c>
      <c r="E44207">
        <v>0.19633444709097606</v>
      </c>
    </row>
    <row r="44208" spans="1:5" x14ac:dyDescent="0.3">
      <c r="A44208" s="1">
        <v>44560</v>
      </c>
      <c r="B44208">
        <v>747.02499999999998</v>
      </c>
      <c r="C44208">
        <v>0.7</v>
      </c>
      <c r="D44208">
        <v>739.32533333333333</v>
      </c>
      <c r="E44208">
        <v>0.19691703273897915</v>
      </c>
    </row>
    <row r="44209" spans="1:5" x14ac:dyDescent="0.3">
      <c r="A44209" s="1">
        <v>44560.003472222219</v>
      </c>
      <c r="B44209">
        <v>746.98599999999999</v>
      </c>
      <c r="C44209">
        <v>0.69333333333333336</v>
      </c>
      <c r="D44209">
        <v>739.20866666666666</v>
      </c>
      <c r="E44209">
        <v>0.1976927872913985</v>
      </c>
    </row>
    <row r="44210" spans="1:5" x14ac:dyDescent="0.3">
      <c r="A44210" s="1">
        <v>44560.006944444445</v>
      </c>
      <c r="B44210">
        <v>746.947</v>
      </c>
      <c r="C44210">
        <v>0.68666666666666665</v>
      </c>
      <c r="D44210">
        <v>739.09199999999998</v>
      </c>
      <c r="E44210">
        <v>0.19846853966989375</v>
      </c>
    </row>
    <row r="44211" spans="1:5" x14ac:dyDescent="0.3">
      <c r="A44211" s="1">
        <v>44560.010416666664</v>
      </c>
      <c r="B44211">
        <v>746.90800000000002</v>
      </c>
      <c r="C44211">
        <v>0.68</v>
      </c>
      <c r="D44211">
        <v>739.053</v>
      </c>
      <c r="E44211">
        <v>0.19846842973744722</v>
      </c>
    </row>
    <row r="44212" spans="1:5" x14ac:dyDescent="0.3">
      <c r="A44212" s="1">
        <v>44560.013888888891</v>
      </c>
      <c r="B44212">
        <v>746.79133333333334</v>
      </c>
      <c r="C44212">
        <v>0.67100000000000004</v>
      </c>
      <c r="D44212">
        <v>739.01400000000001</v>
      </c>
      <c r="E44212">
        <v>0.19769242265902387</v>
      </c>
    </row>
    <row r="44213" spans="1:5" x14ac:dyDescent="0.3">
      <c r="A44213" s="1">
        <v>44560.017361111109</v>
      </c>
      <c r="B44213">
        <v>746.67466666666667</v>
      </c>
      <c r="C44213">
        <v>0.66200000000000003</v>
      </c>
      <c r="D44213">
        <v>738.97500000000002</v>
      </c>
      <c r="E44213">
        <v>0.19691641851539948</v>
      </c>
    </row>
    <row r="44214" spans="1:5" x14ac:dyDescent="0.3">
      <c r="A44214" s="1">
        <v>44560.020833333336</v>
      </c>
      <c r="B44214">
        <v>746.55799999999999</v>
      </c>
      <c r="C44214">
        <v>0.65300000000000002</v>
      </c>
      <c r="D44214">
        <v>738.91666666666663</v>
      </c>
      <c r="E44214">
        <v>0.19633354877704454</v>
      </c>
    </row>
    <row r="44215" spans="1:5" x14ac:dyDescent="0.3">
      <c r="A44215" s="1">
        <v>44560.024305555555</v>
      </c>
      <c r="B44215">
        <v>746.61633333333327</v>
      </c>
      <c r="C44215">
        <v>0.64866666666666672</v>
      </c>
      <c r="D44215">
        <v>738.85833333333335</v>
      </c>
      <c r="E44215">
        <v>0.19749892673205349</v>
      </c>
    </row>
    <row r="44216" spans="1:5" x14ac:dyDescent="0.3">
      <c r="A44216" s="1">
        <v>44560.027777777781</v>
      </c>
      <c r="B44216">
        <v>746.67466666666667</v>
      </c>
      <c r="C44216">
        <v>0.64433333333333331</v>
      </c>
      <c r="D44216">
        <v>738.8</v>
      </c>
      <c r="E44216">
        <v>0.19866430256445716</v>
      </c>
    </row>
    <row r="44217" spans="1:5" x14ac:dyDescent="0.3">
      <c r="A44217" s="1">
        <v>44560.03125</v>
      </c>
      <c r="B44217">
        <v>746.73299999999995</v>
      </c>
      <c r="C44217">
        <v>0.64</v>
      </c>
      <c r="D44217">
        <v>738.85833333333335</v>
      </c>
      <c r="E44217">
        <v>0.1986642309294599</v>
      </c>
    </row>
    <row r="44218" spans="1:5" x14ac:dyDescent="0.3">
      <c r="A44218" s="1">
        <v>44560.034722222219</v>
      </c>
      <c r="B44218">
        <v>746.67466666666667</v>
      </c>
      <c r="C44218">
        <v>0.63766666666666671</v>
      </c>
      <c r="D44218">
        <v>738.91666666666663</v>
      </c>
      <c r="E44218">
        <v>0.19749874758345301</v>
      </c>
    </row>
    <row r="44219" spans="1:5" x14ac:dyDescent="0.3">
      <c r="A44219" s="1">
        <v>44560.038194444445</v>
      </c>
      <c r="B44219">
        <v>746.61633333333327</v>
      </c>
      <c r="C44219">
        <v>0.63533333333333331</v>
      </c>
      <c r="D44219">
        <v>738.97500000000002</v>
      </c>
      <c r="E44219">
        <v>0.19633326538038609</v>
      </c>
    </row>
    <row r="44220" spans="1:5" x14ac:dyDescent="0.3">
      <c r="A44220" s="1">
        <v>44560.041666666664</v>
      </c>
      <c r="B44220">
        <v>746.55799999999999</v>
      </c>
      <c r="C44220">
        <v>0.63300000000000001</v>
      </c>
      <c r="D44220">
        <v>738.97500000000002</v>
      </c>
      <c r="E44220">
        <v>0.19575050613545122</v>
      </c>
    </row>
    <row r="44221" spans="1:5" x14ac:dyDescent="0.3">
      <c r="A44221" s="1">
        <v>44560.045138888891</v>
      </c>
      <c r="B44221">
        <v>746.61633333333327</v>
      </c>
      <c r="C44221">
        <v>0.63300000000000001</v>
      </c>
      <c r="D44221">
        <v>738.97500000000002</v>
      </c>
      <c r="E44221">
        <v>0.19633322795063893</v>
      </c>
    </row>
    <row r="44222" spans="1:5" x14ac:dyDescent="0.3">
      <c r="A44222" s="1">
        <v>44560.048611111109</v>
      </c>
      <c r="B44222">
        <v>746.67466666666667</v>
      </c>
      <c r="C44222">
        <v>0.63300000000000001</v>
      </c>
      <c r="D44222">
        <v>738.97500000000002</v>
      </c>
      <c r="E44222">
        <v>0.19691594976582663</v>
      </c>
    </row>
    <row r="44223" spans="1:5" x14ac:dyDescent="0.3">
      <c r="A44223" s="1">
        <v>44560.052083333336</v>
      </c>
      <c r="B44223">
        <v>746.73299999999995</v>
      </c>
      <c r="C44223">
        <v>0.63300000000000001</v>
      </c>
      <c r="D44223">
        <v>738.97500000000002</v>
      </c>
      <c r="E44223">
        <v>0.19749867158101433</v>
      </c>
    </row>
    <row r="44224" spans="1:5" x14ac:dyDescent="0.3">
      <c r="A44224" s="1">
        <v>44560.055555555555</v>
      </c>
      <c r="B44224">
        <v>746.79133333333334</v>
      </c>
      <c r="C44224">
        <v>0.63300000000000001</v>
      </c>
      <c r="D44224">
        <v>738.97500000000002</v>
      </c>
      <c r="E44224">
        <v>0.19808139339620204</v>
      </c>
    </row>
    <row r="44225" spans="1:5" x14ac:dyDescent="0.3">
      <c r="A44225" s="1">
        <v>44560.059027777781</v>
      </c>
      <c r="B44225">
        <v>746.84966666666662</v>
      </c>
      <c r="C44225">
        <v>0.63300000000000001</v>
      </c>
      <c r="D44225">
        <v>738.97500000000002</v>
      </c>
      <c r="E44225">
        <v>0.19866411521138974</v>
      </c>
    </row>
    <row r="44226" spans="1:5" x14ac:dyDescent="0.3">
      <c r="A44226" s="1">
        <v>44560.0625</v>
      </c>
      <c r="B44226">
        <v>746.90800000000002</v>
      </c>
      <c r="C44226">
        <v>0.63300000000000001</v>
      </c>
      <c r="D44226">
        <v>738.91666666666663</v>
      </c>
      <c r="E44226">
        <v>0.19982955884176662</v>
      </c>
    </row>
    <row r="44227" spans="1:5" x14ac:dyDescent="0.3">
      <c r="A44227" s="1">
        <v>44560.065972222219</v>
      </c>
      <c r="B44227">
        <v>746.84966666666662</v>
      </c>
      <c r="C44227">
        <v>0.63300000000000001</v>
      </c>
      <c r="D44227">
        <v>738.85833333333335</v>
      </c>
      <c r="E44227">
        <v>0.19982955884176515</v>
      </c>
    </row>
    <row r="44228" spans="1:5" x14ac:dyDescent="0.3">
      <c r="A44228" s="1">
        <v>44560.069444444445</v>
      </c>
      <c r="B44228">
        <v>746.79133333333334</v>
      </c>
      <c r="C44228">
        <v>0.63300000000000001</v>
      </c>
      <c r="D44228">
        <v>738.8</v>
      </c>
      <c r="E44228">
        <v>0.19982955884176662</v>
      </c>
    </row>
    <row r="44229" spans="1:5" x14ac:dyDescent="0.3">
      <c r="A44229" s="1">
        <v>44560.072916666664</v>
      </c>
      <c r="B44229">
        <v>746.73299999999995</v>
      </c>
      <c r="C44229">
        <v>0.63300000000000001</v>
      </c>
      <c r="D44229">
        <v>738.85833333333335</v>
      </c>
      <c r="E44229">
        <v>0.19866411521138974</v>
      </c>
    </row>
    <row r="44230" spans="1:5" x14ac:dyDescent="0.3">
      <c r="A44230" s="1">
        <v>44560.076388888891</v>
      </c>
      <c r="B44230">
        <v>746.73299999999995</v>
      </c>
      <c r="C44230">
        <v>0.63300000000000001</v>
      </c>
      <c r="D44230">
        <v>738.91666666666663</v>
      </c>
      <c r="E44230">
        <v>0.19808139339620351</v>
      </c>
    </row>
    <row r="44231" spans="1:5" x14ac:dyDescent="0.3">
      <c r="A44231" s="1">
        <v>44560.079861111109</v>
      </c>
      <c r="B44231">
        <v>746.73299999999995</v>
      </c>
      <c r="C44231">
        <v>0.63300000000000001</v>
      </c>
      <c r="D44231">
        <v>738.97500000000002</v>
      </c>
      <c r="E44231">
        <v>0.19749867158101433</v>
      </c>
    </row>
    <row r="44232" spans="1:5" x14ac:dyDescent="0.3">
      <c r="A44232" s="1">
        <v>44560.083333333336</v>
      </c>
      <c r="B44232">
        <v>746.73299999999995</v>
      </c>
      <c r="C44232">
        <v>0.63300000000000001</v>
      </c>
      <c r="D44232">
        <v>738.97500000000002</v>
      </c>
      <c r="E44232">
        <v>0.19749867158101433</v>
      </c>
    </row>
    <row r="44233" spans="1:5" x14ac:dyDescent="0.3">
      <c r="A44233" s="1">
        <v>44560.086805555555</v>
      </c>
      <c r="B44233">
        <v>746.79133333333334</v>
      </c>
      <c r="C44233">
        <v>0.63300000000000001</v>
      </c>
      <c r="D44233">
        <v>738.97500000000002</v>
      </c>
      <c r="E44233">
        <v>0.19808139339620204</v>
      </c>
    </row>
    <row r="44234" spans="1:5" x14ac:dyDescent="0.3">
      <c r="A44234" s="1">
        <v>44560.090277777781</v>
      </c>
      <c r="B44234">
        <v>746.84966666666662</v>
      </c>
      <c r="C44234">
        <v>0.63300000000000001</v>
      </c>
      <c r="D44234">
        <v>738.97500000000002</v>
      </c>
      <c r="E44234">
        <v>0.19866411521138974</v>
      </c>
    </row>
    <row r="44235" spans="1:5" x14ac:dyDescent="0.3">
      <c r="A44235" s="1">
        <v>44560.09375</v>
      </c>
      <c r="B44235">
        <v>746.90800000000002</v>
      </c>
      <c r="C44235">
        <v>0.63300000000000001</v>
      </c>
      <c r="D44235">
        <v>738.91666666666663</v>
      </c>
      <c r="E44235">
        <v>0.19982955884176662</v>
      </c>
    </row>
    <row r="44236" spans="1:5" x14ac:dyDescent="0.3">
      <c r="A44236" s="1">
        <v>44560.097222222219</v>
      </c>
      <c r="B44236">
        <v>746.84966666666662</v>
      </c>
      <c r="C44236">
        <v>0.63300000000000001</v>
      </c>
      <c r="D44236">
        <v>738.85833333333335</v>
      </c>
      <c r="E44236">
        <v>0.19982955884176515</v>
      </c>
    </row>
    <row r="44237" spans="1:5" x14ac:dyDescent="0.3">
      <c r="A44237" s="1">
        <v>44560.100694444445</v>
      </c>
      <c r="B44237">
        <v>746.79133333333334</v>
      </c>
      <c r="C44237">
        <v>0.63300000000000001</v>
      </c>
      <c r="D44237">
        <v>738.8</v>
      </c>
      <c r="E44237">
        <v>0.19982955884176662</v>
      </c>
    </row>
    <row r="44238" spans="1:5" x14ac:dyDescent="0.3">
      <c r="A44238" s="1">
        <v>44560.104166666664</v>
      </c>
      <c r="B44238">
        <v>746.73299999999995</v>
      </c>
      <c r="C44238">
        <v>0.63300000000000001</v>
      </c>
      <c r="D44238">
        <v>738.89733333333334</v>
      </c>
      <c r="E44238">
        <v>0.19827452405494983</v>
      </c>
    </row>
    <row r="44239" spans="1:5" x14ac:dyDescent="0.3">
      <c r="A44239" s="1">
        <v>44560.107638888891</v>
      </c>
      <c r="B44239">
        <v>746.79133333333334</v>
      </c>
      <c r="C44239">
        <v>0.63100000000000001</v>
      </c>
      <c r="D44239">
        <v>738.9946666666666</v>
      </c>
      <c r="E44239">
        <v>0.19788490016369381</v>
      </c>
    </row>
    <row r="44240" spans="1:5" x14ac:dyDescent="0.3">
      <c r="A44240" s="1">
        <v>44560.111111111109</v>
      </c>
      <c r="B44240">
        <v>746.84966666666662</v>
      </c>
      <c r="C44240">
        <v>0.629</v>
      </c>
      <c r="D44240">
        <v>739.09199999999998</v>
      </c>
      <c r="E44240">
        <v>0.19749527659992444</v>
      </c>
    </row>
    <row r="44241" spans="1:5" x14ac:dyDescent="0.3">
      <c r="A44241" s="1">
        <v>44560.114583333336</v>
      </c>
      <c r="B44241">
        <v>746.90800000000002</v>
      </c>
      <c r="C44241">
        <v>0.627</v>
      </c>
      <c r="D44241">
        <v>738.9946666666666</v>
      </c>
      <c r="E44241">
        <v>0.19905027685493598</v>
      </c>
    </row>
    <row r="44242" spans="1:5" x14ac:dyDescent="0.3">
      <c r="A44242" s="1">
        <v>44560.118055555555</v>
      </c>
      <c r="B44242">
        <v>746.84966666666662</v>
      </c>
      <c r="C44242">
        <v>0.629</v>
      </c>
      <c r="D44242">
        <v>738.89733333333334</v>
      </c>
      <c r="E44242">
        <v>0.19943990090853653</v>
      </c>
    </row>
    <row r="44243" spans="1:5" x14ac:dyDescent="0.3">
      <c r="A44243" s="1">
        <v>44560.121527777781</v>
      </c>
      <c r="B44243">
        <v>746.79133333333334</v>
      </c>
      <c r="C44243">
        <v>0.63100000000000001</v>
      </c>
      <c r="D44243">
        <v>738.8</v>
      </c>
      <c r="E44243">
        <v>0.19982952528962822</v>
      </c>
    </row>
    <row r="44244" spans="1:5" x14ac:dyDescent="0.3">
      <c r="A44244" s="1">
        <v>44560.125</v>
      </c>
      <c r="B44244">
        <v>746.73299999999995</v>
      </c>
      <c r="C44244">
        <v>0.63300000000000001</v>
      </c>
      <c r="D44244">
        <v>738.85833333333335</v>
      </c>
      <c r="E44244">
        <v>0.19866411521138974</v>
      </c>
    </row>
    <row r="44245" spans="1:5" x14ac:dyDescent="0.3">
      <c r="A44245" s="1">
        <v>44560.128472222219</v>
      </c>
      <c r="B44245">
        <v>746.73299999999995</v>
      </c>
      <c r="C44245">
        <v>0.63300000000000001</v>
      </c>
      <c r="D44245">
        <v>738.91666666666663</v>
      </c>
      <c r="E44245">
        <v>0.19808139339620351</v>
      </c>
    </row>
    <row r="44246" spans="1:5" x14ac:dyDescent="0.3">
      <c r="A44246" s="1">
        <v>44560.131944444445</v>
      </c>
      <c r="B44246">
        <v>746.73299999999995</v>
      </c>
      <c r="C44246">
        <v>0.63300000000000001</v>
      </c>
      <c r="D44246">
        <v>738.97500000000002</v>
      </c>
      <c r="E44246">
        <v>0.19749867158101433</v>
      </c>
    </row>
    <row r="44247" spans="1:5" x14ac:dyDescent="0.3">
      <c r="A44247" s="1">
        <v>44560.135416666664</v>
      </c>
      <c r="B44247">
        <v>746.73299999999995</v>
      </c>
      <c r="C44247">
        <v>0.63300000000000001</v>
      </c>
      <c r="D44247">
        <v>738.97500000000002</v>
      </c>
      <c r="E44247">
        <v>0.19749867158101433</v>
      </c>
    </row>
    <row r="44248" spans="1:5" x14ac:dyDescent="0.3">
      <c r="A44248" s="1">
        <v>44560.138888888891</v>
      </c>
      <c r="B44248">
        <v>746.79133333333334</v>
      </c>
      <c r="C44248">
        <v>0.63533333333333331</v>
      </c>
      <c r="D44248">
        <v>738.97500000000002</v>
      </c>
      <c r="E44248">
        <v>0.19808143168315634</v>
      </c>
    </row>
    <row r="44249" spans="1:5" x14ac:dyDescent="0.3">
      <c r="A44249" s="1">
        <v>44560.142361111109</v>
      </c>
      <c r="B44249">
        <v>746.84966666666662</v>
      </c>
      <c r="C44249">
        <v>0.63766666666666671</v>
      </c>
      <c r="D44249">
        <v>738.97500000000002</v>
      </c>
      <c r="E44249">
        <v>0.19866419235676985</v>
      </c>
    </row>
    <row r="44250" spans="1:5" x14ac:dyDescent="0.3">
      <c r="A44250" s="1">
        <v>44560.145833333336</v>
      </c>
      <c r="B44250">
        <v>746.90800000000002</v>
      </c>
      <c r="C44250">
        <v>0.64</v>
      </c>
      <c r="D44250">
        <v>738.97500000000002</v>
      </c>
      <c r="E44250">
        <v>0.19924695360185479</v>
      </c>
    </row>
    <row r="44251" spans="1:5" x14ac:dyDescent="0.3">
      <c r="A44251" s="1">
        <v>44560.149305555555</v>
      </c>
      <c r="B44251">
        <v>746.84966666666662</v>
      </c>
      <c r="C44251">
        <v>0.64233333333333331</v>
      </c>
      <c r="D44251">
        <v>738.97500000000002</v>
      </c>
      <c r="E44251">
        <v>0.19866426950214994</v>
      </c>
    </row>
    <row r="44252" spans="1:5" x14ac:dyDescent="0.3">
      <c r="A44252" s="1">
        <v>44560.152777777781</v>
      </c>
      <c r="B44252">
        <v>746.79133333333334</v>
      </c>
      <c r="C44252">
        <v>0.64466666666666672</v>
      </c>
      <c r="D44252">
        <v>738.97500000000002</v>
      </c>
      <c r="E44252">
        <v>0.19808158483097366</v>
      </c>
    </row>
    <row r="44253" spans="1:5" x14ac:dyDescent="0.3">
      <c r="A44253" s="1">
        <v>44560.15625</v>
      </c>
      <c r="B44253">
        <v>746.73299999999995</v>
      </c>
      <c r="C44253">
        <v>0.64700000000000002</v>
      </c>
      <c r="D44253">
        <v>739.01400000000001</v>
      </c>
      <c r="E44253">
        <v>0.19710930728567758</v>
      </c>
    </row>
    <row r="44254" spans="1:5" x14ac:dyDescent="0.3">
      <c r="A44254" s="1">
        <v>44560.159722222219</v>
      </c>
      <c r="B44254">
        <v>746.73299999999995</v>
      </c>
      <c r="C44254">
        <v>0.64700000000000002</v>
      </c>
      <c r="D44254">
        <v>739.053</v>
      </c>
      <c r="E44254">
        <v>0.1967197149830307</v>
      </c>
    </row>
    <row r="44255" spans="1:5" x14ac:dyDescent="0.3">
      <c r="A44255" s="1">
        <v>44560.163194444445</v>
      </c>
      <c r="B44255">
        <v>746.73299999999995</v>
      </c>
      <c r="C44255">
        <v>0.64700000000000002</v>
      </c>
      <c r="D44255">
        <v>739.09199999999998</v>
      </c>
      <c r="E44255">
        <v>0.19633012268038239</v>
      </c>
    </row>
    <row r="44256" spans="1:5" x14ac:dyDescent="0.3">
      <c r="A44256" s="1">
        <v>44560.166666666664</v>
      </c>
      <c r="B44256">
        <v>746.73299999999995</v>
      </c>
      <c r="C44256">
        <v>0.64700000000000002</v>
      </c>
      <c r="D44256">
        <v>739.15033333333338</v>
      </c>
      <c r="E44256">
        <v>0.19574739915077885</v>
      </c>
    </row>
    <row r="44257" spans="1:5" x14ac:dyDescent="0.3">
      <c r="A44257" s="1">
        <v>44560.170138888891</v>
      </c>
      <c r="B44257">
        <v>746.79133333333334</v>
      </c>
      <c r="C44257">
        <v>0.64900000000000002</v>
      </c>
      <c r="D44257">
        <v>739.20866666666666</v>
      </c>
      <c r="E44257">
        <v>0.1957474309871049</v>
      </c>
    </row>
    <row r="44258" spans="1:5" x14ac:dyDescent="0.3">
      <c r="A44258" s="1">
        <v>44560.173611111109</v>
      </c>
      <c r="B44258">
        <v>746.84966666666662</v>
      </c>
      <c r="C44258">
        <v>0.65100000000000002</v>
      </c>
      <c r="D44258">
        <v>739.26700000000005</v>
      </c>
      <c r="E44258">
        <v>0.19574746282342798</v>
      </c>
    </row>
    <row r="44259" spans="1:5" x14ac:dyDescent="0.3">
      <c r="A44259" s="1">
        <v>44560.177083333336</v>
      </c>
      <c r="B44259">
        <v>746.90800000000002</v>
      </c>
      <c r="C44259">
        <v>0.65300000000000002</v>
      </c>
      <c r="D44259">
        <v>739.20866666666666</v>
      </c>
      <c r="E44259">
        <v>0.19691294318845612</v>
      </c>
    </row>
    <row r="44260" spans="1:5" x14ac:dyDescent="0.3">
      <c r="A44260" s="1">
        <v>44560.180555555555</v>
      </c>
      <c r="B44260">
        <v>746.79133333333334</v>
      </c>
      <c r="C44260">
        <v>0.65300000000000002</v>
      </c>
      <c r="D44260">
        <v>739.15033333333338</v>
      </c>
      <c r="E44260">
        <v>0.19633021892410357</v>
      </c>
    </row>
    <row r="44261" spans="1:5" x14ac:dyDescent="0.3">
      <c r="A44261" s="1">
        <v>44560.184027777781</v>
      </c>
      <c r="B44261">
        <v>746.67466666666667</v>
      </c>
      <c r="C44261">
        <v>0.65300000000000002</v>
      </c>
      <c r="D44261">
        <v>739.09199999999998</v>
      </c>
      <c r="E44261">
        <v>0.195747494659754</v>
      </c>
    </row>
    <row r="44262" spans="1:5" x14ac:dyDescent="0.3">
      <c r="A44262" s="1">
        <v>44560.1875</v>
      </c>
      <c r="B44262">
        <v>746.55799999999999</v>
      </c>
      <c r="C44262">
        <v>0.65300000000000002</v>
      </c>
      <c r="D44262">
        <v>739.053</v>
      </c>
      <c r="E44262">
        <v>0.19497163892493241</v>
      </c>
    </row>
    <row r="44263" spans="1:5" x14ac:dyDescent="0.3">
      <c r="A44263" s="1">
        <v>44560.190972222219</v>
      </c>
      <c r="B44263">
        <v>746.49966666666671</v>
      </c>
      <c r="C44263">
        <v>0.65100000000000002</v>
      </c>
      <c r="D44263">
        <v>739.01400000000001</v>
      </c>
      <c r="E44263">
        <v>0.19477847602539672</v>
      </c>
    </row>
    <row r="44264" spans="1:5" x14ac:dyDescent="0.3">
      <c r="A44264" s="1">
        <v>44560.194444444445</v>
      </c>
      <c r="B44264">
        <v>746.44133333333332</v>
      </c>
      <c r="C44264">
        <v>0.64900000000000002</v>
      </c>
      <c r="D44264">
        <v>738.97500000000002</v>
      </c>
      <c r="E44264">
        <v>0.19458531328820705</v>
      </c>
    </row>
    <row r="44265" spans="1:5" x14ac:dyDescent="0.3">
      <c r="A44265" s="1">
        <v>44560.197916666664</v>
      </c>
      <c r="B44265">
        <v>746.38300000000004</v>
      </c>
      <c r="C44265">
        <v>0.64700000000000002</v>
      </c>
      <c r="D44265">
        <v>738.97500000000002</v>
      </c>
      <c r="E44265">
        <v>0.19400255841071362</v>
      </c>
    </row>
    <row r="44266" spans="1:5" x14ac:dyDescent="0.3">
      <c r="A44266" s="1">
        <v>44560.201388888891</v>
      </c>
      <c r="B44266">
        <v>746.38300000000004</v>
      </c>
      <c r="C44266">
        <v>0.64900000000000002</v>
      </c>
      <c r="D44266">
        <v>738.97500000000002</v>
      </c>
      <c r="E44266">
        <v>0.19400258951368868</v>
      </c>
    </row>
    <row r="44267" spans="1:5" x14ac:dyDescent="0.3">
      <c r="A44267" s="1">
        <v>44560.204861111109</v>
      </c>
      <c r="B44267">
        <v>746.38300000000004</v>
      </c>
      <c r="C44267">
        <v>0.65100000000000002</v>
      </c>
      <c r="D44267">
        <v>738.97500000000002</v>
      </c>
      <c r="E44267">
        <v>0.19400262061666376</v>
      </c>
    </row>
    <row r="44268" spans="1:5" x14ac:dyDescent="0.3">
      <c r="A44268" s="1">
        <v>44560.208333333336</v>
      </c>
      <c r="B44268">
        <v>746.38300000000004</v>
      </c>
      <c r="C44268">
        <v>0.65300000000000002</v>
      </c>
      <c r="D44268">
        <v>738.91666666666663</v>
      </c>
      <c r="E44268">
        <v>0.19458537598399137</v>
      </c>
    </row>
    <row r="44269" spans="1:5" x14ac:dyDescent="0.3">
      <c r="A44269" s="1">
        <v>44560.211805555555</v>
      </c>
      <c r="B44269">
        <v>746.38300000000004</v>
      </c>
      <c r="C44269">
        <v>0.65533333333333332</v>
      </c>
      <c r="D44269">
        <v>738.85833333333335</v>
      </c>
      <c r="E44269">
        <v>0.19516813710661662</v>
      </c>
    </row>
    <row r="44270" spans="1:5" x14ac:dyDescent="0.3">
      <c r="A44270" s="1">
        <v>44560.215277777781</v>
      </c>
      <c r="B44270">
        <v>746.38300000000004</v>
      </c>
      <c r="C44270">
        <v>0.65766666666666673</v>
      </c>
      <c r="D44270">
        <v>738.8</v>
      </c>
      <c r="E44270">
        <v>0.19575089880071633</v>
      </c>
    </row>
    <row r="44271" spans="1:5" x14ac:dyDescent="0.3">
      <c r="A44271" s="1">
        <v>44560.21875</v>
      </c>
      <c r="B44271">
        <v>746.38300000000004</v>
      </c>
      <c r="C44271">
        <v>0.66</v>
      </c>
      <c r="D44271">
        <v>738.8</v>
      </c>
      <c r="E44271">
        <v>0.19575093594472776</v>
      </c>
    </row>
    <row r="44272" spans="1:5" x14ac:dyDescent="0.3">
      <c r="A44272" s="1">
        <v>44560.222222222219</v>
      </c>
      <c r="B44272">
        <v>746.44133333333332</v>
      </c>
      <c r="C44272">
        <v>0.66</v>
      </c>
      <c r="D44272">
        <v>738.8</v>
      </c>
      <c r="E44272">
        <v>0.19633366106628597</v>
      </c>
    </row>
    <row r="44273" spans="1:5" x14ac:dyDescent="0.3">
      <c r="A44273" s="1">
        <v>44560.225694444445</v>
      </c>
      <c r="B44273">
        <v>746.49966666666671</v>
      </c>
      <c r="C44273">
        <v>0.66</v>
      </c>
      <c r="D44273">
        <v>738.8</v>
      </c>
      <c r="E44273">
        <v>0.19691638618784421</v>
      </c>
    </row>
    <row r="44274" spans="1:5" x14ac:dyDescent="0.3">
      <c r="A44274" s="1">
        <v>44560.229166666664</v>
      </c>
      <c r="B44274">
        <v>746.55799999999999</v>
      </c>
      <c r="C44274">
        <v>0.66</v>
      </c>
      <c r="D44274">
        <v>738.85833333333335</v>
      </c>
      <c r="E44274">
        <v>0.19691638618784274</v>
      </c>
    </row>
    <row r="44275" spans="1:5" x14ac:dyDescent="0.3">
      <c r="A44275" s="1">
        <v>44560.232638888891</v>
      </c>
      <c r="B44275">
        <v>746.55799999999999</v>
      </c>
      <c r="C44275">
        <v>0.66666666666666674</v>
      </c>
      <c r="D44275">
        <v>738.91666666666663</v>
      </c>
      <c r="E44275">
        <v>0.19633376800842067</v>
      </c>
    </row>
    <row r="44276" spans="1:5" x14ac:dyDescent="0.3">
      <c r="A44276" s="1">
        <v>44560.236111111109</v>
      </c>
      <c r="B44276">
        <v>746.55799999999999</v>
      </c>
      <c r="C44276">
        <v>0.67333333333333334</v>
      </c>
      <c r="D44276">
        <v>738.97500000000002</v>
      </c>
      <c r="E44276">
        <v>0.19575114819622011</v>
      </c>
    </row>
    <row r="44277" spans="1:5" x14ac:dyDescent="0.3">
      <c r="A44277" s="1">
        <v>44560.239583333336</v>
      </c>
      <c r="B44277">
        <v>746.55799999999999</v>
      </c>
      <c r="C44277">
        <v>0.68</v>
      </c>
      <c r="D44277">
        <v>738.97500000000002</v>
      </c>
      <c r="E44277">
        <v>0.19575125432196702</v>
      </c>
    </row>
    <row r="44278" spans="1:5" x14ac:dyDescent="0.3">
      <c r="A44278" s="1">
        <v>44560.243055555555</v>
      </c>
      <c r="B44278">
        <v>746.49966666666671</v>
      </c>
      <c r="C44278">
        <v>0.68900000000000006</v>
      </c>
      <c r="D44278">
        <v>738.97500000000002</v>
      </c>
      <c r="E44278">
        <v>0.19516866891888029</v>
      </c>
    </row>
    <row r="44279" spans="1:5" x14ac:dyDescent="0.3">
      <c r="A44279" s="1">
        <v>44560.246527777781</v>
      </c>
      <c r="B44279">
        <v>746.44133333333332</v>
      </c>
      <c r="C44279">
        <v>0.69799999999999995</v>
      </c>
      <c r="D44279">
        <v>738.97500000000002</v>
      </c>
      <c r="E44279">
        <v>0.19458608131154653</v>
      </c>
    </row>
    <row r="44280" spans="1:5" x14ac:dyDescent="0.3">
      <c r="A44280" s="1">
        <v>44560.25</v>
      </c>
      <c r="B44280">
        <v>746.38300000000004</v>
      </c>
      <c r="C44280">
        <v>0.70699999999999996</v>
      </c>
      <c r="D44280">
        <v>738.85833333333335</v>
      </c>
      <c r="E44280">
        <v>0.19516895325414996</v>
      </c>
    </row>
    <row r="44281" spans="1:5" x14ac:dyDescent="0.3">
      <c r="A44281" s="1">
        <v>44560.253472222219</v>
      </c>
      <c r="B44281">
        <v>746.44133333333332</v>
      </c>
      <c r="C44281">
        <v>0.71133333333333326</v>
      </c>
      <c r="D44281">
        <v>738.74166666666667</v>
      </c>
      <c r="E44281">
        <v>0.19691721592846589</v>
      </c>
    </row>
    <row r="44282" spans="1:5" x14ac:dyDescent="0.3">
      <c r="A44282" s="1">
        <v>44560.256944444445</v>
      </c>
      <c r="B44282">
        <v>746.49966666666671</v>
      </c>
      <c r="C44282">
        <v>0.71566666666666667</v>
      </c>
      <c r="D44282">
        <v>738.625</v>
      </c>
      <c r="E44282">
        <v>0.19866548178669424</v>
      </c>
    </row>
    <row r="44283" spans="1:5" x14ac:dyDescent="0.3">
      <c r="A44283" s="1">
        <v>44560.260416666664</v>
      </c>
      <c r="B44283">
        <v>746.55799999999999</v>
      </c>
      <c r="C44283">
        <v>0.72</v>
      </c>
      <c r="D44283">
        <v>738.68333333333328</v>
      </c>
      <c r="E44283">
        <v>0.19866555342169148</v>
      </c>
    </row>
    <row r="44284" spans="1:5" x14ac:dyDescent="0.3">
      <c r="A44284" s="1">
        <v>44560.263888888891</v>
      </c>
      <c r="B44284">
        <v>746.55799999999999</v>
      </c>
      <c r="C44284">
        <v>0.72766666666666668</v>
      </c>
      <c r="D44284">
        <v>738.74166666666667</v>
      </c>
      <c r="E44284">
        <v>0.19808294675263449</v>
      </c>
    </row>
    <row r="44285" spans="1:5" x14ac:dyDescent="0.3">
      <c r="A44285" s="1">
        <v>44560.267361111109</v>
      </c>
      <c r="B44285">
        <v>746.55799999999999</v>
      </c>
      <c r="C44285">
        <v>0.73533333333333328</v>
      </c>
      <c r="D44285">
        <v>738.8</v>
      </c>
      <c r="E44285">
        <v>0.19750033820588853</v>
      </c>
    </row>
    <row r="44286" spans="1:5" x14ac:dyDescent="0.3">
      <c r="A44286" s="1">
        <v>44560.270833333336</v>
      </c>
      <c r="B44286">
        <v>746.55799999999999</v>
      </c>
      <c r="C44286">
        <v>0.74299999999999999</v>
      </c>
      <c r="D44286">
        <v>738.74166666666667</v>
      </c>
      <c r="E44286">
        <v>0.19808319835262003</v>
      </c>
    </row>
    <row r="44287" spans="1:5" x14ac:dyDescent="0.3">
      <c r="A44287" s="1">
        <v>44560.274305555555</v>
      </c>
      <c r="B44287">
        <v>746.61633333333327</v>
      </c>
      <c r="C44287">
        <v>0.7476666666666667</v>
      </c>
      <c r="D44287">
        <v>738.68333333333328</v>
      </c>
      <c r="E44287">
        <v>0.19924874664064535</v>
      </c>
    </row>
    <row r="44288" spans="1:5" x14ac:dyDescent="0.3">
      <c r="A44288" s="1">
        <v>44560.277777777781</v>
      </c>
      <c r="B44288">
        <v>746.67466666666667</v>
      </c>
      <c r="C44288">
        <v>0.7523333333333333</v>
      </c>
      <c r="D44288">
        <v>738.625</v>
      </c>
      <c r="E44288">
        <v>0.20041429721455351</v>
      </c>
    </row>
    <row r="44289" spans="1:5" x14ac:dyDescent="0.3">
      <c r="A44289" s="1">
        <v>44560.28125</v>
      </c>
      <c r="B44289">
        <v>746.73299999999995</v>
      </c>
      <c r="C44289">
        <v>0.75700000000000001</v>
      </c>
      <c r="D44289">
        <v>738.74166666666667</v>
      </c>
      <c r="E44289">
        <v>0.19983163907434745</v>
      </c>
    </row>
    <row r="44290" spans="1:5" x14ac:dyDescent="0.3">
      <c r="A44290" s="1">
        <v>44560.284722222219</v>
      </c>
      <c r="B44290">
        <v>746.73299999999995</v>
      </c>
      <c r="C44290">
        <v>0.76133333333333331</v>
      </c>
      <c r="D44290">
        <v>738.85833333333335</v>
      </c>
      <c r="E44290">
        <v>0.19866623670934225</v>
      </c>
    </row>
    <row r="44291" spans="1:5" x14ac:dyDescent="0.3">
      <c r="A44291" s="1">
        <v>44560.288194444445</v>
      </c>
      <c r="B44291">
        <v>746.73299999999995</v>
      </c>
      <c r="C44291">
        <v>0.76566666666666672</v>
      </c>
      <c r="D44291">
        <v>738.97500000000002</v>
      </c>
      <c r="E44291">
        <v>0.19750083222172882</v>
      </c>
    </row>
    <row r="44292" spans="1:5" x14ac:dyDescent="0.3">
      <c r="A44292" s="1">
        <v>44560.291666666664</v>
      </c>
      <c r="B44292">
        <v>746.73299999999995</v>
      </c>
      <c r="C44292">
        <v>0.77</v>
      </c>
      <c r="D44292">
        <v>738.91666666666663</v>
      </c>
      <c r="E44292">
        <v>0.19808364138737866</v>
      </c>
    </row>
    <row r="44293" spans="1:5" x14ac:dyDescent="0.3">
      <c r="A44293" s="1">
        <v>44560.295138888891</v>
      </c>
      <c r="B44293">
        <v>746.73299999999995</v>
      </c>
      <c r="C44293">
        <v>0.77433333333333332</v>
      </c>
      <c r="D44293">
        <v>738.85833333333335</v>
      </c>
      <c r="E44293">
        <v>0.19866645161432966</v>
      </c>
    </row>
    <row r="44294" spans="1:5" x14ac:dyDescent="0.3">
      <c r="A44294" s="1">
        <v>44560.298611111109</v>
      </c>
      <c r="B44294">
        <v>746.73299999999995</v>
      </c>
      <c r="C44294">
        <v>0.77866666666666673</v>
      </c>
      <c r="D44294">
        <v>738.8</v>
      </c>
      <c r="E44294">
        <v>0.19924926290258771</v>
      </c>
    </row>
    <row r="44295" spans="1:5" x14ac:dyDescent="0.3">
      <c r="A44295" s="1">
        <v>44560.302083333336</v>
      </c>
      <c r="B44295">
        <v>746.73299999999995</v>
      </c>
      <c r="C44295">
        <v>0.78300000000000003</v>
      </c>
      <c r="D44295">
        <v>738.85833333333335</v>
      </c>
      <c r="E44295">
        <v>0.19866659488432126</v>
      </c>
    </row>
    <row r="44296" spans="1:5" x14ac:dyDescent="0.3">
      <c r="A44296" s="1">
        <v>44560.305555555555</v>
      </c>
      <c r="B44296">
        <v>746.73299999999995</v>
      </c>
      <c r="C44296">
        <v>0.78533333333333333</v>
      </c>
      <c r="D44296">
        <v>738.91666666666663</v>
      </c>
      <c r="E44296">
        <v>0.1980838929873642</v>
      </c>
    </row>
    <row r="44297" spans="1:5" x14ac:dyDescent="0.3">
      <c r="A44297" s="1">
        <v>44560.309027777781</v>
      </c>
      <c r="B44297">
        <v>746.73299999999995</v>
      </c>
      <c r="C44297">
        <v>0.78766666666666674</v>
      </c>
      <c r="D44297">
        <v>738.97500000000002</v>
      </c>
      <c r="E44297">
        <v>0.19750119051893272</v>
      </c>
    </row>
    <row r="44298" spans="1:5" x14ac:dyDescent="0.3">
      <c r="A44298" s="1">
        <v>44560.3125</v>
      </c>
      <c r="B44298">
        <v>746.73299999999995</v>
      </c>
      <c r="C44298">
        <v>0.79</v>
      </c>
      <c r="D44298">
        <v>739.01400000000001</v>
      </c>
      <c r="E44298">
        <v>0.19711162450980238</v>
      </c>
    </row>
    <row r="44299" spans="1:5" x14ac:dyDescent="0.3">
      <c r="A44299" s="1">
        <v>44560.315972222219</v>
      </c>
      <c r="B44299">
        <v>746.79133333333334</v>
      </c>
      <c r="C44299">
        <v>0.79233333333333333</v>
      </c>
      <c r="D44299">
        <v>739.053</v>
      </c>
      <c r="E44299">
        <v>0.19730479944545981</v>
      </c>
    </row>
    <row r="44300" spans="1:5" x14ac:dyDescent="0.3">
      <c r="A44300" s="1">
        <v>44560.319444444445</v>
      </c>
      <c r="B44300">
        <v>746.84966666666662</v>
      </c>
      <c r="C44300">
        <v>0.79466666666666674</v>
      </c>
      <c r="D44300">
        <v>739.09199999999998</v>
      </c>
      <c r="E44300">
        <v>0.19749797457051771</v>
      </c>
    </row>
    <row r="44301" spans="1:5" x14ac:dyDescent="0.3">
      <c r="A44301" s="1">
        <v>44560.322916666664</v>
      </c>
      <c r="B44301">
        <v>746.90800000000002</v>
      </c>
      <c r="C44301">
        <v>0.79700000000000004</v>
      </c>
      <c r="D44301">
        <v>739.09199999999998</v>
      </c>
      <c r="E44301">
        <v>0.19808075446843076</v>
      </c>
    </row>
    <row r="44302" spans="1:5" x14ac:dyDescent="0.3">
      <c r="A44302" s="1">
        <v>44560.326388888891</v>
      </c>
      <c r="B44302">
        <v>746.90800000000002</v>
      </c>
      <c r="C44302">
        <v>0.79900000000000004</v>
      </c>
      <c r="D44302">
        <v>739.09199999999998</v>
      </c>
      <c r="E44302">
        <v>0.19808078728442063</v>
      </c>
    </row>
    <row r="44303" spans="1:5" x14ac:dyDescent="0.3">
      <c r="A44303" s="1">
        <v>44560.329861111109</v>
      </c>
      <c r="B44303">
        <v>746.90800000000002</v>
      </c>
      <c r="C44303">
        <v>0.80100000000000005</v>
      </c>
      <c r="D44303">
        <v>739.09199999999998</v>
      </c>
      <c r="E44303">
        <v>0.19808082010041053</v>
      </c>
    </row>
    <row r="44304" spans="1:5" x14ac:dyDescent="0.3">
      <c r="A44304" s="1">
        <v>44560.333333333336</v>
      </c>
      <c r="B44304">
        <v>746.90800000000002</v>
      </c>
      <c r="C44304">
        <v>0.80300000000000005</v>
      </c>
      <c r="D44304">
        <v>739.09199999999998</v>
      </c>
      <c r="E44304">
        <v>0.19808085291640043</v>
      </c>
    </row>
    <row r="44305" spans="1:5" x14ac:dyDescent="0.3">
      <c r="A44305" s="1">
        <v>44560.336805555555</v>
      </c>
      <c r="B44305">
        <v>746.90800000000002</v>
      </c>
      <c r="C44305">
        <v>0.80766666666666664</v>
      </c>
      <c r="D44305">
        <v>739.09199999999998</v>
      </c>
      <c r="E44305">
        <v>0.19808092948704353</v>
      </c>
    </row>
    <row r="44306" spans="1:5" x14ac:dyDescent="0.3">
      <c r="A44306" s="1">
        <v>44560.340277777781</v>
      </c>
      <c r="B44306">
        <v>746.90800000000002</v>
      </c>
      <c r="C44306">
        <v>0.81233333333333335</v>
      </c>
      <c r="D44306">
        <v>739.09199999999998</v>
      </c>
      <c r="E44306">
        <v>0.19808100605768661</v>
      </c>
    </row>
    <row r="44307" spans="1:5" x14ac:dyDescent="0.3">
      <c r="A44307" s="1">
        <v>44560.34375</v>
      </c>
      <c r="B44307">
        <v>746.90800000000002</v>
      </c>
      <c r="C44307">
        <v>0.81699999999999995</v>
      </c>
      <c r="D44307">
        <v>739.09199999999998</v>
      </c>
      <c r="E44307">
        <v>0.19808108262832969</v>
      </c>
    </row>
    <row r="44308" spans="1:5" x14ac:dyDescent="0.3">
      <c r="A44308" s="1">
        <v>44560.347222222219</v>
      </c>
      <c r="B44308">
        <v>746.90800000000002</v>
      </c>
      <c r="C44308">
        <v>0.81899999999999995</v>
      </c>
      <c r="D44308">
        <v>739.09199999999998</v>
      </c>
      <c r="E44308">
        <v>0.19808111544431961</v>
      </c>
    </row>
    <row r="44309" spans="1:5" x14ac:dyDescent="0.3">
      <c r="A44309" s="1">
        <v>44560.350694444445</v>
      </c>
      <c r="B44309">
        <v>746.90800000000002</v>
      </c>
      <c r="C44309">
        <v>0.82099999999999995</v>
      </c>
      <c r="D44309">
        <v>739.09199999999998</v>
      </c>
      <c r="E44309">
        <v>0.19808114826030948</v>
      </c>
    </row>
    <row r="44310" spans="1:5" x14ac:dyDescent="0.3">
      <c r="A44310" s="1">
        <v>44560.354166666664</v>
      </c>
      <c r="B44310">
        <v>746.90800000000002</v>
      </c>
      <c r="C44310">
        <v>0.82299999999999995</v>
      </c>
      <c r="D44310">
        <v>739.09199999999998</v>
      </c>
      <c r="E44310">
        <v>0.19808118107629938</v>
      </c>
    </row>
    <row r="44311" spans="1:5" x14ac:dyDescent="0.3">
      <c r="A44311" s="1">
        <v>44560.357638888891</v>
      </c>
      <c r="B44311">
        <v>746.90800000000002</v>
      </c>
      <c r="C44311">
        <v>0.82766666666666666</v>
      </c>
      <c r="D44311">
        <v>739.09199999999998</v>
      </c>
      <c r="E44311">
        <v>0.19808125764694248</v>
      </c>
    </row>
    <row r="44312" spans="1:5" x14ac:dyDescent="0.3">
      <c r="A44312" s="1">
        <v>44560.361111111109</v>
      </c>
      <c r="B44312">
        <v>746.90800000000002</v>
      </c>
      <c r="C44312">
        <v>0.83233333333333326</v>
      </c>
      <c r="D44312">
        <v>739.09199999999998</v>
      </c>
      <c r="E44312">
        <v>0.19808133421758556</v>
      </c>
    </row>
    <row r="44313" spans="1:5" x14ac:dyDescent="0.3">
      <c r="A44313" s="1">
        <v>44560.364583333336</v>
      </c>
      <c r="B44313">
        <v>746.90800000000002</v>
      </c>
      <c r="C44313">
        <v>0.83699999999999997</v>
      </c>
      <c r="D44313">
        <v>739.09199999999998</v>
      </c>
      <c r="E44313">
        <v>0.19808141078822866</v>
      </c>
    </row>
    <row r="44314" spans="1:5" x14ac:dyDescent="0.3">
      <c r="A44314" s="1">
        <v>44560.368055555555</v>
      </c>
      <c r="B44314">
        <v>746.90800000000002</v>
      </c>
      <c r="C44314">
        <v>0.84133333333333327</v>
      </c>
      <c r="D44314">
        <v>739.09199999999998</v>
      </c>
      <c r="E44314">
        <v>0.19808148188954011</v>
      </c>
    </row>
    <row r="44315" spans="1:5" x14ac:dyDescent="0.3">
      <c r="A44315" s="1">
        <v>44560.371527777781</v>
      </c>
      <c r="B44315">
        <v>746.90800000000002</v>
      </c>
      <c r="C44315">
        <v>0.84566666666666668</v>
      </c>
      <c r="D44315">
        <v>739.09199999999998</v>
      </c>
      <c r="E44315">
        <v>0.19808155299085156</v>
      </c>
    </row>
    <row r="44316" spans="1:5" x14ac:dyDescent="0.3">
      <c r="A44316" s="1">
        <v>44560.375</v>
      </c>
      <c r="B44316">
        <v>746.90800000000002</v>
      </c>
      <c r="C44316">
        <v>0.85</v>
      </c>
      <c r="D44316">
        <v>739.24733333333336</v>
      </c>
      <c r="E44316">
        <v>0.19652984838306284</v>
      </c>
    </row>
    <row r="44317" spans="1:5" x14ac:dyDescent="0.3">
      <c r="A44317" s="1">
        <v>44560.378472222219</v>
      </c>
      <c r="B44317">
        <v>747.06366666666668</v>
      </c>
      <c r="C44317">
        <v>0.85433333333333328</v>
      </c>
      <c r="D44317">
        <v>739.40266666666662</v>
      </c>
      <c r="E44317">
        <v>0.19653324806514982</v>
      </c>
    </row>
    <row r="44318" spans="1:5" x14ac:dyDescent="0.3">
      <c r="A44318" s="1">
        <v>44560.381944444445</v>
      </c>
      <c r="B44318">
        <v>747.21933333333334</v>
      </c>
      <c r="C44318">
        <v>0.85866666666666669</v>
      </c>
      <c r="D44318">
        <v>739.55799999999999</v>
      </c>
      <c r="E44318">
        <v>0.19653664775329993</v>
      </c>
    </row>
    <row r="44319" spans="1:5" x14ac:dyDescent="0.3">
      <c r="A44319" s="1">
        <v>44560.385416666664</v>
      </c>
      <c r="B44319">
        <v>747.375</v>
      </c>
      <c r="C44319">
        <v>0.86299999999999999</v>
      </c>
      <c r="D44319">
        <v>739.55799999999999</v>
      </c>
      <c r="E44319">
        <v>0.19809182739576514</v>
      </c>
    </row>
    <row r="44320" spans="1:5" x14ac:dyDescent="0.3">
      <c r="A44320" s="1">
        <v>44560.388888888891</v>
      </c>
      <c r="B44320">
        <v>747.375</v>
      </c>
      <c r="C44320">
        <v>0.8753333333333333</v>
      </c>
      <c r="D44320">
        <v>739.55799999999999</v>
      </c>
      <c r="E44320">
        <v>0.19809202978692733</v>
      </c>
    </row>
    <row r="44321" spans="1:5" x14ac:dyDescent="0.3">
      <c r="A44321" s="1">
        <v>44560.392361111109</v>
      </c>
      <c r="B44321">
        <v>747.375</v>
      </c>
      <c r="C44321">
        <v>0.88766666666666671</v>
      </c>
      <c r="D44321">
        <v>739.55799999999999</v>
      </c>
      <c r="E44321">
        <v>0.19809223217808952</v>
      </c>
    </row>
    <row r="44322" spans="1:5" x14ac:dyDescent="0.3">
      <c r="A44322" s="1">
        <v>44560.395833333336</v>
      </c>
      <c r="B44322">
        <v>747.375</v>
      </c>
      <c r="C44322">
        <v>0.9</v>
      </c>
      <c r="D44322">
        <v>739.55799999999999</v>
      </c>
      <c r="E44322">
        <v>0.19809243456925169</v>
      </c>
    </row>
    <row r="44323" spans="1:5" x14ac:dyDescent="0.3">
      <c r="A44323" s="1">
        <v>44560.399305555555</v>
      </c>
      <c r="B44323">
        <v>747.375</v>
      </c>
      <c r="C44323">
        <v>0.90233333333333332</v>
      </c>
      <c r="D44323">
        <v>739.55799999999999</v>
      </c>
      <c r="E44323">
        <v>0.19809247285947157</v>
      </c>
    </row>
    <row r="44324" spans="1:5" x14ac:dyDescent="0.3">
      <c r="A44324" s="1">
        <v>44560.402777777781</v>
      </c>
      <c r="B44324">
        <v>747.375</v>
      </c>
      <c r="C44324">
        <v>0.90466666666666673</v>
      </c>
      <c r="D44324">
        <v>739.55799999999999</v>
      </c>
      <c r="E44324">
        <v>0.19809251114969145</v>
      </c>
    </row>
    <row r="44325" spans="1:5" x14ac:dyDescent="0.3">
      <c r="A44325" s="1">
        <v>44560.40625</v>
      </c>
      <c r="B44325">
        <v>747.375</v>
      </c>
      <c r="C44325">
        <v>0.90700000000000003</v>
      </c>
      <c r="D44325">
        <v>739.71366666666665</v>
      </c>
      <c r="E44325">
        <v>0.19653742511308334</v>
      </c>
    </row>
    <row r="44326" spans="1:5" x14ac:dyDescent="0.3">
      <c r="A44326" s="1">
        <v>44560.409722222219</v>
      </c>
      <c r="B44326">
        <v>747.43333333333328</v>
      </c>
      <c r="C44326">
        <v>0.91566666666666674</v>
      </c>
      <c r="D44326">
        <v>739.86933333333332</v>
      </c>
      <c r="E44326">
        <v>0.1955651937727686</v>
      </c>
    </row>
    <row r="44327" spans="1:5" x14ac:dyDescent="0.3">
      <c r="A44327" s="1">
        <v>44560.413194444445</v>
      </c>
      <c r="B44327">
        <v>747.49166666666667</v>
      </c>
      <c r="C44327">
        <v>0.92433333333333334</v>
      </c>
      <c r="D44327">
        <v>740.02499999999998</v>
      </c>
      <c r="E44327">
        <v>0.19459295889073336</v>
      </c>
    </row>
    <row r="44328" spans="1:5" x14ac:dyDescent="0.3">
      <c r="A44328" s="1">
        <v>44560.416666666664</v>
      </c>
      <c r="B44328">
        <v>747.55</v>
      </c>
      <c r="C44328">
        <v>0.93300000000000005</v>
      </c>
      <c r="D44328">
        <v>740.02499999999998</v>
      </c>
      <c r="E44328">
        <v>0.19517585329029724</v>
      </c>
    </row>
    <row r="44329" spans="1:5" x14ac:dyDescent="0.3">
      <c r="A44329" s="1">
        <v>44560.420138888891</v>
      </c>
      <c r="B44329">
        <v>747.60833333333335</v>
      </c>
      <c r="C44329">
        <v>0.94433333333333336</v>
      </c>
      <c r="D44329">
        <v>740.02499999999998</v>
      </c>
      <c r="E44329">
        <v>0.1957587922646371</v>
      </c>
    </row>
    <row r="44330" spans="1:5" x14ac:dyDescent="0.3">
      <c r="A44330" s="1">
        <v>44560.423611111109</v>
      </c>
      <c r="B44330">
        <v>747.66666666666663</v>
      </c>
      <c r="C44330">
        <v>0.95566666666666666</v>
      </c>
      <c r="D44330">
        <v>740.02499999999998</v>
      </c>
      <c r="E44330">
        <v>0.19634173401469251</v>
      </c>
    </row>
    <row r="44331" spans="1:5" x14ac:dyDescent="0.3">
      <c r="A44331" s="1">
        <v>44560.427083333336</v>
      </c>
      <c r="B44331">
        <v>747.72500000000002</v>
      </c>
      <c r="C44331">
        <v>0.96699999999999997</v>
      </c>
      <c r="D44331">
        <v>740.08333333333337</v>
      </c>
      <c r="E44331">
        <v>0.19634191582425362</v>
      </c>
    </row>
    <row r="44332" spans="1:5" x14ac:dyDescent="0.3">
      <c r="A44332" s="1">
        <v>44560.430555555555</v>
      </c>
      <c r="B44332">
        <v>747.8223333333334</v>
      </c>
      <c r="C44332">
        <v>0.97566666666666668</v>
      </c>
      <c r="D44332">
        <v>740.14166666666665</v>
      </c>
      <c r="E44332">
        <v>0.19673167406634956</v>
      </c>
    </row>
    <row r="44333" spans="1:5" x14ac:dyDescent="0.3">
      <c r="A44333" s="1">
        <v>44560.434027777781</v>
      </c>
      <c r="B44333">
        <v>747.91966666666667</v>
      </c>
      <c r="C44333">
        <v>0.98433333333333328</v>
      </c>
      <c r="D44333">
        <v>740.2</v>
      </c>
      <c r="E44333">
        <v>0.19712143372755922</v>
      </c>
    </row>
    <row r="44334" spans="1:5" x14ac:dyDescent="0.3">
      <c r="A44334" s="1">
        <v>44560.4375</v>
      </c>
      <c r="B44334">
        <v>748.01700000000005</v>
      </c>
      <c r="C44334">
        <v>0.99299999999999999</v>
      </c>
      <c r="D44334">
        <v>740.14166666666665</v>
      </c>
      <c r="E44334">
        <v>0.19867672660814176</v>
      </c>
    </row>
    <row r="44335" spans="1:5" x14ac:dyDescent="0.3">
      <c r="A44335" s="1">
        <v>44560.440972222219</v>
      </c>
      <c r="B44335">
        <v>747.95866666666666</v>
      </c>
      <c r="C44335">
        <v>1.002</v>
      </c>
      <c r="D44335">
        <v>740.08333333333337</v>
      </c>
      <c r="E44335">
        <v>0.19867687540111334</v>
      </c>
    </row>
    <row r="44336" spans="1:5" x14ac:dyDescent="0.3">
      <c r="A44336" s="1">
        <v>44560.444444444445</v>
      </c>
      <c r="B44336">
        <v>747.90033333333338</v>
      </c>
      <c r="C44336">
        <v>1.0110000000000001</v>
      </c>
      <c r="D44336">
        <v>740.02499999999998</v>
      </c>
      <c r="E44336">
        <v>0.19867702419408495</v>
      </c>
    </row>
    <row r="44337" spans="1:5" x14ac:dyDescent="0.3">
      <c r="A44337" s="1">
        <v>44560.447916666664</v>
      </c>
      <c r="B44337">
        <v>747.84199999999998</v>
      </c>
      <c r="C44337">
        <v>1.02</v>
      </c>
      <c r="D44337">
        <v>740.18066666666664</v>
      </c>
      <c r="E44337">
        <v>0.1965392425266444</v>
      </c>
    </row>
    <row r="44338" spans="1:5" x14ac:dyDescent="0.3">
      <c r="A44338" s="1">
        <v>44560.451388888891</v>
      </c>
      <c r="B44338">
        <v>747.84199999999998</v>
      </c>
      <c r="C44338">
        <v>1.0323333333333333</v>
      </c>
      <c r="D44338">
        <v>740.3363333333333</v>
      </c>
      <c r="E44338">
        <v>0.19498427560311335</v>
      </c>
    </row>
    <row r="44339" spans="1:5" x14ac:dyDescent="0.3">
      <c r="A44339" s="1">
        <v>44560.454861111109</v>
      </c>
      <c r="B44339">
        <v>747.84199999999998</v>
      </c>
      <c r="C44339">
        <v>1.0446666666666666</v>
      </c>
      <c r="D44339">
        <v>740.49199999999996</v>
      </c>
      <c r="E44339">
        <v>0.19342930061880403</v>
      </c>
    </row>
    <row r="44340" spans="1:5" x14ac:dyDescent="0.3">
      <c r="A44340" s="1">
        <v>44560.458333333336</v>
      </c>
      <c r="B44340">
        <v>747.84199999999998</v>
      </c>
      <c r="C44340">
        <v>1.0569999999999999</v>
      </c>
      <c r="D44340">
        <v>740.55033333333336</v>
      </c>
      <c r="E44340">
        <v>0.19284671718134433</v>
      </c>
    </row>
    <row r="44341" spans="1:5" x14ac:dyDescent="0.3">
      <c r="A44341" s="1">
        <v>44560.461805555555</v>
      </c>
      <c r="B44341">
        <v>747.95866666666666</v>
      </c>
      <c r="C44341">
        <v>1.0613333333333332</v>
      </c>
      <c r="D44341">
        <v>740.60866666666664</v>
      </c>
      <c r="E44341">
        <v>0.19342955778095616</v>
      </c>
    </row>
    <row r="44342" spans="1:5" x14ac:dyDescent="0.3">
      <c r="A44342" s="1">
        <v>44560.465277777781</v>
      </c>
      <c r="B44342">
        <v>748.07533333333333</v>
      </c>
      <c r="C44342">
        <v>1.0656666666666668</v>
      </c>
      <c r="D44342">
        <v>740.66700000000003</v>
      </c>
      <c r="E44342">
        <v>0.19401239944186918</v>
      </c>
    </row>
    <row r="44343" spans="1:5" x14ac:dyDescent="0.3">
      <c r="A44343" s="1">
        <v>44560.46875</v>
      </c>
      <c r="B44343">
        <v>748.19200000000001</v>
      </c>
      <c r="C44343">
        <v>1.07</v>
      </c>
      <c r="D44343">
        <v>740.66700000000003</v>
      </c>
      <c r="E44343">
        <v>0.19517801749349475</v>
      </c>
    </row>
    <row r="44344" spans="1:5" x14ac:dyDescent="0.3">
      <c r="A44344" s="1">
        <v>44560.472222222219</v>
      </c>
      <c r="B44344">
        <v>748.19200000000001</v>
      </c>
      <c r="C44344">
        <v>1.0766666666666667</v>
      </c>
      <c r="D44344">
        <v>740.66700000000003</v>
      </c>
      <c r="E44344">
        <v>0.19517812280751895</v>
      </c>
    </row>
    <row r="44345" spans="1:5" x14ac:dyDescent="0.3">
      <c r="A44345" s="1">
        <v>44560.475694444445</v>
      </c>
      <c r="B44345">
        <v>748.19200000000001</v>
      </c>
      <c r="C44345">
        <v>1.0833333333333335</v>
      </c>
      <c r="D44345">
        <v>740.66700000000003</v>
      </c>
      <c r="E44345">
        <v>0.19517822812154317</v>
      </c>
    </row>
    <row r="44346" spans="1:5" x14ac:dyDescent="0.3">
      <c r="A44346" s="1">
        <v>44560.479166666664</v>
      </c>
      <c r="B44346">
        <v>748.19200000000001</v>
      </c>
      <c r="C44346">
        <v>1.0900000000000001</v>
      </c>
      <c r="D44346">
        <v>740.60866666666664</v>
      </c>
      <c r="E44346">
        <v>0.19576111121413919</v>
      </c>
    </row>
    <row r="44347" spans="1:5" x14ac:dyDescent="0.3">
      <c r="A44347" s="1">
        <v>44560.482638888891</v>
      </c>
      <c r="B44347">
        <v>748.13366666666673</v>
      </c>
      <c r="C44347">
        <v>1.1076666666666668</v>
      </c>
      <c r="D44347">
        <v>740.55033333333336</v>
      </c>
      <c r="E44347">
        <v>0.19576139245972951</v>
      </c>
    </row>
    <row r="44348" spans="1:5" x14ac:dyDescent="0.3">
      <c r="A44348" s="1">
        <v>44560.486111111109</v>
      </c>
      <c r="B44348">
        <v>748.07533333333333</v>
      </c>
      <c r="C44348">
        <v>1.1253333333333333</v>
      </c>
      <c r="D44348">
        <v>740.49199999999996</v>
      </c>
      <c r="E44348">
        <v>0.19576167370532277</v>
      </c>
    </row>
    <row r="44349" spans="1:5" x14ac:dyDescent="0.3">
      <c r="A44349" s="1">
        <v>44560.489583333336</v>
      </c>
      <c r="B44349">
        <v>748.01700000000005</v>
      </c>
      <c r="C44349">
        <v>1.143</v>
      </c>
      <c r="D44349">
        <v>740.3363333333333</v>
      </c>
      <c r="E44349">
        <v>0.19673437213094258</v>
      </c>
    </row>
    <row r="44350" spans="1:5" x14ac:dyDescent="0.3">
      <c r="A44350" s="1">
        <v>44560.493055555555</v>
      </c>
      <c r="B44350">
        <v>747.90033333333338</v>
      </c>
      <c r="C44350">
        <v>1.1576666666666666</v>
      </c>
      <c r="D44350">
        <v>740.18066666666664</v>
      </c>
      <c r="E44350">
        <v>0.19712424272665796</v>
      </c>
    </row>
    <row r="44351" spans="1:5" x14ac:dyDescent="0.3">
      <c r="A44351" s="1">
        <v>44560.496527777781</v>
      </c>
      <c r="B44351">
        <v>747.7836666666667</v>
      </c>
      <c r="C44351">
        <v>1.1723333333333334</v>
      </c>
      <c r="D44351">
        <v>740.02499999999998</v>
      </c>
      <c r="E44351">
        <v>0.19751411572395294</v>
      </c>
    </row>
    <row r="44352" spans="1:5" x14ac:dyDescent="0.3">
      <c r="A44352" s="1">
        <v>44560.5</v>
      </c>
      <c r="B44352">
        <v>747.66700000000003</v>
      </c>
      <c r="C44352">
        <v>1.1870000000000001</v>
      </c>
      <c r="D44352">
        <v>740.08333333333337</v>
      </c>
      <c r="E44352">
        <v>0.19576598563824407</v>
      </c>
    </row>
    <row r="44353" spans="1:5" x14ac:dyDescent="0.3">
      <c r="A44353" s="1">
        <v>44560.503472222219</v>
      </c>
      <c r="B44353">
        <v>747.62800000000004</v>
      </c>
      <c r="C44353">
        <v>1.2046666666666668</v>
      </c>
      <c r="D44353">
        <v>740.14166666666665</v>
      </c>
      <c r="E44353">
        <v>0.194793837115808</v>
      </c>
    </row>
    <row r="44354" spans="1:5" x14ac:dyDescent="0.3">
      <c r="A44354" s="1">
        <v>44560.506944444445</v>
      </c>
      <c r="B44354">
        <v>747.58899999999994</v>
      </c>
      <c r="C44354">
        <v>1.2223333333333333</v>
      </c>
      <c r="D44354">
        <v>740.2</v>
      </c>
      <c r="E44354">
        <v>0.19382168137370187</v>
      </c>
    </row>
    <row r="44355" spans="1:5" x14ac:dyDescent="0.3">
      <c r="A44355" s="1">
        <v>44560.510416666664</v>
      </c>
      <c r="B44355">
        <v>747.55</v>
      </c>
      <c r="C44355">
        <v>1.24</v>
      </c>
      <c r="D44355">
        <v>739.98599999999999</v>
      </c>
      <c r="E44355">
        <v>0.19557034385387551</v>
      </c>
    </row>
    <row r="44356" spans="1:5" x14ac:dyDescent="0.3">
      <c r="A44356" s="1">
        <v>44560.513888888891</v>
      </c>
      <c r="B44356">
        <v>747.43333333333328</v>
      </c>
      <c r="C44356">
        <v>1.2509999999999999</v>
      </c>
      <c r="D44356">
        <v>739.77200000000005</v>
      </c>
      <c r="E44356">
        <v>0.1965429577702974</v>
      </c>
    </row>
    <row r="44357" spans="1:5" x14ac:dyDescent="0.3">
      <c r="A44357" s="1">
        <v>44560.517361111109</v>
      </c>
      <c r="B44357">
        <v>747.31666666666672</v>
      </c>
      <c r="C44357">
        <v>1.262</v>
      </c>
      <c r="D44357">
        <v>739.55799999999999</v>
      </c>
      <c r="E44357">
        <v>0.19751557618198812</v>
      </c>
    </row>
    <row r="44358" spans="1:5" x14ac:dyDescent="0.3">
      <c r="A44358" s="1">
        <v>44560.520833333336</v>
      </c>
      <c r="B44358">
        <v>747.2</v>
      </c>
      <c r="C44358">
        <v>1.2729999999999999</v>
      </c>
      <c r="D44358">
        <v>739.55799999999999</v>
      </c>
      <c r="E44358">
        <v>0.19635015496915476</v>
      </c>
    </row>
    <row r="44359" spans="1:5" x14ac:dyDescent="0.3">
      <c r="A44359" s="1">
        <v>44560.524305555555</v>
      </c>
      <c r="B44359">
        <v>747.14166666666665</v>
      </c>
      <c r="C44359">
        <v>1.2943333333333333</v>
      </c>
      <c r="D44359">
        <v>739.55799999999999</v>
      </c>
      <c r="E44359">
        <v>0.19576769441298633</v>
      </c>
    </row>
    <row r="44360" spans="1:5" x14ac:dyDescent="0.3">
      <c r="A44360" s="1">
        <v>44560.527777777781</v>
      </c>
      <c r="B44360">
        <v>747.08333333333337</v>
      </c>
      <c r="C44360">
        <v>1.3156666666666665</v>
      </c>
      <c r="D44360">
        <v>739.55799999999999</v>
      </c>
      <c r="E44360">
        <v>0.19518522863193613</v>
      </c>
    </row>
    <row r="44361" spans="1:5" x14ac:dyDescent="0.3">
      <c r="A44361" s="1">
        <v>44560.53125</v>
      </c>
      <c r="B44361">
        <v>747.02499999999998</v>
      </c>
      <c r="C44361">
        <v>1.337</v>
      </c>
      <c r="D44361">
        <v>739.55799999999999</v>
      </c>
      <c r="E44361">
        <v>0.19460275762600407</v>
      </c>
    </row>
    <row r="44362" spans="1:5" x14ac:dyDescent="0.3">
      <c r="A44362" s="1">
        <v>44560.534722222219</v>
      </c>
      <c r="B44362">
        <v>746.9276666666666</v>
      </c>
      <c r="C44362">
        <v>1.3523333333333334</v>
      </c>
      <c r="D44362">
        <v>739.55799999999999</v>
      </c>
      <c r="E44362">
        <v>0.19363053802814473</v>
      </c>
    </row>
    <row r="44363" spans="1:5" x14ac:dyDescent="0.3">
      <c r="A44363" s="1">
        <v>44560.538194444445</v>
      </c>
      <c r="B44363">
        <v>746.83033333333333</v>
      </c>
      <c r="C44363">
        <v>1.3676666666666666</v>
      </c>
      <c r="D44363">
        <v>739.55799999999999</v>
      </c>
      <c r="E44363">
        <v>0.19265831216416221</v>
      </c>
    </row>
    <row r="44364" spans="1:5" x14ac:dyDescent="0.3">
      <c r="A44364" s="1">
        <v>44560.541666666664</v>
      </c>
      <c r="B44364">
        <v>746.73299999999995</v>
      </c>
      <c r="C44364">
        <v>1.383</v>
      </c>
      <c r="D44364">
        <v>739.40266666666662</v>
      </c>
      <c r="E44364">
        <v>0.19323802954837804</v>
      </c>
    </row>
    <row r="44365" spans="1:5" x14ac:dyDescent="0.3">
      <c r="A44365" s="1">
        <v>44560.545138888891</v>
      </c>
      <c r="B44365">
        <v>746.61633333333327</v>
      </c>
      <c r="C44365">
        <v>1.401</v>
      </c>
      <c r="D44365">
        <v>739.24733333333336</v>
      </c>
      <c r="E44365">
        <v>0.19362463019815457</v>
      </c>
    </row>
    <row r="44366" spans="1:5" x14ac:dyDescent="0.3">
      <c r="A44366" s="1">
        <v>44560.548611111109</v>
      </c>
      <c r="B44366">
        <v>746.49966666666671</v>
      </c>
      <c r="C44366">
        <v>1.419</v>
      </c>
      <c r="D44366">
        <v>739.09199999999998</v>
      </c>
      <c r="E44366">
        <v>0.19401123377013588</v>
      </c>
    </row>
    <row r="44367" spans="1:5" x14ac:dyDescent="0.3">
      <c r="A44367" s="1">
        <v>44560.552083333336</v>
      </c>
      <c r="B44367">
        <v>746.38300000000004</v>
      </c>
      <c r="C44367">
        <v>1.4370000000000001</v>
      </c>
      <c r="D44367">
        <v>739.0336666666667</v>
      </c>
      <c r="E44367">
        <v>0.19342869341275981</v>
      </c>
    </row>
    <row r="44368" spans="1:5" x14ac:dyDescent="0.3">
      <c r="A44368" s="1">
        <v>44560.555555555555</v>
      </c>
      <c r="B44368">
        <v>746.38300000000004</v>
      </c>
      <c r="C44368">
        <v>1.4556666666666667</v>
      </c>
      <c r="D44368">
        <v>738.97533333333331</v>
      </c>
      <c r="E44368">
        <v>0.1940118039656876</v>
      </c>
    </row>
    <row r="44369" spans="1:5" x14ac:dyDescent="0.3">
      <c r="A44369" s="1">
        <v>44560.559027777781</v>
      </c>
      <c r="B44369">
        <v>746.38300000000004</v>
      </c>
      <c r="C44369">
        <v>1.4743333333333335</v>
      </c>
      <c r="D44369">
        <v>738.91700000000003</v>
      </c>
      <c r="E44369">
        <v>0.19459491909038401</v>
      </c>
    </row>
    <row r="44370" spans="1:5" x14ac:dyDescent="0.3">
      <c r="A44370" s="1">
        <v>44560.5625</v>
      </c>
      <c r="B44370">
        <v>746.38300000000004</v>
      </c>
      <c r="C44370">
        <v>1.4930000000000001</v>
      </c>
      <c r="D44370">
        <v>738.87800000000004</v>
      </c>
      <c r="E44370">
        <v>0.19498487322402908</v>
      </c>
    </row>
    <row r="44371" spans="1:5" x14ac:dyDescent="0.3">
      <c r="A44371" s="1">
        <v>44560.565972222219</v>
      </c>
      <c r="B44371">
        <v>746.38300000000004</v>
      </c>
      <c r="C44371">
        <v>1.5043333333333333</v>
      </c>
      <c r="D44371">
        <v>738.83899999999994</v>
      </c>
      <c r="E44371">
        <v>0.19537471427630482</v>
      </c>
    </row>
    <row r="44372" spans="1:5" x14ac:dyDescent="0.3">
      <c r="A44372" s="1">
        <v>44560.569444444445</v>
      </c>
      <c r="B44372">
        <v>746.38300000000004</v>
      </c>
      <c r="C44372">
        <v>1.5156666666666667</v>
      </c>
      <c r="D44372">
        <v>738.8</v>
      </c>
      <c r="E44372">
        <v>0.1957645571843451</v>
      </c>
    </row>
    <row r="44373" spans="1:5" x14ac:dyDescent="0.3">
      <c r="A44373" s="1">
        <v>44560.572916666664</v>
      </c>
      <c r="B44373">
        <v>746.38300000000004</v>
      </c>
      <c r="C44373">
        <v>1.5269999999999999</v>
      </c>
      <c r="D44373">
        <v>738.74166666666667</v>
      </c>
      <c r="E44373">
        <v>0.19634756889090302</v>
      </c>
    </row>
    <row r="44374" spans="1:5" x14ac:dyDescent="0.3">
      <c r="A44374" s="1">
        <v>44560.576388888891</v>
      </c>
      <c r="B44374">
        <v>746.22766666666666</v>
      </c>
      <c r="C44374">
        <v>1.538</v>
      </c>
      <c r="D44374">
        <v>738.68333333333328</v>
      </c>
      <c r="E44374">
        <v>0.19537857792719632</v>
      </c>
    </row>
    <row r="44375" spans="1:5" x14ac:dyDescent="0.3">
      <c r="A44375" s="1">
        <v>44560.579861111109</v>
      </c>
      <c r="B44375">
        <v>746.0723333333334</v>
      </c>
      <c r="C44375">
        <v>1.5489999999999999</v>
      </c>
      <c r="D44375">
        <v>738.625</v>
      </c>
      <c r="E44375">
        <v>0.19440958248361842</v>
      </c>
    </row>
    <row r="44376" spans="1:5" x14ac:dyDescent="0.3">
      <c r="A44376" s="1">
        <v>44560.583333333336</v>
      </c>
      <c r="B44376">
        <v>745.91700000000003</v>
      </c>
      <c r="C44376">
        <v>1.56</v>
      </c>
      <c r="D44376">
        <v>738.52766666666662</v>
      </c>
      <c r="E44376">
        <v>0.19383024961198309</v>
      </c>
    </row>
    <row r="44377" spans="1:5" x14ac:dyDescent="0.3">
      <c r="A44377" s="1">
        <v>44560.586805555555</v>
      </c>
      <c r="B44377">
        <v>745.97533333333331</v>
      </c>
      <c r="C44377">
        <v>1.5756666666666668</v>
      </c>
      <c r="D44377">
        <v>738.43033333333335</v>
      </c>
      <c r="E44377">
        <v>0.19538583547734723</v>
      </c>
    </row>
    <row r="44378" spans="1:5" x14ac:dyDescent="0.3">
      <c r="A44378" s="1">
        <v>44560.590277777781</v>
      </c>
      <c r="B44378">
        <v>746.0336666666667</v>
      </c>
      <c r="C44378">
        <v>1.5913333333333333</v>
      </c>
      <c r="D44378">
        <v>738.33299999999997</v>
      </c>
      <c r="E44378">
        <v>0.19694143158208022</v>
      </c>
    </row>
    <row r="44379" spans="1:5" x14ac:dyDescent="0.3">
      <c r="A44379" s="1">
        <v>44560.59375</v>
      </c>
      <c r="B44379">
        <v>746.09199999999998</v>
      </c>
      <c r="C44379">
        <v>1.607</v>
      </c>
      <c r="D44379">
        <v>738.33299999999997</v>
      </c>
      <c r="E44379">
        <v>0.19752452593693987</v>
      </c>
    </row>
    <row r="44380" spans="1:5" x14ac:dyDescent="0.3">
      <c r="A44380" s="1">
        <v>44560.597222222219</v>
      </c>
      <c r="B44380">
        <v>746.0336666666667</v>
      </c>
      <c r="C44380">
        <v>1.6213333333333333</v>
      </c>
      <c r="D44380">
        <v>738.33299999999997</v>
      </c>
      <c r="E44380">
        <v>0.1969419165584099</v>
      </c>
    </row>
    <row r="44381" spans="1:5" x14ac:dyDescent="0.3">
      <c r="A44381" s="1">
        <v>44560.600694444445</v>
      </c>
      <c r="B44381">
        <v>745.97533333333331</v>
      </c>
      <c r="C44381">
        <v>1.6356666666666666</v>
      </c>
      <c r="D44381">
        <v>738.33299999999997</v>
      </c>
      <c r="E44381">
        <v>0.19635930366941248</v>
      </c>
    </row>
    <row r="44382" spans="1:5" x14ac:dyDescent="0.3">
      <c r="A44382" s="1">
        <v>44560.604166666664</v>
      </c>
      <c r="B44382">
        <v>745.91700000000003</v>
      </c>
      <c r="C44382">
        <v>1.65</v>
      </c>
      <c r="D44382">
        <v>738.27466666666669</v>
      </c>
      <c r="E44382">
        <v>0.19635953362509181</v>
      </c>
    </row>
    <row r="44383" spans="1:5" x14ac:dyDescent="0.3">
      <c r="A44383" s="1">
        <v>44560.607638888891</v>
      </c>
      <c r="B44383">
        <v>745.85866666666664</v>
      </c>
      <c r="C44383">
        <v>1.6566666666666665</v>
      </c>
      <c r="D44383">
        <v>738.2163333333333</v>
      </c>
      <c r="E44383">
        <v>0.19635964058122174</v>
      </c>
    </row>
    <row r="44384" spans="1:5" x14ac:dyDescent="0.3">
      <c r="A44384" s="1">
        <v>44560.611111111109</v>
      </c>
      <c r="B44384">
        <v>745.80033333333336</v>
      </c>
      <c r="C44384">
        <v>1.6633333333333333</v>
      </c>
      <c r="D44384">
        <v>738.15800000000002</v>
      </c>
      <c r="E44384">
        <v>0.19635974753735166</v>
      </c>
    </row>
    <row r="44385" spans="1:5" x14ac:dyDescent="0.3">
      <c r="A44385" s="1">
        <v>44560.614583333336</v>
      </c>
      <c r="B44385">
        <v>745.74199999999996</v>
      </c>
      <c r="C44385">
        <v>1.67</v>
      </c>
      <c r="D44385">
        <v>738.06100000000004</v>
      </c>
      <c r="E44385">
        <v>0.19674619998662241</v>
      </c>
    </row>
    <row r="44386" spans="1:5" x14ac:dyDescent="0.3">
      <c r="A44386" s="1">
        <v>44560.618055555555</v>
      </c>
      <c r="B44386">
        <v>745.74199999999996</v>
      </c>
      <c r="C44386">
        <v>1.6833333333333333</v>
      </c>
      <c r="D44386">
        <v>737.96399999999994</v>
      </c>
      <c r="E44386">
        <v>0.19771561199370014</v>
      </c>
    </row>
    <row r="44387" spans="1:5" x14ac:dyDescent="0.3">
      <c r="A44387" s="1">
        <v>44560.621527777781</v>
      </c>
      <c r="B44387">
        <v>745.74199999999996</v>
      </c>
      <c r="C44387">
        <v>1.6966666666666665</v>
      </c>
      <c r="D44387">
        <v>737.86699999999996</v>
      </c>
      <c r="E44387">
        <v>0.19868502943092287</v>
      </c>
    </row>
    <row r="44388" spans="1:5" x14ac:dyDescent="0.3">
      <c r="A44388" s="1">
        <v>44560.625</v>
      </c>
      <c r="B44388">
        <v>745.74199999999996</v>
      </c>
      <c r="C44388">
        <v>1.71</v>
      </c>
      <c r="D44388">
        <v>737.96399999999994</v>
      </c>
      <c r="E44388">
        <v>0.19771604741295873</v>
      </c>
    </row>
    <row r="44389" spans="1:5" x14ac:dyDescent="0.3">
      <c r="A44389" s="1">
        <v>44560.628472222219</v>
      </c>
      <c r="B44389">
        <v>745.80033333333336</v>
      </c>
      <c r="C44389">
        <v>1.6876666666666666</v>
      </c>
      <c r="D44389">
        <v>738.06100000000004</v>
      </c>
      <c r="E44389">
        <v>0.19732933582214537</v>
      </c>
    </row>
    <row r="44390" spans="1:5" x14ac:dyDescent="0.3">
      <c r="A44390" s="1">
        <v>44560.631944444445</v>
      </c>
      <c r="B44390">
        <v>745.85866666666664</v>
      </c>
      <c r="C44390">
        <v>1.6653333333333333</v>
      </c>
      <c r="D44390">
        <v>738.15800000000002</v>
      </c>
      <c r="E44390">
        <v>0.19694262785702676</v>
      </c>
    </row>
    <row r="44391" spans="1:5" x14ac:dyDescent="0.3">
      <c r="A44391" s="1">
        <v>44560.635416666664</v>
      </c>
      <c r="B44391">
        <v>745.91700000000003</v>
      </c>
      <c r="C44391">
        <v>1.643</v>
      </c>
      <c r="D44391">
        <v>738.15800000000002</v>
      </c>
      <c r="E44391">
        <v>0.19752511231702952</v>
      </c>
    </row>
    <row r="44392" spans="1:5" x14ac:dyDescent="0.3">
      <c r="A44392" s="1">
        <v>44560.638888888891</v>
      </c>
      <c r="B44392">
        <v>745.91700000000003</v>
      </c>
      <c r="C44392">
        <v>1.6476666666666666</v>
      </c>
      <c r="D44392">
        <v>738.15800000000002</v>
      </c>
      <c r="E44392">
        <v>0.19752518832926336</v>
      </c>
    </row>
    <row r="44393" spans="1:5" x14ac:dyDescent="0.3">
      <c r="A44393" s="1">
        <v>44560.642361111109</v>
      </c>
      <c r="B44393">
        <v>745.91700000000003</v>
      </c>
      <c r="C44393">
        <v>1.6523333333333334</v>
      </c>
      <c r="D44393">
        <v>738.15800000000002</v>
      </c>
      <c r="E44393">
        <v>0.1975252643414972</v>
      </c>
    </row>
    <row r="44394" spans="1:5" x14ac:dyDescent="0.3">
      <c r="A44394" s="1">
        <v>44560.645833333336</v>
      </c>
      <c r="B44394">
        <v>745.91700000000003</v>
      </c>
      <c r="C44394">
        <v>1.657</v>
      </c>
      <c r="D44394">
        <v>738.15800000000002</v>
      </c>
      <c r="E44394">
        <v>0.19752534035373107</v>
      </c>
    </row>
    <row r="44395" spans="1:5" x14ac:dyDescent="0.3">
      <c r="A44395" s="1">
        <v>44560.649305555555</v>
      </c>
      <c r="B44395">
        <v>745.85866666666664</v>
      </c>
      <c r="C44395">
        <v>1.6723333333333334</v>
      </c>
      <c r="D44395">
        <v>738.15800000000002</v>
      </c>
      <c r="E44395">
        <v>0.19694274101817039</v>
      </c>
    </row>
    <row r="44396" spans="1:5" x14ac:dyDescent="0.3">
      <c r="A44396" s="1">
        <v>44560.652777777781</v>
      </c>
      <c r="B44396">
        <v>745.80033333333336</v>
      </c>
      <c r="C44396">
        <v>1.6876666666666666</v>
      </c>
      <c r="D44396">
        <v>738.15800000000002</v>
      </c>
      <c r="E44396">
        <v>0.1963601379272259</v>
      </c>
    </row>
    <row r="44397" spans="1:5" x14ac:dyDescent="0.3">
      <c r="A44397" s="1">
        <v>44560.65625</v>
      </c>
      <c r="B44397">
        <v>745.74199999999996</v>
      </c>
      <c r="C44397">
        <v>1.7030000000000001</v>
      </c>
      <c r="D44397">
        <v>738.11933333333332</v>
      </c>
      <c r="E44397">
        <v>0.19616387925272333</v>
      </c>
    </row>
    <row r="44398" spans="1:5" x14ac:dyDescent="0.3">
      <c r="A44398" s="1">
        <v>44560.659722222219</v>
      </c>
      <c r="B44398">
        <v>745.80033333333336</v>
      </c>
      <c r="C44398">
        <v>1.7163333333333335</v>
      </c>
      <c r="D44398">
        <v>738.08066666666673</v>
      </c>
      <c r="E44398">
        <v>0.19713329634682997</v>
      </c>
    </row>
    <row r="44399" spans="1:5" x14ac:dyDescent="0.3">
      <c r="A44399" s="1">
        <v>44560.663194444445</v>
      </c>
      <c r="B44399">
        <v>745.85866666666664</v>
      </c>
      <c r="C44399">
        <v>1.7296666666666667</v>
      </c>
      <c r="D44399">
        <v>738.04200000000003</v>
      </c>
      <c r="E44399">
        <v>0.19810271887108166</v>
      </c>
    </row>
    <row r="44400" spans="1:5" x14ac:dyDescent="0.3">
      <c r="A44400" s="1">
        <v>44560.666666666664</v>
      </c>
      <c r="B44400">
        <v>745.91700000000003</v>
      </c>
      <c r="C44400">
        <v>1.7430000000000001</v>
      </c>
      <c r="D44400">
        <v>738.08066666666673</v>
      </c>
      <c r="E44400">
        <v>0.19829944398804517</v>
      </c>
    </row>
    <row r="44401" spans="1:5" x14ac:dyDescent="0.3">
      <c r="A44401" s="1">
        <v>44560.670138888891</v>
      </c>
      <c r="B44401">
        <v>745.91700000000003</v>
      </c>
      <c r="C44401">
        <v>1.7476666666666667</v>
      </c>
      <c r="D44401">
        <v>738.11933333333332</v>
      </c>
      <c r="E44401">
        <v>0.19791316896036631</v>
      </c>
    </row>
    <row r="44402" spans="1:5" x14ac:dyDescent="0.3">
      <c r="A44402" s="1">
        <v>44560.673611111109</v>
      </c>
      <c r="B44402">
        <v>745.91700000000003</v>
      </c>
      <c r="C44402">
        <v>1.7523333333333333</v>
      </c>
      <c r="D44402">
        <v>738.15800000000002</v>
      </c>
      <c r="E44402">
        <v>0.19752689317507963</v>
      </c>
    </row>
    <row r="44403" spans="1:5" x14ac:dyDescent="0.3">
      <c r="A44403" s="1">
        <v>44560.677083333336</v>
      </c>
      <c r="B44403">
        <v>745.91700000000003</v>
      </c>
      <c r="C44403">
        <v>1.7569999999999999</v>
      </c>
      <c r="D44403">
        <v>738.11933333333332</v>
      </c>
      <c r="E44403">
        <v>0.19791332174244186</v>
      </c>
    </row>
    <row r="44404" spans="1:5" x14ac:dyDescent="0.3">
      <c r="A44404" s="1">
        <v>44560.680555555555</v>
      </c>
      <c r="B44404">
        <v>745.85866666666664</v>
      </c>
      <c r="C44404">
        <v>1.7603333333333333</v>
      </c>
      <c r="D44404">
        <v>738.08066666666673</v>
      </c>
      <c r="E44404">
        <v>0.19771686926680943</v>
      </c>
    </row>
    <row r="44405" spans="1:5" x14ac:dyDescent="0.3">
      <c r="A44405" s="1">
        <v>44560.684027777781</v>
      </c>
      <c r="B44405">
        <v>745.80033333333336</v>
      </c>
      <c r="C44405">
        <v>1.7636666666666665</v>
      </c>
      <c r="D44405">
        <v>738.04200000000003</v>
      </c>
      <c r="E44405">
        <v>0.19752041651593766</v>
      </c>
    </row>
    <row r="44406" spans="1:5" x14ac:dyDescent="0.3">
      <c r="A44406" s="1">
        <v>44560.6875</v>
      </c>
      <c r="B44406">
        <v>745.74199999999996</v>
      </c>
      <c r="C44406">
        <v>1.7669999999999999</v>
      </c>
      <c r="D44406">
        <v>738.04200000000003</v>
      </c>
      <c r="E44406">
        <v>0.1969376101229755</v>
      </c>
    </row>
    <row r="44407" spans="1:5" x14ac:dyDescent="0.3">
      <c r="A44407" s="1">
        <v>44560.690972222219</v>
      </c>
      <c r="B44407">
        <v>745.74199999999996</v>
      </c>
      <c r="C44407">
        <v>1.7669999999999999</v>
      </c>
      <c r="D44407">
        <v>738.04200000000003</v>
      </c>
      <c r="E44407">
        <v>0.1969376101229755</v>
      </c>
    </row>
    <row r="44408" spans="1:5" x14ac:dyDescent="0.3">
      <c r="A44408" s="1">
        <v>44560.694444444445</v>
      </c>
      <c r="B44408">
        <v>745.74199999999996</v>
      </c>
      <c r="C44408">
        <v>1.7669999999999999</v>
      </c>
      <c r="D44408">
        <v>738.04200000000003</v>
      </c>
      <c r="E44408">
        <v>0.1969376101229755</v>
      </c>
    </row>
    <row r="44409" spans="1:5" x14ac:dyDescent="0.3">
      <c r="A44409" s="1">
        <v>44560.697916666664</v>
      </c>
      <c r="B44409">
        <v>745.74199999999996</v>
      </c>
      <c r="C44409">
        <v>1.7669999999999999</v>
      </c>
      <c r="D44409">
        <v>738.04200000000003</v>
      </c>
      <c r="E44409">
        <v>0.1969376101229755</v>
      </c>
    </row>
    <row r="44410" spans="1:5" x14ac:dyDescent="0.3">
      <c r="A44410" s="1">
        <v>44560.701388888891</v>
      </c>
      <c r="B44410">
        <v>745.74199999999996</v>
      </c>
      <c r="C44410">
        <v>1.7636666666666665</v>
      </c>
      <c r="D44410">
        <v>738.04200000000003</v>
      </c>
      <c r="E44410">
        <v>0.19693755624138171</v>
      </c>
    </row>
    <row r="44411" spans="1:5" x14ac:dyDescent="0.3">
      <c r="A44411" s="1">
        <v>44560.704861111109</v>
      </c>
      <c r="B44411">
        <v>745.74199999999996</v>
      </c>
      <c r="C44411">
        <v>1.7603333333333333</v>
      </c>
      <c r="D44411">
        <v>738.04200000000003</v>
      </c>
      <c r="E44411">
        <v>0.19693750235978791</v>
      </c>
    </row>
    <row r="44412" spans="1:5" x14ac:dyDescent="0.3">
      <c r="A44412" s="1">
        <v>44560.708333333336</v>
      </c>
      <c r="B44412">
        <v>745.74199999999996</v>
      </c>
      <c r="C44412">
        <v>1.7569999999999999</v>
      </c>
      <c r="D44412">
        <v>737.98366666666664</v>
      </c>
      <c r="E44412">
        <v>0.19752030793636233</v>
      </c>
    </row>
    <row r="44413" spans="1:5" x14ac:dyDescent="0.3">
      <c r="A44413" s="1">
        <v>44560.711805555555</v>
      </c>
      <c r="B44413">
        <v>745.74199999999996</v>
      </c>
      <c r="C44413">
        <v>1.7346666666666666</v>
      </c>
      <c r="D44413">
        <v>737.92533333333336</v>
      </c>
      <c r="E44413">
        <v>0.19810280091805402</v>
      </c>
    </row>
    <row r="44414" spans="1:5" x14ac:dyDescent="0.3">
      <c r="A44414" s="1">
        <v>44560.715277777781</v>
      </c>
      <c r="B44414">
        <v>745.74199999999996</v>
      </c>
      <c r="C44414">
        <v>1.7123333333333333</v>
      </c>
      <c r="D44414">
        <v>737.86699999999996</v>
      </c>
      <c r="E44414">
        <v>0.19868528842994754</v>
      </c>
    </row>
    <row r="44415" spans="1:5" x14ac:dyDescent="0.3">
      <c r="A44415" s="1">
        <v>44560.71875</v>
      </c>
      <c r="B44415">
        <v>745.74199999999996</v>
      </c>
      <c r="C44415">
        <v>1.69</v>
      </c>
      <c r="D44415">
        <v>737.86699999999996</v>
      </c>
      <c r="E44415">
        <v>0.19868491921857195</v>
      </c>
    </row>
    <row r="44416" spans="1:5" x14ac:dyDescent="0.3">
      <c r="A44416" s="1">
        <v>44560.722222222219</v>
      </c>
      <c r="B44416">
        <v>745.62533333333329</v>
      </c>
      <c r="C44416">
        <v>1.6676666666666666</v>
      </c>
      <c r="D44416">
        <v>737.86699999999996</v>
      </c>
      <c r="E44416">
        <v>0.19751885297005267</v>
      </c>
    </row>
    <row r="44417" spans="1:5" x14ac:dyDescent="0.3">
      <c r="A44417" s="1">
        <v>44560.725694444445</v>
      </c>
      <c r="B44417">
        <v>745.50866666666673</v>
      </c>
      <c r="C44417">
        <v>1.6453333333333333</v>
      </c>
      <c r="D44417">
        <v>737.86699999999996</v>
      </c>
      <c r="E44417">
        <v>0.19635279766113115</v>
      </c>
    </row>
    <row r="44418" spans="1:5" x14ac:dyDescent="0.3">
      <c r="A44418" s="1">
        <v>44560.729166666664</v>
      </c>
      <c r="B44418">
        <v>745.39200000000005</v>
      </c>
      <c r="C44418">
        <v>1.623</v>
      </c>
      <c r="D44418">
        <v>737.76966666666669</v>
      </c>
      <c r="E44418">
        <v>0.19615926855032984</v>
      </c>
    </row>
    <row r="44419" spans="1:5" x14ac:dyDescent="0.3">
      <c r="A44419" s="1">
        <v>44560.732638888891</v>
      </c>
      <c r="B44419">
        <v>745.39200000000005</v>
      </c>
      <c r="C44419">
        <v>1.6319999999999999</v>
      </c>
      <c r="D44419">
        <v>737.67233333333331</v>
      </c>
      <c r="E44419">
        <v>0.19713192966073151</v>
      </c>
    </row>
    <row r="44420" spans="1:5" x14ac:dyDescent="0.3">
      <c r="A44420" s="1">
        <v>44560.736111111109</v>
      </c>
      <c r="B44420">
        <v>745.39200000000005</v>
      </c>
      <c r="C44420">
        <v>1.641</v>
      </c>
      <c r="D44420">
        <v>737.57500000000005</v>
      </c>
      <c r="E44420">
        <v>0.1981045944490753</v>
      </c>
    </row>
    <row r="44421" spans="1:5" x14ac:dyDescent="0.3">
      <c r="A44421" s="1">
        <v>44560.739583333336</v>
      </c>
      <c r="B44421">
        <v>745.39200000000005</v>
      </c>
      <c r="C44421">
        <v>1.65</v>
      </c>
      <c r="D44421">
        <v>737.57500000000005</v>
      </c>
      <c r="E44421">
        <v>0.19810474213992338</v>
      </c>
    </row>
    <row r="44422" spans="1:5" x14ac:dyDescent="0.3">
      <c r="A44422" s="1">
        <v>44560.743055555555</v>
      </c>
      <c r="B44422">
        <v>745.45033333333333</v>
      </c>
      <c r="C44422">
        <v>1.6476666666666666</v>
      </c>
      <c r="D44422">
        <v>737.57500000000005</v>
      </c>
      <c r="E44422">
        <v>0.19868754991911053</v>
      </c>
    </row>
    <row r="44423" spans="1:5" x14ac:dyDescent="0.3">
      <c r="A44423" s="1">
        <v>44560.746527777781</v>
      </c>
      <c r="B44423">
        <v>745.50866666666673</v>
      </c>
      <c r="C44423">
        <v>1.6453333333333333</v>
      </c>
      <c r="D44423">
        <v>737.57500000000005</v>
      </c>
      <c r="E44423">
        <v>0.19927035712682922</v>
      </c>
    </row>
    <row r="44424" spans="1:5" x14ac:dyDescent="0.3">
      <c r="A44424" s="1">
        <v>44560.75</v>
      </c>
      <c r="B44424">
        <v>745.56700000000001</v>
      </c>
      <c r="C44424">
        <v>1.643</v>
      </c>
      <c r="D44424">
        <v>737.57500000000005</v>
      </c>
      <c r="E44424">
        <v>0.19985316376307349</v>
      </c>
    </row>
    <row r="44425" spans="1:5" x14ac:dyDescent="0.3">
      <c r="A44425" s="1">
        <v>44560.753472222219</v>
      </c>
      <c r="B44425">
        <v>745.50866666666673</v>
      </c>
      <c r="C44425">
        <v>1.633</v>
      </c>
      <c r="D44425">
        <v>737.57500000000005</v>
      </c>
      <c r="E44425">
        <v>0.19927015171503221</v>
      </c>
    </row>
    <row r="44426" spans="1:5" x14ac:dyDescent="0.3">
      <c r="A44426" s="1">
        <v>44560.756944444445</v>
      </c>
      <c r="B44426">
        <v>745.45033333333333</v>
      </c>
      <c r="C44426">
        <v>1.623</v>
      </c>
      <c r="D44426">
        <v>737.57500000000005</v>
      </c>
      <c r="E44426">
        <v>0.19868714211615138</v>
      </c>
    </row>
    <row r="44427" spans="1:5" x14ac:dyDescent="0.3">
      <c r="A44427" s="1">
        <v>44560.760416666664</v>
      </c>
      <c r="B44427">
        <v>745.39200000000005</v>
      </c>
      <c r="C44427">
        <v>1.613</v>
      </c>
      <c r="D44427">
        <v>737.57500000000005</v>
      </c>
      <c r="E44427">
        <v>0.19810413496643683</v>
      </c>
    </row>
    <row r="44428" spans="1:5" x14ac:dyDescent="0.3">
      <c r="A44428" s="1">
        <v>44560.763888888891</v>
      </c>
      <c r="B44428">
        <v>745.39200000000005</v>
      </c>
      <c r="C44428">
        <v>1.6020000000000001</v>
      </c>
      <c r="D44428">
        <v>737.57500000000005</v>
      </c>
      <c r="E44428">
        <v>0.1981039544554003</v>
      </c>
    </row>
    <row r="44429" spans="1:5" x14ac:dyDescent="0.3">
      <c r="A44429" s="1">
        <v>44560.767361111109</v>
      </c>
      <c r="B44429">
        <v>745.39200000000005</v>
      </c>
      <c r="C44429">
        <v>1.591</v>
      </c>
      <c r="D44429">
        <v>737.57500000000005</v>
      </c>
      <c r="E44429">
        <v>0.19810377394436374</v>
      </c>
    </row>
    <row r="44430" spans="1:5" x14ac:dyDescent="0.3">
      <c r="A44430" s="1">
        <v>44560.770833333336</v>
      </c>
      <c r="B44430">
        <v>745.39200000000005</v>
      </c>
      <c r="C44430">
        <v>1.58</v>
      </c>
      <c r="D44430">
        <v>737.61400000000003</v>
      </c>
      <c r="E44430">
        <v>0.1977139247440744</v>
      </c>
    </row>
    <row r="44431" spans="1:5" x14ac:dyDescent="0.3">
      <c r="A44431" s="1">
        <v>44560.774305555555</v>
      </c>
      <c r="B44431">
        <v>745.50866666666673</v>
      </c>
      <c r="C44431">
        <v>1.5623333333333334</v>
      </c>
      <c r="D44431">
        <v>737.65300000000002</v>
      </c>
      <c r="E44431">
        <v>0.1984896402752569</v>
      </c>
    </row>
    <row r="44432" spans="1:5" x14ac:dyDescent="0.3">
      <c r="A44432" s="1">
        <v>44560.777777777781</v>
      </c>
      <c r="B44432">
        <v>745.62533333333329</v>
      </c>
      <c r="C44432">
        <v>1.5446666666666666</v>
      </c>
      <c r="D44432">
        <v>737.69200000000001</v>
      </c>
      <c r="E44432">
        <v>0.19926535004553919</v>
      </c>
    </row>
    <row r="44433" spans="1:5" x14ac:dyDescent="0.3">
      <c r="A44433" s="1">
        <v>44560.78125</v>
      </c>
      <c r="B44433">
        <v>745.74199999999996</v>
      </c>
      <c r="C44433">
        <v>1.5269999999999999</v>
      </c>
      <c r="D44433">
        <v>737.69200000000001</v>
      </c>
      <c r="E44433">
        <v>0.20043071840496088</v>
      </c>
    </row>
    <row r="44434" spans="1:5" x14ac:dyDescent="0.3">
      <c r="A44434" s="1">
        <v>44560.784722222219</v>
      </c>
      <c r="B44434">
        <v>745.68366666666668</v>
      </c>
      <c r="C44434">
        <v>1.4989999999999999</v>
      </c>
      <c r="D44434">
        <v>737.69200000000001</v>
      </c>
      <c r="E44434">
        <v>0.19984741736264</v>
      </c>
    </row>
    <row r="44435" spans="1:5" x14ac:dyDescent="0.3">
      <c r="A44435" s="1">
        <v>44560.788194444445</v>
      </c>
      <c r="B44435">
        <v>745.62533333333329</v>
      </c>
      <c r="C44435">
        <v>1.4710000000000001</v>
      </c>
      <c r="D44435">
        <v>737.69200000000001</v>
      </c>
      <c r="E44435">
        <v>0.19926412317797654</v>
      </c>
    </row>
    <row r="44436" spans="1:5" x14ac:dyDescent="0.3">
      <c r="A44436" s="1">
        <v>44560.791666666664</v>
      </c>
      <c r="B44436">
        <v>745.56700000000001</v>
      </c>
      <c r="C44436">
        <v>1.4430000000000001</v>
      </c>
      <c r="D44436">
        <v>737.69200000000001</v>
      </c>
      <c r="E44436">
        <v>0.19868083585097049</v>
      </c>
    </row>
    <row r="44437" spans="1:5" x14ac:dyDescent="0.3">
      <c r="A44437" s="1">
        <v>44560.795138888891</v>
      </c>
      <c r="B44437">
        <v>745.62533333333329</v>
      </c>
      <c r="C44437">
        <v>1.421</v>
      </c>
      <c r="D44437">
        <v>737.69200000000001</v>
      </c>
      <c r="E44437">
        <v>0.19926329046243629</v>
      </c>
    </row>
    <row r="44438" spans="1:5" x14ac:dyDescent="0.3">
      <c r="A44438" s="1">
        <v>44560.798611111109</v>
      </c>
      <c r="B44438">
        <v>745.68366666666668</v>
      </c>
      <c r="C44438">
        <v>1.399</v>
      </c>
      <c r="D44438">
        <v>737.69200000000001</v>
      </c>
      <c r="E44438">
        <v>0.19984573968574273</v>
      </c>
    </row>
    <row r="44439" spans="1:5" x14ac:dyDescent="0.3">
      <c r="A44439" s="1">
        <v>44560.802083333336</v>
      </c>
      <c r="B44439">
        <v>745.74199999999996</v>
      </c>
      <c r="C44439">
        <v>1.377</v>
      </c>
      <c r="D44439">
        <v>737.80866666666668</v>
      </c>
      <c r="E44439">
        <v>0.19926255767276085</v>
      </c>
    </row>
    <row r="44440" spans="1:5" x14ac:dyDescent="0.3">
      <c r="A44440" s="1">
        <v>44560.805555555555</v>
      </c>
      <c r="B44440">
        <v>745.74199999999996</v>
      </c>
      <c r="C44440">
        <v>1.3536666666666666</v>
      </c>
      <c r="D44440">
        <v>737.92533333333336</v>
      </c>
      <c r="E44440">
        <v>0.19809654893876097</v>
      </c>
    </row>
    <row r="44441" spans="1:5" x14ac:dyDescent="0.3">
      <c r="A44441" s="1">
        <v>44560.809027777781</v>
      </c>
      <c r="B44441">
        <v>745.74199999999996</v>
      </c>
      <c r="C44441">
        <v>1.3303333333333334</v>
      </c>
      <c r="D44441">
        <v>738.04200000000003</v>
      </c>
      <c r="E44441">
        <v>0.19693055163419004</v>
      </c>
    </row>
    <row r="44442" spans="1:5" x14ac:dyDescent="0.3">
      <c r="A44442" s="1">
        <v>44560.8125</v>
      </c>
      <c r="B44442">
        <v>745.74199999999996</v>
      </c>
      <c r="C44442">
        <v>1.3069999999999999</v>
      </c>
      <c r="D44442">
        <v>738.13900000000001</v>
      </c>
      <c r="E44442">
        <v>0.19596105408343448</v>
      </c>
    </row>
    <row r="44443" spans="1:5" x14ac:dyDescent="0.3">
      <c r="A44443" s="1">
        <v>44560.815972222219</v>
      </c>
      <c r="B44443">
        <v>745.85866666666664</v>
      </c>
      <c r="C44443">
        <v>1.298</v>
      </c>
      <c r="D44443">
        <v>738.23599999999999</v>
      </c>
      <c r="E44443">
        <v>0.19615739838861848</v>
      </c>
    </row>
    <row r="44444" spans="1:5" x14ac:dyDescent="0.3">
      <c r="A44444" s="1">
        <v>44560.819444444445</v>
      </c>
      <c r="B44444">
        <v>745.97533333333331</v>
      </c>
      <c r="C44444">
        <v>1.2889999999999999</v>
      </c>
      <c r="D44444">
        <v>738.33299999999997</v>
      </c>
      <c r="E44444">
        <v>0.19635374195065636</v>
      </c>
    </row>
    <row r="44445" spans="1:5" x14ac:dyDescent="0.3">
      <c r="A44445" s="1">
        <v>44560.822916666664</v>
      </c>
      <c r="B44445">
        <v>746.09199999999998</v>
      </c>
      <c r="C44445">
        <v>1.28</v>
      </c>
      <c r="D44445">
        <v>738.23599999999999</v>
      </c>
      <c r="E44445">
        <v>0.1984883145327026</v>
      </c>
    </row>
    <row r="44446" spans="1:5" x14ac:dyDescent="0.3">
      <c r="A44446" s="1">
        <v>44560.826388888891</v>
      </c>
      <c r="B44446">
        <v>745.97533333333331</v>
      </c>
      <c r="C44446">
        <v>1.2756666666666667</v>
      </c>
      <c r="D44446">
        <v>738.13900000000001</v>
      </c>
      <c r="E44446">
        <v>0.19829175603675389</v>
      </c>
    </row>
    <row r="44447" spans="1:5" x14ac:dyDescent="0.3">
      <c r="A44447" s="1">
        <v>44560.829861111109</v>
      </c>
      <c r="B44447">
        <v>745.85866666666664</v>
      </c>
      <c r="C44447">
        <v>1.2713333333333332</v>
      </c>
      <c r="D44447">
        <v>738.04200000000003</v>
      </c>
      <c r="E44447">
        <v>0.19809519789861629</v>
      </c>
    </row>
    <row r="44448" spans="1:5" x14ac:dyDescent="0.3">
      <c r="A44448" s="1">
        <v>44560.833333333336</v>
      </c>
      <c r="B44448">
        <v>745.74199999999996</v>
      </c>
      <c r="C44448">
        <v>1.2669999999999999</v>
      </c>
      <c r="D44448">
        <v>737.98366666666664</v>
      </c>
      <c r="E44448">
        <v>0.19751232733757423</v>
      </c>
    </row>
    <row r="44449" spans="1:5" x14ac:dyDescent="0.3">
      <c r="A44449" s="1">
        <v>44560.836805555555</v>
      </c>
      <c r="B44449">
        <v>745.62533333333329</v>
      </c>
      <c r="C44449">
        <v>1.2646666666666666</v>
      </c>
      <c r="D44449">
        <v>737.92533333333336</v>
      </c>
      <c r="E44449">
        <v>0.19692949016679256</v>
      </c>
    </row>
    <row r="44450" spans="1:5" x14ac:dyDescent="0.3">
      <c r="A44450" s="1">
        <v>44560.840277777781</v>
      </c>
      <c r="B44450">
        <v>745.50866666666673</v>
      </c>
      <c r="C44450">
        <v>1.2623333333333333</v>
      </c>
      <c r="D44450">
        <v>737.86699999999996</v>
      </c>
      <c r="E44450">
        <v>0.19634665356748382</v>
      </c>
    </row>
    <row r="44451" spans="1:5" x14ac:dyDescent="0.3">
      <c r="A44451" s="1">
        <v>44560.84375</v>
      </c>
      <c r="B44451">
        <v>745.39200000000005</v>
      </c>
      <c r="C44451">
        <v>1.26</v>
      </c>
      <c r="D44451">
        <v>737.80866666666668</v>
      </c>
      <c r="E44451">
        <v>0.19576381753964506</v>
      </c>
    </row>
    <row r="44452" spans="1:5" x14ac:dyDescent="0.3">
      <c r="A44452" s="1">
        <v>44560.847222222219</v>
      </c>
      <c r="B44452">
        <v>745.50866666666673</v>
      </c>
      <c r="C44452">
        <v>1.2576666666666667</v>
      </c>
      <c r="D44452">
        <v>737.75033333333329</v>
      </c>
      <c r="E44452">
        <v>0.19751217532617021</v>
      </c>
    </row>
    <row r="44453" spans="1:5" x14ac:dyDescent="0.3">
      <c r="A44453" s="1">
        <v>44560.850694444445</v>
      </c>
      <c r="B44453">
        <v>745.62533333333329</v>
      </c>
      <c r="C44453">
        <v>1.2553333333333332</v>
      </c>
      <c r="D44453">
        <v>737.69200000000001</v>
      </c>
      <c r="E44453">
        <v>0.19926053139827954</v>
      </c>
    </row>
    <row r="44454" spans="1:5" x14ac:dyDescent="0.3">
      <c r="A44454" s="1">
        <v>44560.854166666664</v>
      </c>
      <c r="B44454">
        <v>745.74199999999996</v>
      </c>
      <c r="C44454">
        <v>1.2529999999999999</v>
      </c>
      <c r="D44454">
        <v>737.84733333333338</v>
      </c>
      <c r="E44454">
        <v>0.19887418089391726</v>
      </c>
    </row>
    <row r="44455" spans="1:5" x14ac:dyDescent="0.3">
      <c r="A44455" s="1">
        <v>44560.857638888891</v>
      </c>
      <c r="B44455">
        <v>745.74199999999996</v>
      </c>
      <c r="C44455">
        <v>1.2509999999999999</v>
      </c>
      <c r="D44455">
        <v>738.00266666666664</v>
      </c>
      <c r="E44455">
        <v>0.19732224127701031</v>
      </c>
    </row>
    <row r="44456" spans="1:5" x14ac:dyDescent="0.3">
      <c r="A44456" s="1">
        <v>44560.861111111109</v>
      </c>
      <c r="B44456">
        <v>745.74199999999996</v>
      </c>
      <c r="C44456">
        <v>1.2490000000000001</v>
      </c>
      <c r="D44456">
        <v>738.15800000000002</v>
      </c>
      <c r="E44456">
        <v>0.1957703029644578</v>
      </c>
    </row>
    <row r="44457" spans="1:5" x14ac:dyDescent="0.3">
      <c r="A44457" s="1">
        <v>44560.864583333336</v>
      </c>
      <c r="B44457">
        <v>745.74199999999996</v>
      </c>
      <c r="C44457">
        <v>1.2470000000000001</v>
      </c>
      <c r="D44457">
        <v>738.06100000000004</v>
      </c>
      <c r="E44457">
        <v>0.19673937928430796</v>
      </c>
    </row>
    <row r="44458" spans="1:5" x14ac:dyDescent="0.3">
      <c r="A44458" s="1">
        <v>44560.868055555555</v>
      </c>
      <c r="B44458">
        <v>745.62533333333329</v>
      </c>
      <c r="C44458">
        <v>1.2446666666666668</v>
      </c>
      <c r="D44458">
        <v>737.96399999999994</v>
      </c>
      <c r="E44458">
        <v>0.19654285590936171</v>
      </c>
    </row>
    <row r="44459" spans="1:5" x14ac:dyDescent="0.3">
      <c r="A44459" s="1">
        <v>44560.871527777781</v>
      </c>
      <c r="B44459">
        <v>745.50866666666673</v>
      </c>
      <c r="C44459">
        <v>1.2423333333333333</v>
      </c>
      <c r="D44459">
        <v>737.86699999999996</v>
      </c>
      <c r="E44459">
        <v>0.19634633272708452</v>
      </c>
    </row>
    <row r="44460" spans="1:5" x14ac:dyDescent="0.3">
      <c r="A44460" s="1">
        <v>44560.875</v>
      </c>
      <c r="B44460">
        <v>745.39200000000005</v>
      </c>
      <c r="C44460">
        <v>1.24</v>
      </c>
      <c r="D44460">
        <v>737.7113333333333</v>
      </c>
      <c r="E44460">
        <v>0.19673593614846796</v>
      </c>
    </row>
    <row r="44461" spans="1:5" x14ac:dyDescent="0.3">
      <c r="A44461" s="1">
        <v>44560.878472222219</v>
      </c>
      <c r="B44461">
        <v>745.41133333333335</v>
      </c>
      <c r="C44461">
        <v>1.2356666666666667</v>
      </c>
      <c r="D44461">
        <v>737.55566666666664</v>
      </c>
      <c r="E44461">
        <v>0.19848425312819809</v>
      </c>
    </row>
    <row r="44462" spans="1:5" x14ac:dyDescent="0.3">
      <c r="A44462" s="1">
        <v>44560.881944444445</v>
      </c>
      <c r="B44462">
        <v>745.43066666666675</v>
      </c>
      <c r="C44462">
        <v>1.2313333333333334</v>
      </c>
      <c r="D44462">
        <v>737.4</v>
      </c>
      <c r="E44462">
        <v>0.20023256692401881</v>
      </c>
    </row>
    <row r="44463" spans="1:5" x14ac:dyDescent="0.3">
      <c r="A44463" s="1">
        <v>44560.885416666664</v>
      </c>
      <c r="B44463">
        <v>745.45</v>
      </c>
      <c r="C44463">
        <v>1.2270000000000001</v>
      </c>
      <c r="D44463">
        <v>737.4</v>
      </c>
      <c r="E44463">
        <v>0.20042564863682016</v>
      </c>
    </row>
    <row r="44464" spans="1:5" x14ac:dyDescent="0.3">
      <c r="A44464" s="1">
        <v>44560.888888888891</v>
      </c>
      <c r="B44464">
        <v>745.39166666666665</v>
      </c>
      <c r="C44464">
        <v>1.2246666666666668</v>
      </c>
      <c r="D44464">
        <v>737.4</v>
      </c>
      <c r="E44464">
        <v>0.19984281493568509</v>
      </c>
    </row>
    <row r="44465" spans="1:5" x14ac:dyDescent="0.3">
      <c r="A44465" s="1">
        <v>44560.892361111109</v>
      </c>
      <c r="B44465">
        <v>745.33333333333337</v>
      </c>
      <c r="C44465">
        <v>1.2223333333333333</v>
      </c>
      <c r="D44465">
        <v>737.4</v>
      </c>
      <c r="E44465">
        <v>0.19925998180602444</v>
      </c>
    </row>
    <row r="44466" spans="1:5" x14ac:dyDescent="0.3">
      <c r="A44466" s="1">
        <v>44560.895833333336</v>
      </c>
      <c r="B44466">
        <v>745.27499999999998</v>
      </c>
      <c r="C44466">
        <v>1.22</v>
      </c>
      <c r="D44466">
        <v>737.45833333333337</v>
      </c>
      <c r="E44466">
        <v>0.19809435554969868</v>
      </c>
    </row>
    <row r="44467" spans="1:5" x14ac:dyDescent="0.3">
      <c r="A44467" s="1">
        <v>44560.899305555555</v>
      </c>
      <c r="B44467">
        <v>745.31399999999996</v>
      </c>
      <c r="C44467">
        <v>1.22</v>
      </c>
      <c r="D44467">
        <v>737.51666666666665</v>
      </c>
      <c r="E44467">
        <v>0.19790120106689074</v>
      </c>
    </row>
    <row r="44468" spans="1:5" x14ac:dyDescent="0.3">
      <c r="A44468" s="1">
        <v>44560.902777777781</v>
      </c>
      <c r="B44468">
        <v>745.35300000000007</v>
      </c>
      <c r="C44468">
        <v>1.22</v>
      </c>
      <c r="D44468">
        <v>737.57500000000005</v>
      </c>
      <c r="E44468">
        <v>0.19770804658408137</v>
      </c>
    </row>
    <row r="44469" spans="1:5" x14ac:dyDescent="0.3">
      <c r="A44469" s="1">
        <v>44560.90625</v>
      </c>
      <c r="B44469">
        <v>745.39200000000005</v>
      </c>
      <c r="C44469">
        <v>1.22</v>
      </c>
      <c r="D44469">
        <v>737.73066666666671</v>
      </c>
      <c r="E44469">
        <v>0.19654245918781857</v>
      </c>
    </row>
    <row r="44470" spans="1:5" x14ac:dyDescent="0.3">
      <c r="A44470" s="1">
        <v>44560.909722222219</v>
      </c>
      <c r="B44470">
        <v>745.41133333333335</v>
      </c>
      <c r="C44470">
        <v>1.2156666666666667</v>
      </c>
      <c r="D44470">
        <v>737.88633333333337</v>
      </c>
      <c r="E44470">
        <v>0.19518031860492374</v>
      </c>
    </row>
    <row r="44471" spans="1:5" x14ac:dyDescent="0.3">
      <c r="A44471" s="1">
        <v>44560.913194444445</v>
      </c>
      <c r="B44471">
        <v>745.43066666666675</v>
      </c>
      <c r="C44471">
        <v>1.2113333333333334</v>
      </c>
      <c r="D44471">
        <v>738.04200000000003</v>
      </c>
      <c r="E44471">
        <v>0.19381818050245123</v>
      </c>
    </row>
    <row r="44472" spans="1:5" x14ac:dyDescent="0.3">
      <c r="A44472" s="1">
        <v>44560.916666666664</v>
      </c>
      <c r="B44472">
        <v>745.45</v>
      </c>
      <c r="C44472">
        <v>1.2070000000000001</v>
      </c>
      <c r="D44472">
        <v>737.98366666666664</v>
      </c>
      <c r="E44472">
        <v>0.19459405934991075</v>
      </c>
    </row>
    <row r="44473" spans="1:5" x14ac:dyDescent="0.3">
      <c r="A44473" s="1">
        <v>44560.920138888891</v>
      </c>
      <c r="B44473">
        <v>745.48900000000003</v>
      </c>
      <c r="C44473">
        <v>1.2070000000000001</v>
      </c>
      <c r="D44473">
        <v>737.92533333333336</v>
      </c>
      <c r="E44473">
        <v>0.19556648960707301</v>
      </c>
    </row>
    <row r="44474" spans="1:5" x14ac:dyDescent="0.3">
      <c r="A44474" s="1">
        <v>44560.923611111109</v>
      </c>
      <c r="B44474">
        <v>745.52800000000002</v>
      </c>
      <c r="C44474">
        <v>1.2070000000000001</v>
      </c>
      <c r="D44474">
        <v>737.86699999999996</v>
      </c>
      <c r="E44474">
        <v>0.19653891986423383</v>
      </c>
    </row>
    <row r="44475" spans="1:5" x14ac:dyDescent="0.3">
      <c r="A44475" s="1">
        <v>44560.927083333336</v>
      </c>
      <c r="B44475">
        <v>745.56700000000001</v>
      </c>
      <c r="C44475">
        <v>1.2070000000000001</v>
      </c>
      <c r="D44475">
        <v>737.80866666666668</v>
      </c>
      <c r="E44475">
        <v>0.19751135012139609</v>
      </c>
    </row>
    <row r="44476" spans="1:5" x14ac:dyDescent="0.3">
      <c r="A44476" s="1">
        <v>44560.930555555555</v>
      </c>
      <c r="B44476">
        <v>745.62533333333329</v>
      </c>
      <c r="C44476">
        <v>1.2046666666666668</v>
      </c>
      <c r="D44476">
        <v>737.75033333333329</v>
      </c>
      <c r="E44476">
        <v>0.19867689575942518</v>
      </c>
    </row>
    <row r="44477" spans="1:5" x14ac:dyDescent="0.3">
      <c r="A44477" s="1">
        <v>44560.934027777781</v>
      </c>
      <c r="B44477">
        <v>745.68366666666668</v>
      </c>
      <c r="C44477">
        <v>1.2023333333333333</v>
      </c>
      <c r="D44477">
        <v>737.69200000000001</v>
      </c>
      <c r="E44477">
        <v>0.19984244025451137</v>
      </c>
    </row>
    <row r="44478" spans="1:5" x14ac:dyDescent="0.3">
      <c r="A44478" s="1">
        <v>44560.9375</v>
      </c>
      <c r="B44478">
        <v>745.74199999999996</v>
      </c>
      <c r="C44478">
        <v>1.2</v>
      </c>
      <c r="D44478">
        <v>737.69200000000001</v>
      </c>
      <c r="E44478">
        <v>0.20042519235768588</v>
      </c>
    </row>
    <row r="44479" spans="1:5" x14ac:dyDescent="0.3">
      <c r="A44479" s="1">
        <v>44560.940972222219</v>
      </c>
      <c r="B44479">
        <v>745.64466666666669</v>
      </c>
      <c r="C44479">
        <v>1.1976666666666667</v>
      </c>
      <c r="D44479">
        <v>737.69200000000001</v>
      </c>
      <c r="E44479">
        <v>0.19945272457607549</v>
      </c>
    </row>
    <row r="44480" spans="1:5" x14ac:dyDescent="0.3">
      <c r="A44480" s="1">
        <v>44560.944444444445</v>
      </c>
      <c r="B44480">
        <v>745.54733333333331</v>
      </c>
      <c r="C44480">
        <v>1.1953333333333334</v>
      </c>
      <c r="D44480">
        <v>737.69200000000001</v>
      </c>
      <c r="E44480">
        <v>0.19848025774800601</v>
      </c>
    </row>
    <row r="44481" spans="1:5" x14ac:dyDescent="0.3">
      <c r="A44481" s="1">
        <v>44560.947916666664</v>
      </c>
      <c r="B44481">
        <v>745.45</v>
      </c>
      <c r="C44481">
        <v>1.1930000000000001</v>
      </c>
      <c r="D44481">
        <v>737.75033333333329</v>
      </c>
      <c r="E44481">
        <v>0.19692500148171732</v>
      </c>
    </row>
    <row r="44482" spans="1:5" x14ac:dyDescent="0.3">
      <c r="A44482" s="1">
        <v>44560.951388888891</v>
      </c>
      <c r="B44482">
        <v>745.54733333333331</v>
      </c>
      <c r="C44482">
        <v>1.1910000000000001</v>
      </c>
      <c r="D44482">
        <v>737.80866666666668</v>
      </c>
      <c r="E44482">
        <v>0.1973146059951929</v>
      </c>
    </row>
    <row r="44483" spans="1:5" x14ac:dyDescent="0.3">
      <c r="A44483" s="1">
        <v>44560.954861111109</v>
      </c>
      <c r="B44483">
        <v>745.64466666666669</v>
      </c>
      <c r="C44483">
        <v>1.1890000000000001</v>
      </c>
      <c r="D44483">
        <v>737.86699999999996</v>
      </c>
      <c r="E44483">
        <v>0.19770421018118184</v>
      </c>
    </row>
    <row r="44484" spans="1:5" x14ac:dyDescent="0.3">
      <c r="A44484" s="1">
        <v>44560.958333333336</v>
      </c>
      <c r="B44484">
        <v>745.74199999999996</v>
      </c>
      <c r="C44484">
        <v>1.1870000000000001</v>
      </c>
      <c r="D44484">
        <v>737.80866666666668</v>
      </c>
      <c r="E44484">
        <v>0.19925939335370785</v>
      </c>
    </row>
    <row r="44485" spans="1:5" x14ac:dyDescent="0.3">
      <c r="A44485" s="1">
        <v>44560.961805555555</v>
      </c>
      <c r="B44485">
        <v>745.64466666666669</v>
      </c>
      <c r="C44485">
        <v>1.1813333333333333</v>
      </c>
      <c r="D44485">
        <v>737.75033333333329</v>
      </c>
      <c r="E44485">
        <v>0.19886966292967578</v>
      </c>
    </row>
    <row r="44486" spans="1:5" x14ac:dyDescent="0.3">
      <c r="A44486" s="1">
        <v>44560.965277777781</v>
      </c>
      <c r="B44486">
        <v>745.54733333333331</v>
      </c>
      <c r="C44486">
        <v>1.1756666666666666</v>
      </c>
      <c r="D44486">
        <v>737.69200000000001</v>
      </c>
      <c r="E44486">
        <v>0.19847993343352677</v>
      </c>
    </row>
    <row r="44487" spans="1:5" x14ac:dyDescent="0.3">
      <c r="A44487" s="1">
        <v>44560.96875</v>
      </c>
      <c r="B44487">
        <v>745.45</v>
      </c>
      <c r="C44487">
        <v>1.17</v>
      </c>
      <c r="D44487">
        <v>737.65300000000002</v>
      </c>
      <c r="E44487">
        <v>0.19789705241175964</v>
      </c>
    </row>
    <row r="44488" spans="1:5" x14ac:dyDescent="0.3">
      <c r="A44488" s="1">
        <v>44560.972222222219</v>
      </c>
      <c r="B44488">
        <v>745.45</v>
      </c>
      <c r="C44488">
        <v>1.1656666666666666</v>
      </c>
      <c r="D44488">
        <v>737.61400000000003</v>
      </c>
      <c r="E44488">
        <v>0.19828661625023147</v>
      </c>
    </row>
    <row r="44489" spans="1:5" x14ac:dyDescent="0.3">
      <c r="A44489" s="1">
        <v>44560.975694444445</v>
      </c>
      <c r="B44489">
        <v>745.45</v>
      </c>
      <c r="C44489">
        <v>1.1613333333333333</v>
      </c>
      <c r="D44489">
        <v>737.57500000000005</v>
      </c>
      <c r="E44489">
        <v>0.19867617937914422</v>
      </c>
    </row>
    <row r="44490" spans="1:5" x14ac:dyDescent="0.3">
      <c r="A44490" s="1">
        <v>44560.979166666664</v>
      </c>
      <c r="B44490">
        <v>745.45</v>
      </c>
      <c r="C44490">
        <v>1.157</v>
      </c>
      <c r="D44490">
        <v>737.51666666666665</v>
      </c>
      <c r="E44490">
        <v>0.19925889372438516</v>
      </c>
    </row>
    <row r="44491" spans="1:5" x14ac:dyDescent="0.3">
      <c r="A44491" s="1">
        <v>44560.982638888891</v>
      </c>
      <c r="B44491">
        <v>745.45</v>
      </c>
      <c r="C44491">
        <v>1.1503333333333334</v>
      </c>
      <c r="D44491">
        <v>737.45833333333337</v>
      </c>
      <c r="E44491">
        <v>0.19984156786252477</v>
      </c>
    </row>
    <row r="44492" spans="1:5" x14ac:dyDescent="0.3">
      <c r="A44492" s="1">
        <v>44560.986111111109</v>
      </c>
      <c r="B44492">
        <v>745.45</v>
      </c>
      <c r="C44492">
        <v>1.1436666666666666</v>
      </c>
      <c r="D44492">
        <v>737.4</v>
      </c>
      <c r="E44492">
        <v>0.20042424036789178</v>
      </c>
    </row>
    <row r="44493" spans="1:5" x14ac:dyDescent="0.3">
      <c r="A44493" s="1">
        <v>44560.989583333336</v>
      </c>
      <c r="B44493">
        <v>745.45</v>
      </c>
      <c r="C44493">
        <v>1.137</v>
      </c>
      <c r="D44493">
        <v>737.4</v>
      </c>
      <c r="E44493">
        <v>0.20042412770637749</v>
      </c>
    </row>
    <row r="44494" spans="1:5" x14ac:dyDescent="0.3">
      <c r="A44494" s="1">
        <v>44560.993055555555</v>
      </c>
      <c r="B44494">
        <v>745.39166666666665</v>
      </c>
      <c r="C44494">
        <v>1.1303333333333334</v>
      </c>
      <c r="D44494">
        <v>737.4</v>
      </c>
      <c r="E44494">
        <v>0.19984123232714532</v>
      </c>
    </row>
    <row r="44495" spans="1:5" x14ac:dyDescent="0.3">
      <c r="A44495" s="1">
        <v>44560.996527777781</v>
      </c>
      <c r="B44495">
        <v>745.33333333333337</v>
      </c>
      <c r="C44495">
        <v>1.1236666666666666</v>
      </c>
      <c r="D44495">
        <v>737.4</v>
      </c>
      <c r="E44495">
        <v>0.19925833858069164</v>
      </c>
    </row>
    <row r="44496" spans="1:5" x14ac:dyDescent="0.3">
      <c r="A44496" s="1">
        <v>44561</v>
      </c>
      <c r="B44496">
        <v>745.27499999999998</v>
      </c>
      <c r="C44496">
        <v>1.117</v>
      </c>
      <c r="D44496">
        <v>737.4</v>
      </c>
      <c r="E44496">
        <v>0.1986754464670106</v>
      </c>
    </row>
    <row r="44497" spans="1:5" x14ac:dyDescent="0.3">
      <c r="A44497" s="1">
        <v>44561.003472222219</v>
      </c>
      <c r="B44497">
        <v>745.2166666666667</v>
      </c>
      <c r="C44497">
        <v>1.1080000000000001</v>
      </c>
      <c r="D44497">
        <v>737.4</v>
      </c>
      <c r="E44497">
        <v>0.19809251769752101</v>
      </c>
    </row>
    <row r="44498" spans="1:5" x14ac:dyDescent="0.3">
      <c r="A44498" s="1">
        <v>44561.006944444445</v>
      </c>
      <c r="B44498">
        <v>745.1583333333333</v>
      </c>
      <c r="C44498">
        <v>1.099</v>
      </c>
      <c r="D44498">
        <v>737.4</v>
      </c>
      <c r="E44498">
        <v>0.19750959113227545</v>
      </c>
    </row>
    <row r="44499" spans="1:5" x14ac:dyDescent="0.3">
      <c r="A44499" s="1">
        <v>44561.010416666664</v>
      </c>
      <c r="B44499">
        <v>745.1</v>
      </c>
      <c r="C44499">
        <v>1.0900000000000001</v>
      </c>
      <c r="D44499">
        <v>737.3416666666667</v>
      </c>
      <c r="E44499">
        <v>0.19750944454984873</v>
      </c>
    </row>
    <row r="44500" spans="1:5" x14ac:dyDescent="0.3">
      <c r="A44500" s="1">
        <v>44561.013888888891</v>
      </c>
      <c r="B44500">
        <v>745.04166666666663</v>
      </c>
      <c r="C44500">
        <v>1.0856666666666668</v>
      </c>
      <c r="D44500">
        <v>737.2833333333333</v>
      </c>
      <c r="E44500">
        <v>0.19750937397312474</v>
      </c>
    </row>
    <row r="44501" spans="1:5" x14ac:dyDescent="0.3">
      <c r="A44501" s="1">
        <v>44561.017361111109</v>
      </c>
      <c r="B44501">
        <v>744.98333333333335</v>
      </c>
      <c r="C44501">
        <v>1.0813333333333333</v>
      </c>
      <c r="D44501">
        <v>737.22500000000002</v>
      </c>
      <c r="E44501">
        <v>0.19750930339640077</v>
      </c>
    </row>
    <row r="44502" spans="1:5" x14ac:dyDescent="0.3">
      <c r="A44502" s="1">
        <v>44561.020833333336</v>
      </c>
      <c r="B44502">
        <v>744.92499999999995</v>
      </c>
      <c r="C44502">
        <v>1.077</v>
      </c>
      <c r="D44502">
        <v>737.12766666666664</v>
      </c>
      <c r="E44502">
        <v>0.19789886032729895</v>
      </c>
    </row>
    <row r="44503" spans="1:5" x14ac:dyDescent="0.3">
      <c r="A44503" s="1">
        <v>44561.024305555555</v>
      </c>
      <c r="B44503">
        <v>744.92499999999995</v>
      </c>
      <c r="C44503">
        <v>1.0680000000000001</v>
      </c>
      <c r="D44503">
        <v>737.03033333333337</v>
      </c>
      <c r="E44503">
        <v>0.19887111486328696</v>
      </c>
    </row>
    <row r="44504" spans="1:5" x14ac:dyDescent="0.3">
      <c r="A44504" s="1">
        <v>44561.027777777781</v>
      </c>
      <c r="B44504">
        <v>744.92499999999995</v>
      </c>
      <c r="C44504">
        <v>1.0589999999999999</v>
      </c>
      <c r="D44504">
        <v>736.93299999999999</v>
      </c>
      <c r="E44504">
        <v>0.19984336572133285</v>
      </c>
    </row>
    <row r="44505" spans="1:5" x14ac:dyDescent="0.3">
      <c r="A44505" s="1">
        <v>44561.03125</v>
      </c>
      <c r="B44505">
        <v>744.92499999999995</v>
      </c>
      <c r="C44505">
        <v>1.05</v>
      </c>
      <c r="D44505">
        <v>736.87466666666671</v>
      </c>
      <c r="E44505">
        <v>0.20042598760435787</v>
      </c>
    </row>
    <row r="44506" spans="1:5" x14ac:dyDescent="0.3">
      <c r="A44506" s="1">
        <v>44561.034722222219</v>
      </c>
      <c r="B44506">
        <v>744.86666666666667</v>
      </c>
      <c r="C44506">
        <v>1.0433333333333334</v>
      </c>
      <c r="D44506">
        <v>736.81633333333332</v>
      </c>
      <c r="E44506">
        <v>0.20042587493817998</v>
      </c>
    </row>
    <row r="44507" spans="1:5" x14ac:dyDescent="0.3">
      <c r="A44507" s="1">
        <v>44561.038194444445</v>
      </c>
      <c r="B44507">
        <v>744.80833333333328</v>
      </c>
      <c r="C44507">
        <v>1.0366666666666666</v>
      </c>
      <c r="D44507">
        <v>736.75800000000004</v>
      </c>
      <c r="E44507">
        <v>0.20042576227199918</v>
      </c>
    </row>
    <row r="44508" spans="1:5" x14ac:dyDescent="0.3">
      <c r="A44508" s="1">
        <v>44561.041666666664</v>
      </c>
      <c r="B44508">
        <v>744.75</v>
      </c>
      <c r="C44508">
        <v>1.03</v>
      </c>
      <c r="D44508">
        <v>736.81633333333332</v>
      </c>
      <c r="E44508">
        <v>0.19926010874366079</v>
      </c>
    </row>
    <row r="44509" spans="1:5" x14ac:dyDescent="0.3">
      <c r="A44509" s="1">
        <v>44561.045138888891</v>
      </c>
      <c r="B44509">
        <v>744.75</v>
      </c>
      <c r="C44509">
        <v>1.0223333333333333</v>
      </c>
      <c r="D44509">
        <v>736.87466666666671</v>
      </c>
      <c r="E44509">
        <v>0.1986772115630121</v>
      </c>
    </row>
    <row r="44510" spans="1:5" x14ac:dyDescent="0.3">
      <c r="A44510" s="1">
        <v>44561.048611111109</v>
      </c>
      <c r="B44510">
        <v>744.75</v>
      </c>
      <c r="C44510">
        <v>1.0146666666666666</v>
      </c>
      <c r="D44510">
        <v>736.93299999999999</v>
      </c>
      <c r="E44510">
        <v>0.19809431626005536</v>
      </c>
    </row>
    <row r="44511" spans="1:5" x14ac:dyDescent="0.3">
      <c r="A44511" s="1">
        <v>44561.052083333336</v>
      </c>
      <c r="B44511">
        <v>744.75</v>
      </c>
      <c r="C44511">
        <v>1.0069999999999999</v>
      </c>
      <c r="D44511">
        <v>736.93299999999999</v>
      </c>
      <c r="E44511">
        <v>0.19809419044933291</v>
      </c>
    </row>
    <row r="44512" spans="1:5" x14ac:dyDescent="0.3">
      <c r="A44512" s="1">
        <v>44561.055555555555</v>
      </c>
      <c r="B44512">
        <v>744.75</v>
      </c>
      <c r="C44512">
        <v>1.0003333333333333</v>
      </c>
      <c r="D44512">
        <v>736.93299999999999</v>
      </c>
      <c r="E44512">
        <v>0.19809408104870471</v>
      </c>
    </row>
    <row r="44513" spans="1:5" x14ac:dyDescent="0.3">
      <c r="A44513" s="1">
        <v>44561.059027777781</v>
      </c>
      <c r="B44513">
        <v>744.75</v>
      </c>
      <c r="C44513">
        <v>0.99366666666666659</v>
      </c>
      <c r="D44513">
        <v>736.93299999999999</v>
      </c>
      <c r="E44513">
        <v>0.19809397164807652</v>
      </c>
    </row>
    <row r="44514" spans="1:5" x14ac:dyDescent="0.3">
      <c r="A44514" s="1">
        <v>44561.0625</v>
      </c>
      <c r="B44514">
        <v>744.75</v>
      </c>
      <c r="C44514">
        <v>0.98699999999999999</v>
      </c>
      <c r="D44514">
        <v>736.93299999999999</v>
      </c>
      <c r="E44514">
        <v>0.19809386224744829</v>
      </c>
    </row>
    <row r="44515" spans="1:5" x14ac:dyDescent="0.3">
      <c r="A44515" s="1">
        <v>44561.065972222219</v>
      </c>
      <c r="B44515">
        <v>744.75</v>
      </c>
      <c r="C44515">
        <v>0.98233333333333328</v>
      </c>
      <c r="D44515">
        <v>736.93299999999999</v>
      </c>
      <c r="E44515">
        <v>0.19809378566700855</v>
      </c>
    </row>
    <row r="44516" spans="1:5" x14ac:dyDescent="0.3">
      <c r="A44516" s="1">
        <v>44561.069444444445</v>
      </c>
      <c r="B44516">
        <v>744.75</v>
      </c>
      <c r="C44516">
        <v>0.97766666666666668</v>
      </c>
      <c r="D44516">
        <v>736.93299999999999</v>
      </c>
      <c r="E44516">
        <v>0.19809370908656881</v>
      </c>
    </row>
    <row r="44517" spans="1:5" x14ac:dyDescent="0.3">
      <c r="A44517" s="1">
        <v>44561.072916666664</v>
      </c>
      <c r="B44517">
        <v>744.75</v>
      </c>
      <c r="C44517">
        <v>0.97299999999999998</v>
      </c>
      <c r="D44517">
        <v>737.03033333333337</v>
      </c>
      <c r="E44517">
        <v>0.19712125006223355</v>
      </c>
    </row>
    <row r="44518" spans="1:5" x14ac:dyDescent="0.3">
      <c r="A44518" s="1">
        <v>44561.076388888891</v>
      </c>
      <c r="B44518">
        <v>744.75</v>
      </c>
      <c r="C44518">
        <v>0.97299999999999998</v>
      </c>
      <c r="D44518">
        <v>737.12766666666664</v>
      </c>
      <c r="E44518">
        <v>0.1961488676183395</v>
      </c>
    </row>
    <row r="44519" spans="1:5" x14ac:dyDescent="0.3">
      <c r="A44519" s="1">
        <v>44561.079861111109</v>
      </c>
      <c r="B44519">
        <v>744.75</v>
      </c>
      <c r="C44519">
        <v>0.97299999999999998</v>
      </c>
      <c r="D44519">
        <v>737.22500000000002</v>
      </c>
      <c r="E44519">
        <v>0.1951764851744425</v>
      </c>
    </row>
    <row r="44520" spans="1:5" x14ac:dyDescent="0.3">
      <c r="A44520" s="1">
        <v>44561.083333333336</v>
      </c>
      <c r="B44520">
        <v>744.75</v>
      </c>
      <c r="C44520">
        <v>0.97299999999999998</v>
      </c>
      <c r="D44520">
        <v>737.18600000000004</v>
      </c>
      <c r="E44520">
        <v>0.1955661041673733</v>
      </c>
    </row>
    <row r="44521" spans="1:5" x14ac:dyDescent="0.3">
      <c r="A44521" s="1">
        <v>44561.086805555555</v>
      </c>
      <c r="B44521">
        <v>744.71100000000001</v>
      </c>
      <c r="C44521">
        <v>0.97099999999999997</v>
      </c>
      <c r="D44521">
        <v>737.14699999999993</v>
      </c>
      <c r="E44521">
        <v>0.19556607240942347</v>
      </c>
    </row>
    <row r="44522" spans="1:5" x14ac:dyDescent="0.3">
      <c r="A44522" s="1">
        <v>44561.090277777781</v>
      </c>
      <c r="B44522">
        <v>744.67200000000003</v>
      </c>
      <c r="C44522">
        <v>0.96899999999999997</v>
      </c>
      <c r="D44522">
        <v>737.10799999999995</v>
      </c>
      <c r="E44522">
        <v>0.19556604065147212</v>
      </c>
    </row>
    <row r="44523" spans="1:5" x14ac:dyDescent="0.3">
      <c r="A44523" s="1">
        <v>44561.09375</v>
      </c>
      <c r="B44523">
        <v>744.63300000000004</v>
      </c>
      <c r="C44523">
        <v>0.96699999999999997</v>
      </c>
      <c r="D44523">
        <v>736.99133333333327</v>
      </c>
      <c r="E44523">
        <v>0.19634191582425362</v>
      </c>
    </row>
    <row r="44524" spans="1:5" x14ac:dyDescent="0.3">
      <c r="A44524" s="1">
        <v>44561.097222222219</v>
      </c>
      <c r="B44524">
        <v>744.57466666666664</v>
      </c>
      <c r="C44524">
        <v>0.96466666666666667</v>
      </c>
      <c r="D44524">
        <v>736.87466666666671</v>
      </c>
      <c r="E44524">
        <v>0.1969246408233522</v>
      </c>
    </row>
    <row r="44525" spans="1:5" x14ac:dyDescent="0.3">
      <c r="A44525" s="1">
        <v>44561.100694444445</v>
      </c>
      <c r="B44525">
        <v>744.51633333333336</v>
      </c>
      <c r="C44525">
        <v>0.96233333333333326</v>
      </c>
      <c r="D44525">
        <v>736.75800000000004</v>
      </c>
      <c r="E44525">
        <v>0.19750736525098081</v>
      </c>
    </row>
    <row r="44526" spans="1:5" x14ac:dyDescent="0.3">
      <c r="A44526" s="1">
        <v>44561.104166666664</v>
      </c>
      <c r="B44526">
        <v>744.45799999999997</v>
      </c>
      <c r="C44526">
        <v>0.96</v>
      </c>
      <c r="D44526">
        <v>736.81633333333332</v>
      </c>
      <c r="E44526">
        <v>0.19634180353011238</v>
      </c>
    </row>
    <row r="44527" spans="1:5" x14ac:dyDescent="0.3">
      <c r="A44527" s="1">
        <v>44561.107638888891</v>
      </c>
      <c r="B44527">
        <v>744.39966666666669</v>
      </c>
      <c r="C44527">
        <v>0.96233333333333326</v>
      </c>
      <c r="D44527">
        <v>736.87466666666671</v>
      </c>
      <c r="E44527">
        <v>0.19517631667200375</v>
      </c>
    </row>
    <row r="44528" spans="1:5" x14ac:dyDescent="0.3">
      <c r="A44528" s="1">
        <v>44561.111111111109</v>
      </c>
      <c r="B44528">
        <v>744.3413333333333</v>
      </c>
      <c r="C44528">
        <v>0.96466666666666667</v>
      </c>
      <c r="D44528">
        <v>736.93299999999999</v>
      </c>
      <c r="E44528">
        <v>0.19401082867095226</v>
      </c>
    </row>
    <row r="44529" spans="1:5" x14ac:dyDescent="0.3">
      <c r="A44529" s="1">
        <v>44561.114583333336</v>
      </c>
      <c r="B44529">
        <v>744.28300000000002</v>
      </c>
      <c r="C44529">
        <v>0.96699999999999997</v>
      </c>
      <c r="D44529">
        <v>737.03033333333337</v>
      </c>
      <c r="E44529">
        <v>0.19245572102525926</v>
      </c>
    </row>
    <row r="44530" spans="1:5" x14ac:dyDescent="0.3">
      <c r="A44530" s="1">
        <v>44561.118055555555</v>
      </c>
      <c r="B44530">
        <v>744.3413333333333</v>
      </c>
      <c r="C44530">
        <v>0.96899999999999997</v>
      </c>
      <c r="D44530">
        <v>737.12766666666664</v>
      </c>
      <c r="E44530">
        <v>0.19206613281061591</v>
      </c>
    </row>
    <row r="44531" spans="1:5" x14ac:dyDescent="0.3">
      <c r="A44531" s="1">
        <v>44561.121527777781</v>
      </c>
      <c r="B44531">
        <v>744.39966666666669</v>
      </c>
      <c r="C44531">
        <v>0.97099999999999997</v>
      </c>
      <c r="D44531">
        <v>737.22500000000002</v>
      </c>
      <c r="E44531">
        <v>0.19167654426848149</v>
      </c>
    </row>
    <row r="44532" spans="1:5" x14ac:dyDescent="0.3">
      <c r="A44532" s="1">
        <v>44561.125</v>
      </c>
      <c r="B44532">
        <v>744.45799999999997</v>
      </c>
      <c r="C44532">
        <v>0.97299999999999998</v>
      </c>
      <c r="D44532">
        <v>737.18600000000004</v>
      </c>
      <c r="E44532">
        <v>0.19264895683568672</v>
      </c>
    </row>
    <row r="44533" spans="1:5" x14ac:dyDescent="0.3">
      <c r="A44533" s="1">
        <v>44561.128472222219</v>
      </c>
      <c r="B44533">
        <v>744.45799999999997</v>
      </c>
      <c r="C44533">
        <v>0.97766666666666668</v>
      </c>
      <c r="D44533">
        <v>737.14699999999993</v>
      </c>
      <c r="E44533">
        <v>0.19303864745195215</v>
      </c>
    </row>
    <row r="44534" spans="1:5" x14ac:dyDescent="0.3">
      <c r="A44534" s="1">
        <v>44561.131944444445</v>
      </c>
      <c r="B44534">
        <v>744.45799999999997</v>
      </c>
      <c r="C44534">
        <v>0.98233333333333328</v>
      </c>
      <c r="D44534">
        <v>737.10799999999995</v>
      </c>
      <c r="E44534">
        <v>0.19342833883235505</v>
      </c>
    </row>
    <row r="44535" spans="1:5" x14ac:dyDescent="0.3">
      <c r="A44535" s="1">
        <v>44561.135416666664</v>
      </c>
      <c r="B44535">
        <v>744.45799999999997</v>
      </c>
      <c r="C44535">
        <v>0.98699999999999999</v>
      </c>
      <c r="D44535">
        <v>736.95266666666669</v>
      </c>
      <c r="E44535">
        <v>0.19498023122099389</v>
      </c>
    </row>
    <row r="44536" spans="1:5" x14ac:dyDescent="0.3">
      <c r="A44536" s="1">
        <v>44561.138888888891</v>
      </c>
      <c r="B44536">
        <v>744.45799999999997</v>
      </c>
      <c r="C44536">
        <v>0.99133333333333329</v>
      </c>
      <c r="D44536">
        <v>736.79733333333331</v>
      </c>
      <c r="E44536">
        <v>0.19653212129249392</v>
      </c>
    </row>
    <row r="44537" spans="1:5" x14ac:dyDescent="0.3">
      <c r="A44537" s="1">
        <v>44561.142361111109</v>
      </c>
      <c r="B44537">
        <v>744.45799999999997</v>
      </c>
      <c r="C44537">
        <v>0.9956666666666667</v>
      </c>
      <c r="D44537">
        <v>736.64200000000005</v>
      </c>
      <c r="E44537">
        <v>0.19808401419009225</v>
      </c>
    </row>
    <row r="44538" spans="1:5" x14ac:dyDescent="0.3">
      <c r="A44538" s="1">
        <v>44561.145833333336</v>
      </c>
      <c r="B44538">
        <v>744.45799999999997</v>
      </c>
      <c r="C44538">
        <v>1</v>
      </c>
      <c r="D44538">
        <v>736.64200000000005</v>
      </c>
      <c r="E44538">
        <v>0.1980840852914037</v>
      </c>
    </row>
    <row r="44539" spans="1:5" x14ac:dyDescent="0.3">
      <c r="A44539" s="1">
        <v>44561.149305555555</v>
      </c>
      <c r="B44539">
        <v>744.39966666666669</v>
      </c>
      <c r="C44539">
        <v>1.0043333333333333</v>
      </c>
      <c r="D44539">
        <v>736.64200000000005</v>
      </c>
      <c r="E44539">
        <v>0.19750138910472784</v>
      </c>
    </row>
    <row r="44540" spans="1:5" x14ac:dyDescent="0.3">
      <c r="A44540" s="1">
        <v>44561.152777777781</v>
      </c>
      <c r="B44540">
        <v>744.3413333333333</v>
      </c>
      <c r="C44540">
        <v>1.0086666666666666</v>
      </c>
      <c r="D44540">
        <v>736.64200000000005</v>
      </c>
      <c r="E44540">
        <v>0.19691869185674787</v>
      </c>
    </row>
    <row r="44541" spans="1:5" x14ac:dyDescent="0.3">
      <c r="A44541" s="1">
        <v>44561.15625</v>
      </c>
      <c r="B44541">
        <v>744.28300000000002</v>
      </c>
      <c r="C44541">
        <v>1.0129999999999999</v>
      </c>
      <c r="D44541">
        <v>736.58366666666666</v>
      </c>
      <c r="E44541">
        <v>0.19691876189675667</v>
      </c>
    </row>
    <row r="44542" spans="1:5" x14ac:dyDescent="0.3">
      <c r="A44542" s="1">
        <v>44561.159722222219</v>
      </c>
      <c r="B44542">
        <v>744.28300000000002</v>
      </c>
      <c r="C44542">
        <v>1.0186666666666666</v>
      </c>
      <c r="D44542">
        <v>736.52533333333338</v>
      </c>
      <c r="E44542">
        <v>0.19750162253075504</v>
      </c>
    </row>
    <row r="44543" spans="1:5" x14ac:dyDescent="0.3">
      <c r="A44543" s="1">
        <v>44561.163194444445</v>
      </c>
      <c r="B44543">
        <v>744.28300000000002</v>
      </c>
      <c r="C44543">
        <v>1.0243333333333333</v>
      </c>
      <c r="D44543">
        <v>736.46699999999998</v>
      </c>
      <c r="E44543">
        <v>0.19808448455261557</v>
      </c>
    </row>
    <row r="44544" spans="1:5" x14ac:dyDescent="0.3">
      <c r="A44544" s="1">
        <v>44561.166666666664</v>
      </c>
      <c r="B44544">
        <v>744.28300000000002</v>
      </c>
      <c r="C44544">
        <v>1.03</v>
      </c>
      <c r="D44544">
        <v>736.4086666666667</v>
      </c>
      <c r="E44544">
        <v>0.19866734796233243</v>
      </c>
    </row>
    <row r="44545" spans="1:5" x14ac:dyDescent="0.3">
      <c r="A44545" s="1">
        <v>44561.170138888891</v>
      </c>
      <c r="B44545">
        <v>744.16633333333334</v>
      </c>
      <c r="C44545">
        <v>1.0366666666666666</v>
      </c>
      <c r="D44545">
        <v>736.35033333333331</v>
      </c>
      <c r="E44545">
        <v>0.19808468691788661</v>
      </c>
    </row>
    <row r="44546" spans="1:5" x14ac:dyDescent="0.3">
      <c r="A44546" s="1">
        <v>44561.173611111109</v>
      </c>
      <c r="B44546">
        <v>744.04966666666667</v>
      </c>
      <c r="C44546">
        <v>1.0433333333333334</v>
      </c>
      <c r="D44546">
        <v>736.29200000000003</v>
      </c>
      <c r="E44546">
        <v>0.19750202424066227</v>
      </c>
    </row>
    <row r="44547" spans="1:5" x14ac:dyDescent="0.3">
      <c r="A44547" s="1">
        <v>44561.177083333336</v>
      </c>
      <c r="B44547">
        <v>743.93299999999999</v>
      </c>
      <c r="C44547">
        <v>1.05</v>
      </c>
      <c r="D44547">
        <v>736.13633333333337</v>
      </c>
      <c r="E44547">
        <v>0.19789175810798476</v>
      </c>
    </row>
    <row r="44548" spans="1:5" x14ac:dyDescent="0.3">
      <c r="A44548" s="1">
        <v>44561.180555555555</v>
      </c>
      <c r="B44548">
        <v>743.68033333333335</v>
      </c>
      <c r="C44548">
        <v>1.0566666666666666</v>
      </c>
      <c r="D44548">
        <v>735.98066666666671</v>
      </c>
      <c r="E44548">
        <v>0.19692279781993241</v>
      </c>
    </row>
    <row r="44549" spans="1:5" x14ac:dyDescent="0.3">
      <c r="A44549" s="1">
        <v>44561.184027777781</v>
      </c>
      <c r="B44549">
        <v>743.4276666666666</v>
      </c>
      <c r="C44549">
        <v>1.0633333333333335</v>
      </c>
      <c r="D44549">
        <v>735.82500000000005</v>
      </c>
      <c r="E44549">
        <v>0.19595383481680456</v>
      </c>
    </row>
    <row r="44550" spans="1:5" x14ac:dyDescent="0.3">
      <c r="A44550" s="1">
        <v>44561.1875</v>
      </c>
      <c r="B44550">
        <v>743.17499999999995</v>
      </c>
      <c r="C44550">
        <v>1.07</v>
      </c>
      <c r="D44550">
        <v>735.5723333333334</v>
      </c>
      <c r="E44550">
        <v>0.19595394121778931</v>
      </c>
    </row>
    <row r="44551" spans="1:5" x14ac:dyDescent="0.3">
      <c r="A44551" s="1">
        <v>44561.190972222219</v>
      </c>
      <c r="B44551">
        <v>743</v>
      </c>
      <c r="C44551">
        <v>1.0743333333333334</v>
      </c>
      <c r="D44551">
        <v>735.31966666666665</v>
      </c>
      <c r="E44551">
        <v>0.19672993480925469</v>
      </c>
    </row>
    <row r="44552" spans="1:5" x14ac:dyDescent="0.3">
      <c r="A44552" s="1">
        <v>44561.194444444445</v>
      </c>
      <c r="B44552">
        <v>742.82499999999993</v>
      </c>
      <c r="C44552">
        <v>1.0786666666666667</v>
      </c>
      <c r="D44552">
        <v>735.06700000000001</v>
      </c>
      <c r="E44552">
        <v>0.19750592981376625</v>
      </c>
    </row>
    <row r="44553" spans="1:5" x14ac:dyDescent="0.3">
      <c r="A44553" s="1">
        <v>44561.197916666664</v>
      </c>
      <c r="B44553">
        <v>742.65</v>
      </c>
      <c r="C44553">
        <v>1.083</v>
      </c>
      <c r="D44553">
        <v>735.12533333333329</v>
      </c>
      <c r="E44553">
        <v>0.19517489270200677</v>
      </c>
    </row>
    <row r="44554" spans="1:5" x14ac:dyDescent="0.3">
      <c r="A44554" s="1">
        <v>44561.201388888891</v>
      </c>
      <c r="B44554">
        <v>742.80566666666664</v>
      </c>
      <c r="C44554">
        <v>1.0853333333333333</v>
      </c>
      <c r="D44554">
        <v>735.18366666666668</v>
      </c>
      <c r="E44554">
        <v>0.19614733495726894</v>
      </c>
    </row>
    <row r="44555" spans="1:5" x14ac:dyDescent="0.3">
      <c r="A44555" s="1">
        <v>44561.204861111109</v>
      </c>
      <c r="B44555">
        <v>742.9613333333333</v>
      </c>
      <c r="C44555">
        <v>1.0876666666666668</v>
      </c>
      <c r="D44555">
        <v>735.24199999999996</v>
      </c>
      <c r="E44555">
        <v>0.19711977816607354</v>
      </c>
    </row>
    <row r="44556" spans="1:5" x14ac:dyDescent="0.3">
      <c r="A44556" s="1">
        <v>44561.208333333336</v>
      </c>
      <c r="B44556">
        <v>743.11699999999996</v>
      </c>
      <c r="C44556">
        <v>1.0900000000000001</v>
      </c>
      <c r="D44556">
        <v>735.18366666666668</v>
      </c>
      <c r="E44556">
        <v>0.19925777788555973</v>
      </c>
    </row>
    <row r="44557" spans="1:5" x14ac:dyDescent="0.3">
      <c r="A44557" s="1">
        <v>44561.211805555555</v>
      </c>
      <c r="B44557">
        <v>743.01966666666669</v>
      </c>
      <c r="C44557">
        <v>1.0966666666666667</v>
      </c>
      <c r="D44557">
        <v>735.12533333333329</v>
      </c>
      <c r="E44557">
        <v>0.19886825979652778</v>
      </c>
    </row>
    <row r="44558" spans="1:5" x14ac:dyDescent="0.3">
      <c r="A44558" s="1">
        <v>44561.215277777781</v>
      </c>
      <c r="B44558">
        <v>742.92233333333331</v>
      </c>
      <c r="C44558">
        <v>1.1033333333333335</v>
      </c>
      <c r="D44558">
        <v>735.06700000000001</v>
      </c>
      <c r="E44558">
        <v>0.19847874061586582</v>
      </c>
    </row>
    <row r="44559" spans="1:5" x14ac:dyDescent="0.3">
      <c r="A44559" s="1">
        <v>44561.21875</v>
      </c>
      <c r="B44559">
        <v>742.82500000000005</v>
      </c>
      <c r="C44559">
        <v>1.1100000000000001</v>
      </c>
      <c r="D44559">
        <v>735.06700000000001</v>
      </c>
      <c r="E44559">
        <v>0.197506440115846</v>
      </c>
    </row>
    <row r="44560" spans="1:5" x14ac:dyDescent="0.3">
      <c r="A44560" s="1">
        <v>44561.222222222219</v>
      </c>
      <c r="B44560">
        <v>742.82500000000005</v>
      </c>
      <c r="C44560">
        <v>1.1143333333333334</v>
      </c>
      <c r="D44560">
        <v>735.06700000000001</v>
      </c>
      <c r="E44560">
        <v>0.1975065106895377</v>
      </c>
    </row>
    <row r="44561" spans="1:5" x14ac:dyDescent="0.3">
      <c r="A44561" s="1">
        <v>44561.225694444445</v>
      </c>
      <c r="B44561">
        <v>742.82500000000005</v>
      </c>
      <c r="C44561">
        <v>1.1186666666666667</v>
      </c>
      <c r="D44561">
        <v>735.06700000000001</v>
      </c>
      <c r="E44561">
        <v>0.19750658126322937</v>
      </c>
    </row>
    <row r="44562" spans="1:5" x14ac:dyDescent="0.3">
      <c r="A44562" s="1">
        <v>44561.229166666664</v>
      </c>
      <c r="B44562">
        <v>742.82500000000005</v>
      </c>
      <c r="C44562">
        <v>1.123</v>
      </c>
      <c r="D44562">
        <v>735.12533333333329</v>
      </c>
      <c r="E44562">
        <v>0.19692387001723116</v>
      </c>
    </row>
    <row r="44563" spans="1:5" x14ac:dyDescent="0.3">
      <c r="A44563" s="1">
        <v>44561.232638888891</v>
      </c>
      <c r="B44563">
        <v>742.94166666666672</v>
      </c>
      <c r="C44563">
        <v>1.1276666666666666</v>
      </c>
      <c r="D44563">
        <v>735.18366666666668</v>
      </c>
      <c r="E44563">
        <v>0.19750672783935824</v>
      </c>
    </row>
    <row r="44564" spans="1:5" x14ac:dyDescent="0.3">
      <c r="A44564" s="1">
        <v>44561.236111111109</v>
      </c>
      <c r="B44564">
        <v>743.05833333333328</v>
      </c>
      <c r="C44564">
        <v>1.1323333333333334</v>
      </c>
      <c r="D44564">
        <v>735.24199999999996</v>
      </c>
      <c r="E44564">
        <v>0.19808958680442673</v>
      </c>
    </row>
    <row r="44565" spans="1:5" x14ac:dyDescent="0.3">
      <c r="A44565" s="1">
        <v>44561.239583333336</v>
      </c>
      <c r="B44565">
        <v>743.17499999999995</v>
      </c>
      <c r="C44565">
        <v>1.137</v>
      </c>
      <c r="D44565">
        <v>735.18366666666668</v>
      </c>
      <c r="E44565">
        <v>0.19983801398064802</v>
      </c>
    </row>
    <row r="44566" spans="1:5" x14ac:dyDescent="0.3">
      <c r="A44566" s="1">
        <v>44561.243055555555</v>
      </c>
      <c r="B44566">
        <v>743.05833333333328</v>
      </c>
      <c r="C44566">
        <v>1.1413333333333333</v>
      </c>
      <c r="D44566">
        <v>735.12533333333329</v>
      </c>
      <c r="E44566">
        <v>0.19925530261219165</v>
      </c>
    </row>
    <row r="44567" spans="1:5" x14ac:dyDescent="0.3">
      <c r="A44567" s="1">
        <v>44561.246527777781</v>
      </c>
      <c r="B44567">
        <v>742.94166666666672</v>
      </c>
      <c r="C44567">
        <v>1.1456666666666666</v>
      </c>
      <c r="D44567">
        <v>735.06700000000001</v>
      </c>
      <c r="E44567">
        <v>0.19867259018243266</v>
      </c>
    </row>
    <row r="44568" spans="1:5" x14ac:dyDescent="0.3">
      <c r="A44568" s="1">
        <v>44561.25</v>
      </c>
      <c r="B44568">
        <v>742.82500000000005</v>
      </c>
      <c r="C44568">
        <v>1.1499999999999999</v>
      </c>
      <c r="D44568">
        <v>734.96966666666663</v>
      </c>
      <c r="E44568">
        <v>0.19847951017564858</v>
      </c>
    </row>
    <row r="44569" spans="1:5" x14ac:dyDescent="0.3">
      <c r="A44569" s="1">
        <v>44561.253472222219</v>
      </c>
      <c r="B44569">
        <v>742.70833333333337</v>
      </c>
      <c r="C44569">
        <v>1.1543333333333332</v>
      </c>
      <c r="D44569">
        <v>734.87233333333336</v>
      </c>
      <c r="E44569">
        <v>0.19828642981711647</v>
      </c>
    </row>
    <row r="44570" spans="1:5" x14ac:dyDescent="0.3">
      <c r="A44570" s="1">
        <v>44561.256944444445</v>
      </c>
      <c r="B44570">
        <v>742.5916666666667</v>
      </c>
      <c r="C44570">
        <v>1.1586666666666667</v>
      </c>
      <c r="D44570">
        <v>734.77499999999998</v>
      </c>
      <c r="E44570">
        <v>0.19809334910684082</v>
      </c>
    </row>
    <row r="44571" spans="1:5" x14ac:dyDescent="0.3">
      <c r="A44571" s="1">
        <v>44561.260416666664</v>
      </c>
      <c r="B44571">
        <v>742.47500000000002</v>
      </c>
      <c r="C44571">
        <v>1.163</v>
      </c>
      <c r="D44571">
        <v>734.77499999999998</v>
      </c>
      <c r="E44571">
        <v>0.1969278467781837</v>
      </c>
    </row>
    <row r="44572" spans="1:5" x14ac:dyDescent="0.3">
      <c r="A44572" s="1">
        <v>44561.263888888891</v>
      </c>
      <c r="B44572">
        <v>742.5916666666667</v>
      </c>
      <c r="C44572">
        <v>1.1653333333333333</v>
      </c>
      <c r="D44572">
        <v>734.77499999999998</v>
      </c>
      <c r="E44572">
        <v>0.19809345850280397</v>
      </c>
    </row>
    <row r="44573" spans="1:5" x14ac:dyDescent="0.3">
      <c r="A44573" s="1">
        <v>44561.267361111109</v>
      </c>
      <c r="B44573">
        <v>742.70833333333337</v>
      </c>
      <c r="C44573">
        <v>1.1676666666666666</v>
      </c>
      <c r="D44573">
        <v>734.77499999999998</v>
      </c>
      <c r="E44573">
        <v>0.19925907137036708</v>
      </c>
    </row>
    <row r="44574" spans="1:5" x14ac:dyDescent="0.3">
      <c r="A44574" s="1">
        <v>44561.270833333336</v>
      </c>
      <c r="B44574">
        <v>742.82500000000005</v>
      </c>
      <c r="C44574">
        <v>1.17</v>
      </c>
      <c r="D44574">
        <v>734.77499999999998</v>
      </c>
      <c r="E44574">
        <v>0.20042468538087316</v>
      </c>
    </row>
    <row r="44575" spans="1:5" x14ac:dyDescent="0.3">
      <c r="A44575" s="1">
        <v>44561.274305555555</v>
      </c>
      <c r="B44575">
        <v>742.70833333333337</v>
      </c>
      <c r="C44575">
        <v>1.17</v>
      </c>
      <c r="D44575">
        <v>734.77499999999998</v>
      </c>
      <c r="E44575">
        <v>0.19925911023042564</v>
      </c>
    </row>
    <row r="44576" spans="1:5" x14ac:dyDescent="0.3">
      <c r="A44576" s="1">
        <v>44561.277777777781</v>
      </c>
      <c r="B44576">
        <v>742.5916666666667</v>
      </c>
      <c r="C44576">
        <v>1.17</v>
      </c>
      <c r="D44576">
        <v>734.77499999999998</v>
      </c>
      <c r="E44576">
        <v>0.19809353507997815</v>
      </c>
    </row>
    <row r="44577" spans="1:5" x14ac:dyDescent="0.3">
      <c r="A44577" s="1">
        <v>44561.28125</v>
      </c>
      <c r="B44577">
        <v>742.47500000000002</v>
      </c>
      <c r="C44577">
        <v>1.17</v>
      </c>
      <c r="D44577">
        <v>734.87233333333336</v>
      </c>
      <c r="E44577">
        <v>0.19595553723258427</v>
      </c>
    </row>
    <row r="44578" spans="1:5" x14ac:dyDescent="0.3">
      <c r="A44578" s="1">
        <v>44561.284722222219</v>
      </c>
      <c r="B44578">
        <v>742.5333333333333</v>
      </c>
      <c r="C44578">
        <v>1.17</v>
      </c>
      <c r="D44578">
        <v>734.96966666666663</v>
      </c>
      <c r="E44578">
        <v>0.19556590211086461</v>
      </c>
    </row>
    <row r="44579" spans="1:5" x14ac:dyDescent="0.3">
      <c r="A44579" s="1">
        <v>44561.288194444445</v>
      </c>
      <c r="B44579">
        <v>742.5916666666667</v>
      </c>
      <c r="C44579">
        <v>1.17</v>
      </c>
      <c r="D44579">
        <v>735.06700000000001</v>
      </c>
      <c r="E44579">
        <v>0.19517626698914348</v>
      </c>
    </row>
    <row r="44580" spans="1:5" x14ac:dyDescent="0.3">
      <c r="A44580" s="1">
        <v>44561.291666666664</v>
      </c>
      <c r="B44580">
        <v>742.65</v>
      </c>
      <c r="C44580">
        <v>1.17</v>
      </c>
      <c r="D44580">
        <v>735.12533333333329</v>
      </c>
      <c r="E44580">
        <v>0.19517626698914348</v>
      </c>
    </row>
    <row r="44581" spans="1:5" x14ac:dyDescent="0.3">
      <c r="A44581" s="1">
        <v>44561.295138888891</v>
      </c>
      <c r="B44581">
        <v>742.76666666666665</v>
      </c>
      <c r="C44581">
        <v>1.1733333333333333</v>
      </c>
      <c r="D44581">
        <v>735.18366666666668</v>
      </c>
      <c r="E44581">
        <v>0.19575910762724069</v>
      </c>
    </row>
    <row r="44582" spans="1:5" x14ac:dyDescent="0.3">
      <c r="A44582" s="1">
        <v>44561.298611111109</v>
      </c>
      <c r="B44582">
        <v>742.88333333333333</v>
      </c>
      <c r="C44582">
        <v>1.1766666666666665</v>
      </c>
      <c r="D44582">
        <v>735.24199999999996</v>
      </c>
      <c r="E44582">
        <v>0.1963419490817257</v>
      </c>
    </row>
    <row r="44583" spans="1:5" x14ac:dyDescent="0.3">
      <c r="A44583" s="1">
        <v>44561.302083333336</v>
      </c>
      <c r="B44583">
        <v>743</v>
      </c>
      <c r="C44583">
        <v>1.18</v>
      </c>
      <c r="D44583">
        <v>735.18366666666668</v>
      </c>
      <c r="E44583">
        <v>0.19809036895220933</v>
      </c>
    </row>
    <row r="44584" spans="1:5" x14ac:dyDescent="0.3">
      <c r="A44584" s="1">
        <v>44561.305555555555</v>
      </c>
      <c r="B44584">
        <v>742.94166666666672</v>
      </c>
      <c r="C44584">
        <v>1.1843333333333332</v>
      </c>
      <c r="D44584">
        <v>735.12533333333329</v>
      </c>
      <c r="E44584">
        <v>0.19809044005655307</v>
      </c>
    </row>
    <row r="44585" spans="1:5" x14ac:dyDescent="0.3">
      <c r="A44585" s="1">
        <v>44561.309027777781</v>
      </c>
      <c r="B44585">
        <v>742.88333333333333</v>
      </c>
      <c r="C44585">
        <v>1.1886666666666668</v>
      </c>
      <c r="D44585">
        <v>735.06700000000001</v>
      </c>
      <c r="E44585">
        <v>0.19809051116089682</v>
      </c>
    </row>
    <row r="44586" spans="1:5" x14ac:dyDescent="0.3">
      <c r="A44586" s="1">
        <v>44561.3125</v>
      </c>
      <c r="B44586">
        <v>742.82500000000005</v>
      </c>
      <c r="C44586">
        <v>1.1930000000000001</v>
      </c>
      <c r="D44586">
        <v>735.16399999999999</v>
      </c>
      <c r="E44586">
        <v>0.19653869470774987</v>
      </c>
    </row>
    <row r="44587" spans="1:5" x14ac:dyDescent="0.3">
      <c r="A44587" s="1">
        <v>44561.315972222219</v>
      </c>
      <c r="B44587">
        <v>742.88333333333333</v>
      </c>
      <c r="C44587">
        <v>1.1976666666666667</v>
      </c>
      <c r="D44587">
        <v>735.26099999999997</v>
      </c>
      <c r="E44587">
        <v>0.19615246260714025</v>
      </c>
    </row>
    <row r="44588" spans="1:5" x14ac:dyDescent="0.3">
      <c r="A44588" s="1">
        <v>44561.319444444445</v>
      </c>
      <c r="B44588">
        <v>742.94166666666672</v>
      </c>
      <c r="C44588">
        <v>1.2023333333333335</v>
      </c>
      <c r="D44588">
        <v>735.35799999999995</v>
      </c>
      <c r="E44588">
        <v>0.1957662297489228</v>
      </c>
    </row>
    <row r="44589" spans="1:5" x14ac:dyDescent="0.3">
      <c r="A44589" s="1">
        <v>44561.322916666664</v>
      </c>
      <c r="B44589">
        <v>743</v>
      </c>
      <c r="C44589">
        <v>1.2070000000000001</v>
      </c>
      <c r="D44589">
        <v>735.31933333333325</v>
      </c>
      <c r="E44589">
        <v>0.19673540406003198</v>
      </c>
    </row>
    <row r="44590" spans="1:5" x14ac:dyDescent="0.3">
      <c r="A44590" s="1">
        <v>44561.326388888891</v>
      </c>
      <c r="B44590">
        <v>743</v>
      </c>
      <c r="C44590">
        <v>1.2090000000000001</v>
      </c>
      <c r="D44590">
        <v>735.28066666666666</v>
      </c>
      <c r="E44590">
        <v>0.19712174438053981</v>
      </c>
    </row>
    <row r="44591" spans="1:5" x14ac:dyDescent="0.3">
      <c r="A44591" s="1">
        <v>44561.329861111109</v>
      </c>
      <c r="B44591">
        <v>743</v>
      </c>
      <c r="C44591">
        <v>1.2110000000000001</v>
      </c>
      <c r="D44591">
        <v>735.24199999999996</v>
      </c>
      <c r="E44591">
        <v>0.19750808502573669</v>
      </c>
    </row>
    <row r="44592" spans="1:5" x14ac:dyDescent="0.3">
      <c r="A44592" s="1">
        <v>44561.333333333336</v>
      </c>
      <c r="B44592">
        <v>743</v>
      </c>
      <c r="C44592">
        <v>1.2130000000000001</v>
      </c>
      <c r="D44592">
        <v>735.28066666666666</v>
      </c>
      <c r="E44592">
        <v>0.19712180920079686</v>
      </c>
    </row>
    <row r="44593" spans="1:5" x14ac:dyDescent="0.3">
      <c r="A44593" s="1">
        <v>44561.336805555555</v>
      </c>
      <c r="B44593">
        <v>743</v>
      </c>
      <c r="C44593">
        <v>1.2130000000000001</v>
      </c>
      <c r="D44593">
        <v>735.31933333333325</v>
      </c>
      <c r="E44593">
        <v>0.19673550080338398</v>
      </c>
    </row>
    <row r="44594" spans="1:5" x14ac:dyDescent="0.3">
      <c r="A44594" s="1">
        <v>44561.340277777781</v>
      </c>
      <c r="B44594">
        <v>743</v>
      </c>
      <c r="C44594">
        <v>1.2130000000000001</v>
      </c>
      <c r="D44594">
        <v>735.35799999999995</v>
      </c>
      <c r="E44594">
        <v>0.1963491924059711</v>
      </c>
    </row>
    <row r="44595" spans="1:5" x14ac:dyDescent="0.3">
      <c r="A44595" s="1">
        <v>44561.34375</v>
      </c>
      <c r="B44595">
        <v>743</v>
      </c>
      <c r="C44595">
        <v>1.2130000000000001</v>
      </c>
      <c r="D44595">
        <v>735.35799999999995</v>
      </c>
      <c r="E44595">
        <v>0.1963491924059711</v>
      </c>
    </row>
    <row r="44596" spans="1:5" x14ac:dyDescent="0.3">
      <c r="A44596" s="1">
        <v>44561.347222222219</v>
      </c>
      <c r="B44596">
        <v>742.94166666666672</v>
      </c>
      <c r="C44596">
        <v>1.2153333333333334</v>
      </c>
      <c r="D44596">
        <v>735.35799999999995</v>
      </c>
      <c r="E44596">
        <v>0.19576643671232308</v>
      </c>
    </row>
    <row r="44597" spans="1:5" x14ac:dyDescent="0.3">
      <c r="A44597" s="1">
        <v>44561.350694444445</v>
      </c>
      <c r="B44597">
        <v>742.88333333333333</v>
      </c>
      <c r="C44597">
        <v>1.2176666666666667</v>
      </c>
      <c r="D44597">
        <v>735.35799999999995</v>
      </c>
      <c r="E44597">
        <v>0.19518368044720363</v>
      </c>
    </row>
    <row r="44598" spans="1:5" x14ac:dyDescent="0.3">
      <c r="A44598" s="1">
        <v>44561.354166666664</v>
      </c>
      <c r="B44598">
        <v>742.82500000000005</v>
      </c>
      <c r="C44598">
        <v>1.22</v>
      </c>
      <c r="D44598">
        <v>735.41633333333334</v>
      </c>
      <c r="E44598">
        <v>0.19401812991247916</v>
      </c>
    </row>
    <row r="44599" spans="1:5" x14ac:dyDescent="0.3">
      <c r="A44599" s="1">
        <v>44561.357638888891</v>
      </c>
      <c r="B44599">
        <v>742.88333333333333</v>
      </c>
      <c r="C44599">
        <v>1.2243333333333333</v>
      </c>
      <c r="D44599">
        <v>735.47466666666662</v>
      </c>
      <c r="E44599">
        <v>0.19401819730832454</v>
      </c>
    </row>
    <row r="44600" spans="1:5" x14ac:dyDescent="0.3">
      <c r="A44600" s="1">
        <v>44561.361111111109</v>
      </c>
      <c r="B44600">
        <v>742.94166666666672</v>
      </c>
      <c r="C44600">
        <v>1.2286666666666668</v>
      </c>
      <c r="D44600">
        <v>735.53300000000002</v>
      </c>
      <c r="E44600">
        <v>0.19401826470416697</v>
      </c>
    </row>
    <row r="44601" spans="1:5" x14ac:dyDescent="0.3">
      <c r="A44601" s="1">
        <v>44561.364583333336</v>
      </c>
      <c r="B44601">
        <v>743</v>
      </c>
      <c r="C44601">
        <v>1.2330000000000001</v>
      </c>
      <c r="D44601">
        <v>735.43600000000004</v>
      </c>
      <c r="E44601">
        <v>0.19557023270104584</v>
      </c>
    </row>
    <row r="44602" spans="1:5" x14ac:dyDescent="0.3">
      <c r="A44602" s="1">
        <v>44561.368055555555</v>
      </c>
      <c r="B44602">
        <v>743.03899999999999</v>
      </c>
      <c r="C44602">
        <v>1.2396666666666667</v>
      </c>
      <c r="D44602">
        <v>735.33899999999994</v>
      </c>
      <c r="E44602">
        <v>0.19692908605483919</v>
      </c>
    </row>
    <row r="44603" spans="1:5" x14ac:dyDescent="0.3">
      <c r="A44603" s="1">
        <v>44561.371527777781</v>
      </c>
      <c r="B44603">
        <v>743.07799999999997</v>
      </c>
      <c r="C44603">
        <v>1.2463333333333333</v>
      </c>
      <c r="D44603">
        <v>735.24199999999996</v>
      </c>
      <c r="E44603">
        <v>0.19828794321533216</v>
      </c>
    </row>
    <row r="44604" spans="1:5" x14ac:dyDescent="0.3">
      <c r="A44604" s="1">
        <v>44561.375</v>
      </c>
      <c r="B44604">
        <v>743.11699999999996</v>
      </c>
      <c r="C44604">
        <v>1.2529999999999999</v>
      </c>
      <c r="D44604">
        <v>735.28066666666666</v>
      </c>
      <c r="E44604">
        <v>0.1982913831546656</v>
      </c>
    </row>
    <row r="44605" spans="1:5" x14ac:dyDescent="0.3">
      <c r="A44605" s="1">
        <v>44561.378472222219</v>
      </c>
      <c r="B44605">
        <v>743.17533333333336</v>
      </c>
      <c r="C44605">
        <v>1.2576666666666665</v>
      </c>
      <c r="D44605">
        <v>735.31933333333325</v>
      </c>
      <c r="E44605">
        <v>0.19848794621212273</v>
      </c>
    </row>
    <row r="44606" spans="1:5" x14ac:dyDescent="0.3">
      <c r="A44606" s="1">
        <v>44561.381944444445</v>
      </c>
      <c r="B44606">
        <v>743.23366666666664</v>
      </c>
      <c r="C44606">
        <v>1.2623333333333333</v>
      </c>
      <c r="D44606">
        <v>735.35799999999995</v>
      </c>
      <c r="E44606">
        <v>0.19868450965491491</v>
      </c>
    </row>
    <row r="44607" spans="1:5" x14ac:dyDescent="0.3">
      <c r="A44607" s="1">
        <v>44561.385416666664</v>
      </c>
      <c r="B44607">
        <v>743.29200000000003</v>
      </c>
      <c r="C44607">
        <v>1.2669999999999999</v>
      </c>
      <c r="D44607">
        <v>735.51366666666661</v>
      </c>
      <c r="E44607">
        <v>0.1977121442931174</v>
      </c>
    </row>
    <row r="44608" spans="1:5" x14ac:dyDescent="0.3">
      <c r="A44608" s="1">
        <v>44561.388888888891</v>
      </c>
      <c r="B44608">
        <v>743.29200000000003</v>
      </c>
      <c r="C44608">
        <v>1.2713333333333332</v>
      </c>
      <c r="D44608">
        <v>735.66933333333338</v>
      </c>
      <c r="E44608">
        <v>0.19615697166505455</v>
      </c>
    </row>
    <row r="44609" spans="1:5" x14ac:dyDescent="0.3">
      <c r="A44609" s="1">
        <v>44561.392361111109</v>
      </c>
      <c r="B44609">
        <v>743.29200000000003</v>
      </c>
      <c r="C44609">
        <v>1.2756666666666667</v>
      </c>
      <c r="D44609">
        <v>735.82500000000005</v>
      </c>
      <c r="E44609">
        <v>0.19460179620482879</v>
      </c>
    </row>
    <row r="44610" spans="1:5" x14ac:dyDescent="0.3">
      <c r="A44610" s="1">
        <v>44561.395833333336</v>
      </c>
      <c r="B44610">
        <v>743.29200000000003</v>
      </c>
      <c r="C44610">
        <v>1.28</v>
      </c>
      <c r="D44610">
        <v>735.72766666666666</v>
      </c>
      <c r="E44610">
        <v>0.19557430930459163</v>
      </c>
    </row>
    <row r="44611" spans="1:5" x14ac:dyDescent="0.3">
      <c r="A44611" s="1">
        <v>44561.399305555555</v>
      </c>
      <c r="B44611">
        <v>743.25300000000004</v>
      </c>
      <c r="C44611">
        <v>1.2843333333333333</v>
      </c>
      <c r="D44611">
        <v>735.6303333333334</v>
      </c>
      <c r="E44611">
        <v>0.19615717969279273</v>
      </c>
    </row>
    <row r="44612" spans="1:5" x14ac:dyDescent="0.3">
      <c r="A44612" s="1">
        <v>44561.402777777781</v>
      </c>
      <c r="B44612">
        <v>743.21399999999994</v>
      </c>
      <c r="C44612">
        <v>1.2886666666666666</v>
      </c>
      <c r="D44612">
        <v>735.53300000000002</v>
      </c>
      <c r="E44612">
        <v>0.19674005114229648</v>
      </c>
    </row>
    <row r="44613" spans="1:5" x14ac:dyDescent="0.3">
      <c r="A44613" s="1">
        <v>44561.40625</v>
      </c>
      <c r="B44613">
        <v>743.17499999999995</v>
      </c>
      <c r="C44613">
        <v>1.2929999999999999</v>
      </c>
      <c r="D44613">
        <v>735.53300000000002</v>
      </c>
      <c r="E44613">
        <v>0.19635047582354634</v>
      </c>
    </row>
    <row r="44614" spans="1:5" x14ac:dyDescent="0.3">
      <c r="A44614" s="1">
        <v>44561.409722222219</v>
      </c>
      <c r="B44614">
        <v>743.11666666666667</v>
      </c>
      <c r="C44614">
        <v>1.2996666666666665</v>
      </c>
      <c r="D44614">
        <v>735.53300000000002</v>
      </c>
      <c r="E44614">
        <v>0.19576777932104653</v>
      </c>
    </row>
    <row r="44615" spans="1:5" x14ac:dyDescent="0.3">
      <c r="A44615" s="1">
        <v>44561.413194444445</v>
      </c>
      <c r="B44615">
        <v>743.05833333333328</v>
      </c>
      <c r="C44615">
        <v>1.3063333333333333</v>
      </c>
      <c r="D44615">
        <v>735.53300000000002</v>
      </c>
      <c r="E44615">
        <v>0.19518508118576816</v>
      </c>
    </row>
    <row r="44616" spans="1:5" x14ac:dyDescent="0.3">
      <c r="A44616" s="1">
        <v>44561.416666666664</v>
      </c>
      <c r="B44616">
        <v>743</v>
      </c>
      <c r="C44616">
        <v>1.3129999999999999</v>
      </c>
      <c r="D44616">
        <v>735.53300000000002</v>
      </c>
      <c r="E44616">
        <v>0.19460238141771719</v>
      </c>
    </row>
    <row r="44617" spans="1:5" x14ac:dyDescent="0.3">
      <c r="A44617" s="1">
        <v>44561.420138888891</v>
      </c>
      <c r="B44617">
        <v>743</v>
      </c>
      <c r="C44617">
        <v>1.323</v>
      </c>
      <c r="D44617">
        <v>735.53300000000002</v>
      </c>
      <c r="E44617">
        <v>0.19460253817116943</v>
      </c>
    </row>
    <row r="44618" spans="1:5" x14ac:dyDescent="0.3">
      <c r="A44618" s="1">
        <v>44561.423611111109</v>
      </c>
      <c r="B44618">
        <v>743</v>
      </c>
      <c r="C44618">
        <v>1.333</v>
      </c>
      <c r="D44618">
        <v>735.53300000000002</v>
      </c>
      <c r="E44618">
        <v>0.19460269492462168</v>
      </c>
    </row>
    <row r="44619" spans="1:5" x14ac:dyDescent="0.3">
      <c r="A44619" s="1">
        <v>44561.427083333336</v>
      </c>
      <c r="B44619">
        <v>743</v>
      </c>
      <c r="C44619">
        <v>1.343</v>
      </c>
      <c r="D44619">
        <v>735.6303333333334</v>
      </c>
      <c r="E44619">
        <v>0.19363039363200446</v>
      </c>
    </row>
    <row r="44620" spans="1:5" x14ac:dyDescent="0.3">
      <c r="A44620" s="1">
        <v>44561.430555555555</v>
      </c>
      <c r="B44620">
        <v>743.15566666666666</v>
      </c>
      <c r="C44620">
        <v>1.3543333333333334</v>
      </c>
      <c r="D44620">
        <v>735.72766666666666</v>
      </c>
      <c r="E44620">
        <v>0.19421337911852077</v>
      </c>
    </row>
    <row r="44621" spans="1:5" x14ac:dyDescent="0.3">
      <c r="A44621" s="1">
        <v>44561.434027777781</v>
      </c>
      <c r="B44621">
        <v>743.31133333333332</v>
      </c>
      <c r="C44621">
        <v>1.3656666666666666</v>
      </c>
      <c r="D44621">
        <v>735.82500000000005</v>
      </c>
      <c r="E44621">
        <v>0.19479636738075551</v>
      </c>
    </row>
    <row r="44622" spans="1:5" x14ac:dyDescent="0.3">
      <c r="A44622" s="1">
        <v>44561.4375</v>
      </c>
      <c r="B44622">
        <v>743.46699999999998</v>
      </c>
      <c r="C44622">
        <v>1.377</v>
      </c>
      <c r="D44622">
        <v>735.78600000000006</v>
      </c>
      <c r="E44622">
        <v>0.19674147548123527</v>
      </c>
    </row>
    <row r="44623" spans="1:5" x14ac:dyDescent="0.3">
      <c r="A44623" s="1">
        <v>44561.440972222219</v>
      </c>
      <c r="B44623">
        <v>743.31133333333332</v>
      </c>
      <c r="C44623">
        <v>1.3856666666666666</v>
      </c>
      <c r="D44623">
        <v>735.74699999999996</v>
      </c>
      <c r="E44623">
        <v>0.19557598725696151</v>
      </c>
    </row>
    <row r="44624" spans="1:5" x14ac:dyDescent="0.3">
      <c r="A44624" s="1">
        <v>44561.444444444445</v>
      </c>
      <c r="B44624">
        <v>743.15566666666666</v>
      </c>
      <c r="C44624">
        <v>1.3943333333333334</v>
      </c>
      <c r="D44624">
        <v>735.70799999999997</v>
      </c>
      <c r="E44624">
        <v>0.19441049478746977</v>
      </c>
    </row>
    <row r="44625" spans="1:5" x14ac:dyDescent="0.3">
      <c r="A44625" s="1">
        <v>44561.447916666664</v>
      </c>
      <c r="B44625">
        <v>743</v>
      </c>
      <c r="C44625">
        <v>1.403</v>
      </c>
      <c r="D44625">
        <v>735.74699999999996</v>
      </c>
      <c r="E44625">
        <v>0.19246568967695382</v>
      </c>
    </row>
    <row r="44626" spans="1:5" x14ac:dyDescent="0.3">
      <c r="A44626" s="1">
        <v>44561.451388888891</v>
      </c>
      <c r="B44626">
        <v>743.09733333333338</v>
      </c>
      <c r="C44626">
        <v>1.4143333333333334</v>
      </c>
      <c r="D44626">
        <v>735.78600000000006</v>
      </c>
      <c r="E44626">
        <v>0.1930486797352402</v>
      </c>
    </row>
    <row r="44627" spans="1:5" x14ac:dyDescent="0.3">
      <c r="A44627" s="1">
        <v>44561.454861111109</v>
      </c>
      <c r="B44627">
        <v>743.19466666666665</v>
      </c>
      <c r="C44627">
        <v>1.4256666666666666</v>
      </c>
      <c r="D44627">
        <v>735.82500000000005</v>
      </c>
      <c r="E44627">
        <v>0.19363167256924654</v>
      </c>
    </row>
    <row r="44628" spans="1:5" x14ac:dyDescent="0.3">
      <c r="A44628" s="1">
        <v>44561.458333333336</v>
      </c>
      <c r="B44628">
        <v>743.29200000000003</v>
      </c>
      <c r="C44628">
        <v>1.4370000000000001</v>
      </c>
      <c r="D44628">
        <v>735.66933333333338</v>
      </c>
      <c r="E44628">
        <v>0.19615962268518633</v>
      </c>
    </row>
    <row r="44629" spans="1:5" x14ac:dyDescent="0.3">
      <c r="A44629" s="1">
        <v>44561.461805555555</v>
      </c>
      <c r="B44629">
        <v>743.23366666666664</v>
      </c>
      <c r="C44629">
        <v>1.4456666666666667</v>
      </c>
      <c r="D44629">
        <v>735.51366666666661</v>
      </c>
      <c r="E44629">
        <v>0.19713224039431557</v>
      </c>
    </row>
    <row r="44630" spans="1:5" x14ac:dyDescent="0.3">
      <c r="A44630" s="1">
        <v>44561.465277777781</v>
      </c>
      <c r="B44630">
        <v>743.17533333333336</v>
      </c>
      <c r="C44630">
        <v>1.4543333333333335</v>
      </c>
      <c r="D44630">
        <v>735.35799999999995</v>
      </c>
      <c r="E44630">
        <v>0.19810486164516677</v>
      </c>
    </row>
    <row r="44631" spans="1:5" x14ac:dyDescent="0.3">
      <c r="A44631" s="1">
        <v>44561.46875</v>
      </c>
      <c r="B44631">
        <v>743.11699999999996</v>
      </c>
      <c r="C44631">
        <v>1.4630000000000001</v>
      </c>
      <c r="D44631">
        <v>735.47466666666662</v>
      </c>
      <c r="E44631">
        <v>0.19635653350564741</v>
      </c>
    </row>
    <row r="44632" spans="1:5" x14ac:dyDescent="0.3">
      <c r="A44632" s="1">
        <v>44561.472222222219</v>
      </c>
      <c r="B44632">
        <v>743.17533333333336</v>
      </c>
      <c r="C44632">
        <v>1.4710000000000001</v>
      </c>
      <c r="D44632">
        <v>735.5913333333333</v>
      </c>
      <c r="E44632">
        <v>0.19577383741787108</v>
      </c>
    </row>
    <row r="44633" spans="1:5" x14ac:dyDescent="0.3">
      <c r="A44633" s="1">
        <v>44561.475694444445</v>
      </c>
      <c r="B44633">
        <v>743.23366666666664</v>
      </c>
      <c r="C44633">
        <v>1.4790000000000001</v>
      </c>
      <c r="D44633">
        <v>735.70799999999997</v>
      </c>
      <c r="E44633">
        <v>0.1951911393707641</v>
      </c>
    </row>
    <row r="44634" spans="1:5" x14ac:dyDescent="0.3">
      <c r="A44634" s="1">
        <v>44561.479166666664</v>
      </c>
      <c r="B44634">
        <v>743.29200000000003</v>
      </c>
      <c r="C44634">
        <v>1.4870000000000001</v>
      </c>
      <c r="D44634">
        <v>735.70799999999997</v>
      </c>
      <c r="E44634">
        <v>0.19577409215325225</v>
      </c>
    </row>
    <row r="44635" spans="1:5" x14ac:dyDescent="0.3">
      <c r="A44635" s="1">
        <v>44561.482638888891</v>
      </c>
      <c r="B44635">
        <v>743.4086666666667</v>
      </c>
      <c r="C44635">
        <v>1.4956666666666667</v>
      </c>
      <c r="D44635">
        <v>735.70799999999997</v>
      </c>
      <c r="E44635">
        <v>0.19693988504645105</v>
      </c>
    </row>
    <row r="44636" spans="1:5" x14ac:dyDescent="0.3">
      <c r="A44636" s="1">
        <v>44561.486111111109</v>
      </c>
      <c r="B44636">
        <v>743.52533333333338</v>
      </c>
      <c r="C44636">
        <v>1.5043333333333333</v>
      </c>
      <c r="D44636">
        <v>735.70799999999997</v>
      </c>
      <c r="E44636">
        <v>0.19810568218486638</v>
      </c>
    </row>
    <row r="44637" spans="1:5" x14ac:dyDescent="0.3">
      <c r="A44637" s="1">
        <v>44561.489583333336</v>
      </c>
      <c r="B44637">
        <v>743.64200000000005</v>
      </c>
      <c r="C44637">
        <v>1.5129999999999999</v>
      </c>
      <c r="D44637">
        <v>735.68866666666668</v>
      </c>
      <c r="E44637">
        <v>0.1994646499430453</v>
      </c>
    </row>
    <row r="44638" spans="1:5" x14ac:dyDescent="0.3">
      <c r="A44638" s="1">
        <v>44561.493055555555</v>
      </c>
      <c r="B44638">
        <v>743.46699999999998</v>
      </c>
      <c r="C44638">
        <v>1.522</v>
      </c>
      <c r="D44638">
        <v>735.66933333333327</v>
      </c>
      <c r="E44638">
        <v>0.19790947490803948</v>
      </c>
    </row>
    <row r="44639" spans="1:5" x14ac:dyDescent="0.3">
      <c r="A44639" s="1">
        <v>44561.496527777781</v>
      </c>
      <c r="B44639">
        <v>743.29200000000003</v>
      </c>
      <c r="C44639">
        <v>1.5309999999999999</v>
      </c>
      <c r="D44639">
        <v>735.65</v>
      </c>
      <c r="E44639">
        <v>0.19635429399084303</v>
      </c>
    </row>
    <row r="44640" spans="1:5" x14ac:dyDescent="0.3">
      <c r="A44640" s="1">
        <v>44561.5</v>
      </c>
      <c r="B44640">
        <v>743.11699999999996</v>
      </c>
      <c r="C44640">
        <v>1.54</v>
      </c>
      <c r="D44640">
        <v>735.45566666666662</v>
      </c>
      <c r="E44640">
        <v>0.19654760584569336</v>
      </c>
    </row>
    <row r="44641" spans="1:5" x14ac:dyDescent="0.3">
      <c r="A44641" s="1">
        <v>44561.503472222219</v>
      </c>
      <c r="B44641">
        <v>742.90300000000002</v>
      </c>
      <c r="C44641">
        <v>1.5356666666666667</v>
      </c>
      <c r="D44641">
        <v>735.26133333333337</v>
      </c>
      <c r="E44641">
        <v>0.19635103838627477</v>
      </c>
    </row>
    <row r="44642" spans="1:5" x14ac:dyDescent="0.3">
      <c r="A44642" s="1">
        <v>44561.506944444445</v>
      </c>
      <c r="B44642">
        <v>742.68899999999996</v>
      </c>
      <c r="C44642">
        <v>1.5313333333333332</v>
      </c>
      <c r="D44642">
        <v>735.06700000000001</v>
      </c>
      <c r="E44642">
        <v>0.19615447128466429</v>
      </c>
    </row>
    <row r="44643" spans="1:5" x14ac:dyDescent="0.3">
      <c r="A44643" s="1">
        <v>44561.510416666664</v>
      </c>
      <c r="B44643">
        <v>742.47500000000002</v>
      </c>
      <c r="C44643">
        <v>1.5269999999999999</v>
      </c>
      <c r="D44643">
        <v>734.91133333333335</v>
      </c>
      <c r="E44643">
        <v>0.19557157065536188</v>
      </c>
    </row>
    <row r="44644" spans="1:5" x14ac:dyDescent="0.3">
      <c r="A44644" s="1">
        <v>44561.513888888891</v>
      </c>
      <c r="B44644">
        <v>742.31933333333336</v>
      </c>
      <c r="C44644">
        <v>1.4769999999999999</v>
      </c>
      <c r="D44644">
        <v>734.75566666666668</v>
      </c>
      <c r="E44644">
        <v>0.19557077674156526</v>
      </c>
    </row>
    <row r="44645" spans="1:5" x14ac:dyDescent="0.3">
      <c r="A44645" s="1">
        <v>44561.517361111109</v>
      </c>
      <c r="B44645">
        <v>742.1636666666667</v>
      </c>
      <c r="C44645">
        <v>1.427</v>
      </c>
      <c r="D44645">
        <v>734.6</v>
      </c>
      <c r="E44645">
        <v>0.19556998282777013</v>
      </c>
    </row>
    <row r="44646" spans="1:5" x14ac:dyDescent="0.3">
      <c r="A44646" s="1">
        <v>44561.520833333336</v>
      </c>
      <c r="B44646">
        <v>742.00800000000004</v>
      </c>
      <c r="C44646">
        <v>1.377</v>
      </c>
      <c r="D44646">
        <v>734.34733333333338</v>
      </c>
      <c r="E44646">
        <v>0.19653832354770631</v>
      </c>
    </row>
    <row r="44647" spans="1:5" x14ac:dyDescent="0.3">
      <c r="A44647" s="1">
        <v>44561.524305555555</v>
      </c>
      <c r="B44647">
        <v>741.85266666666666</v>
      </c>
      <c r="C44647">
        <v>1.3013333333333332</v>
      </c>
      <c r="D44647">
        <v>734.09466666666663</v>
      </c>
      <c r="E44647">
        <v>0.19750955621576943</v>
      </c>
    </row>
    <row r="44648" spans="1:5" x14ac:dyDescent="0.3">
      <c r="A44648" s="1">
        <v>44561.527777777781</v>
      </c>
      <c r="B44648">
        <v>741.6973333333334</v>
      </c>
      <c r="C44648">
        <v>1.2256666666666667</v>
      </c>
      <c r="D44648">
        <v>733.84199999999998</v>
      </c>
      <c r="E44648">
        <v>0.19848075796186532</v>
      </c>
    </row>
    <row r="44649" spans="1:5" x14ac:dyDescent="0.3">
      <c r="A44649" s="1">
        <v>44561.53125</v>
      </c>
      <c r="B44649">
        <v>741.54200000000003</v>
      </c>
      <c r="C44649">
        <v>1.1499999999999999</v>
      </c>
      <c r="D44649">
        <v>733.84199999999998</v>
      </c>
      <c r="E44649">
        <v>0.19692763663996649</v>
      </c>
    </row>
    <row r="44650" spans="1:5" x14ac:dyDescent="0.3">
      <c r="A44650" s="1">
        <v>44561.534722222219</v>
      </c>
      <c r="B44650">
        <v>741.48366666666664</v>
      </c>
      <c r="C44650">
        <v>1.0666666666666667</v>
      </c>
      <c r="D44650">
        <v>733.84199999999998</v>
      </c>
      <c r="E44650">
        <v>0.19634351467890881</v>
      </c>
    </row>
    <row r="44651" spans="1:5" x14ac:dyDescent="0.3">
      <c r="A44651" s="1">
        <v>44561.538194444445</v>
      </c>
      <c r="B44651">
        <v>741.42533333333336</v>
      </c>
      <c r="C44651">
        <v>0.98333333333333328</v>
      </c>
      <c r="D44651">
        <v>733.84199999999998</v>
      </c>
      <c r="E44651">
        <v>0.1957594131275458</v>
      </c>
    </row>
    <row r="44652" spans="1:5" x14ac:dyDescent="0.3">
      <c r="A44652" s="1">
        <v>44561.541666666664</v>
      </c>
      <c r="B44652">
        <v>741.36699999999996</v>
      </c>
      <c r="C44652">
        <v>0.9</v>
      </c>
      <c r="D44652">
        <v>733.72533333333331</v>
      </c>
      <c r="E44652">
        <v>0.19634084100891436</v>
      </c>
    </row>
    <row r="44653" spans="1:5" x14ac:dyDescent="0.3">
      <c r="A44653" s="1">
        <v>44561.545138888891</v>
      </c>
      <c r="B44653">
        <v>741.25033333333329</v>
      </c>
      <c r="C44653">
        <v>0.85433333333333339</v>
      </c>
      <c r="D44653">
        <v>733.60866666666664</v>
      </c>
      <c r="E44653">
        <v>0.19634010842333588</v>
      </c>
    </row>
    <row r="44654" spans="1:5" x14ac:dyDescent="0.3">
      <c r="A44654" s="1">
        <v>44561.548611111109</v>
      </c>
      <c r="B44654">
        <v>741.13366666666673</v>
      </c>
      <c r="C44654">
        <v>0.80866666666666664</v>
      </c>
      <c r="D44654">
        <v>733.49199999999996</v>
      </c>
      <c r="E44654">
        <v>0.19633937583775887</v>
      </c>
    </row>
    <row r="44655" spans="1:5" x14ac:dyDescent="0.3">
      <c r="A44655" s="1">
        <v>44561.552083333336</v>
      </c>
      <c r="B44655">
        <v>741.01700000000005</v>
      </c>
      <c r="C44655">
        <v>0.76300000000000001</v>
      </c>
      <c r="D44655">
        <v>733.29733333333331</v>
      </c>
      <c r="E44655">
        <v>0.19711784685178851</v>
      </c>
    </row>
    <row r="44656" spans="1:5" x14ac:dyDescent="0.3">
      <c r="A44656" s="1">
        <v>44561.555555555555</v>
      </c>
      <c r="B44656">
        <v>740.97800000000007</v>
      </c>
      <c r="C44656">
        <v>0.73766666666666669</v>
      </c>
      <c r="D44656">
        <v>733.10266666666666</v>
      </c>
      <c r="E44656">
        <v>0.1986725052964308</v>
      </c>
    </row>
    <row r="44657" spans="1:5" x14ac:dyDescent="0.3">
      <c r="A44657" s="1">
        <v>44561.559027777781</v>
      </c>
      <c r="B44657">
        <v>740.93899999999996</v>
      </c>
      <c r="C44657">
        <v>0.71233333333333337</v>
      </c>
      <c r="D44657">
        <v>732.90800000000002</v>
      </c>
      <c r="E44657">
        <v>0.20022714718379286</v>
      </c>
    </row>
    <row r="44658" spans="1:5" x14ac:dyDescent="0.3">
      <c r="A44658" s="1">
        <v>44561.5625</v>
      </c>
      <c r="B44658">
        <v>740.9</v>
      </c>
      <c r="C44658">
        <v>0.68700000000000006</v>
      </c>
      <c r="D44658">
        <v>732.79133333333334</v>
      </c>
      <c r="E44658">
        <v>0.20100258135882282</v>
      </c>
    </row>
    <row r="44659" spans="1:5" x14ac:dyDescent="0.3">
      <c r="A44659" s="1">
        <v>44561.565972222219</v>
      </c>
      <c r="B44659">
        <v>740.66666666666663</v>
      </c>
      <c r="C44659">
        <v>0.67800000000000005</v>
      </c>
      <c r="D44659">
        <v>732.67466666666667</v>
      </c>
      <c r="E44659">
        <v>0.1998369735057467</v>
      </c>
    </row>
    <row r="44660" spans="1:5" x14ac:dyDescent="0.3">
      <c r="A44660" s="1">
        <v>44561.569444444445</v>
      </c>
      <c r="B44660">
        <v>740.43333333333339</v>
      </c>
      <c r="C44660">
        <v>0.66900000000000004</v>
      </c>
      <c r="D44660">
        <v>732.55799999999999</v>
      </c>
      <c r="E44660">
        <v>0.19867137006116461</v>
      </c>
    </row>
    <row r="44661" spans="1:5" x14ac:dyDescent="0.3">
      <c r="A44661" s="1">
        <v>44561.572916666664</v>
      </c>
      <c r="B44661">
        <v>740.2</v>
      </c>
      <c r="C44661">
        <v>0.66</v>
      </c>
      <c r="D44661">
        <v>732.30533333333335</v>
      </c>
      <c r="E44661">
        <v>0.1988643530227665</v>
      </c>
    </row>
    <row r="44662" spans="1:5" x14ac:dyDescent="0.3">
      <c r="A44662" s="1">
        <v>44561.576388888891</v>
      </c>
      <c r="B44662">
        <v>739.98599999999999</v>
      </c>
      <c r="C44662">
        <v>0.65766666666666673</v>
      </c>
      <c r="D44662">
        <v>732.0526666666666</v>
      </c>
      <c r="E44662">
        <v>0.19925057767185492</v>
      </c>
    </row>
    <row r="44663" spans="1:5" x14ac:dyDescent="0.3">
      <c r="A44663" s="1">
        <v>44561.579861111109</v>
      </c>
      <c r="B44663">
        <v>739.77200000000005</v>
      </c>
      <c r="C44663">
        <v>0.65533333333333332</v>
      </c>
      <c r="D44663">
        <v>731.8</v>
      </c>
      <c r="E44663">
        <v>0.19963680194214087</v>
      </c>
    </row>
    <row r="44664" spans="1:5" x14ac:dyDescent="0.3">
      <c r="A44664" s="1">
        <v>44561.583333333336</v>
      </c>
      <c r="B44664">
        <v>739.55799999999999</v>
      </c>
      <c r="C44664">
        <v>0.65300000000000002</v>
      </c>
      <c r="D44664">
        <v>731.89733333333334</v>
      </c>
      <c r="E44664">
        <v>0.19652668024751357</v>
      </c>
    </row>
    <row r="44665" spans="1:5" x14ac:dyDescent="0.3">
      <c r="A44665" s="1">
        <v>44561.586805555555</v>
      </c>
      <c r="B44665">
        <v>739.61633333333327</v>
      </c>
      <c r="C44665">
        <v>0.66433333333333333</v>
      </c>
      <c r="D44665">
        <v>731.9946666666666</v>
      </c>
      <c r="E44665">
        <v>0.19613726878735671</v>
      </c>
    </row>
    <row r="44666" spans="1:5" x14ac:dyDescent="0.3">
      <c r="A44666" s="1">
        <v>44561.590277777781</v>
      </c>
      <c r="B44666">
        <v>739.67466666666667</v>
      </c>
      <c r="C44666">
        <v>0.67566666666666675</v>
      </c>
      <c r="D44666">
        <v>732.09199999999998</v>
      </c>
      <c r="E44666">
        <v>0.19574785547143081</v>
      </c>
    </row>
    <row r="44667" spans="1:5" x14ac:dyDescent="0.3">
      <c r="A44667" s="1">
        <v>44561.59375</v>
      </c>
      <c r="B44667">
        <v>739.73299999999995</v>
      </c>
      <c r="C44667">
        <v>0.68700000000000006</v>
      </c>
      <c r="D44667">
        <v>732.053</v>
      </c>
      <c r="E44667">
        <v>0.19672035988272835</v>
      </c>
    </row>
    <row r="44668" spans="1:5" x14ac:dyDescent="0.3">
      <c r="A44668" s="1">
        <v>44561.597222222219</v>
      </c>
      <c r="B44668">
        <v>739.79133333333334</v>
      </c>
      <c r="C44668">
        <v>0.70566666666666666</v>
      </c>
      <c r="D44668">
        <v>732.01400000000001</v>
      </c>
      <c r="E44668">
        <v>0.19769298865554336</v>
      </c>
    </row>
    <row r="44669" spans="1:5" x14ac:dyDescent="0.3">
      <c r="A44669" s="1">
        <v>44561.600694444445</v>
      </c>
      <c r="B44669">
        <v>739.84966666666662</v>
      </c>
      <c r="C44669">
        <v>0.72433333333333338</v>
      </c>
      <c r="D44669">
        <v>731.97500000000002</v>
      </c>
      <c r="E44669">
        <v>0.19866562505668584</v>
      </c>
    </row>
    <row r="44670" spans="1:5" x14ac:dyDescent="0.3">
      <c r="A44670" s="1">
        <v>44561.604166666664</v>
      </c>
      <c r="B44670">
        <v>739.90800000000002</v>
      </c>
      <c r="C44670">
        <v>0.74299999999999999</v>
      </c>
      <c r="D44670">
        <v>731.97500000000002</v>
      </c>
      <c r="E44670">
        <v>0.19924866892379234</v>
      </c>
    </row>
    <row r="44671" spans="1:5" x14ac:dyDescent="0.3">
      <c r="A44671" s="1">
        <v>44561.607638888891</v>
      </c>
      <c r="B44671">
        <v>739.73300000000006</v>
      </c>
      <c r="C44671">
        <v>0.76533333333333331</v>
      </c>
      <c r="D44671">
        <v>731.97500000000002</v>
      </c>
      <c r="E44671">
        <v>0.19750082679298481</v>
      </c>
    </row>
    <row r="44672" spans="1:5" x14ac:dyDescent="0.3">
      <c r="A44672" s="1">
        <v>44561.611111111109</v>
      </c>
      <c r="B44672">
        <v>739.55799999999999</v>
      </c>
      <c r="C44672">
        <v>0.78766666666666674</v>
      </c>
      <c r="D44672">
        <v>731.97500000000002</v>
      </c>
      <c r="E44672">
        <v>0.19575296825277982</v>
      </c>
    </row>
    <row r="44673" spans="1:5" x14ac:dyDescent="0.3">
      <c r="A44673" s="1">
        <v>44561.614583333336</v>
      </c>
      <c r="B44673">
        <v>739.38300000000004</v>
      </c>
      <c r="C44673">
        <v>0.81</v>
      </c>
      <c r="D44673">
        <v>731.97500000000002</v>
      </c>
      <c r="E44673">
        <v>0.19400509330318333</v>
      </c>
    </row>
    <row r="44674" spans="1:5" x14ac:dyDescent="0.3">
      <c r="A44674" s="1">
        <v>44561.618055555555</v>
      </c>
      <c r="B44674">
        <v>739.44133333333332</v>
      </c>
      <c r="C44674">
        <v>0.82100000000000006</v>
      </c>
      <c r="D44674">
        <v>731.97500000000002</v>
      </c>
      <c r="E44674">
        <v>0.19458800920686795</v>
      </c>
    </row>
    <row r="44675" spans="1:5" x14ac:dyDescent="0.3">
      <c r="A44675" s="1">
        <v>44561.621527777781</v>
      </c>
      <c r="B44675">
        <v>739.49966666666671</v>
      </c>
      <c r="C44675">
        <v>0.83199999999999996</v>
      </c>
      <c r="D44675">
        <v>731.97500000000002</v>
      </c>
      <c r="E44675">
        <v>0.19517092780463524</v>
      </c>
    </row>
    <row r="44676" spans="1:5" x14ac:dyDescent="0.3">
      <c r="A44676" s="1">
        <v>44561.625</v>
      </c>
      <c r="B44676">
        <v>739.55799999999999</v>
      </c>
      <c r="C44676">
        <v>0.84299999999999997</v>
      </c>
      <c r="D44676">
        <v>731.85833333333335</v>
      </c>
      <c r="E44676">
        <v>0.19691934415928508</v>
      </c>
    </row>
    <row r="44677" spans="1:5" x14ac:dyDescent="0.3">
      <c r="A44677" s="1">
        <v>44561.628472222219</v>
      </c>
      <c r="B44677">
        <v>739.46100000000001</v>
      </c>
      <c r="C44677">
        <v>0.85966666666666669</v>
      </c>
      <c r="D44677">
        <v>731.74166666666667</v>
      </c>
      <c r="E44677">
        <v>0.19711608341142142</v>
      </c>
    </row>
    <row r="44678" spans="1:5" x14ac:dyDescent="0.3">
      <c r="A44678" s="1">
        <v>44561.631944444445</v>
      </c>
      <c r="B44678">
        <v>739.36400000000003</v>
      </c>
      <c r="C44678">
        <v>0.8763333333333333</v>
      </c>
      <c r="D44678">
        <v>731.625</v>
      </c>
      <c r="E44678">
        <v>0.19731282403975281</v>
      </c>
    </row>
    <row r="44679" spans="1:5" x14ac:dyDescent="0.3">
      <c r="A44679" s="1">
        <v>44561.635416666664</v>
      </c>
      <c r="B44679">
        <v>739.26700000000005</v>
      </c>
      <c r="C44679">
        <v>0.89300000000000002</v>
      </c>
      <c r="D44679">
        <v>731.68333333333328</v>
      </c>
      <c r="E44679">
        <v>0.19576130508134687</v>
      </c>
    </row>
    <row r="44680" spans="1:5" x14ac:dyDescent="0.3">
      <c r="A44680" s="1">
        <v>44561.638888888891</v>
      </c>
      <c r="B44680">
        <v>739.30566666666675</v>
      </c>
      <c r="C44680">
        <v>0.90866666666666662</v>
      </c>
      <c r="D44680">
        <v>731.74166666666667</v>
      </c>
      <c r="E44680">
        <v>0.19556508261994043</v>
      </c>
    </row>
    <row r="44681" spans="1:5" x14ac:dyDescent="0.3">
      <c r="A44681" s="1">
        <v>44561.642361111109</v>
      </c>
      <c r="B44681">
        <v>739.34433333333334</v>
      </c>
      <c r="C44681">
        <v>0.92433333333333334</v>
      </c>
      <c r="D44681">
        <v>731.8</v>
      </c>
      <c r="E44681">
        <v>0.19536885886490923</v>
      </c>
    </row>
    <row r="44682" spans="1:5" x14ac:dyDescent="0.3">
      <c r="A44682" s="1">
        <v>44561.645833333336</v>
      </c>
      <c r="B44682">
        <v>739.38300000000004</v>
      </c>
      <c r="C44682">
        <v>0.94</v>
      </c>
      <c r="D44682">
        <v>731.8</v>
      </c>
      <c r="E44682">
        <v>0.19575539322609845</v>
      </c>
    </row>
    <row r="44683" spans="1:5" x14ac:dyDescent="0.3">
      <c r="A44683" s="1">
        <v>44561.649305555555</v>
      </c>
      <c r="B44683">
        <v>739.34433333333334</v>
      </c>
      <c r="C44683">
        <v>0.95766666666666667</v>
      </c>
      <c r="D44683">
        <v>731.8</v>
      </c>
      <c r="E44683">
        <v>0.19536938678790147</v>
      </c>
    </row>
    <row r="44684" spans="1:5" x14ac:dyDescent="0.3">
      <c r="A44684" s="1">
        <v>44561.652777777781</v>
      </c>
      <c r="B44684">
        <v>739.30566666666675</v>
      </c>
      <c r="C44684">
        <v>0.97533333333333327</v>
      </c>
      <c r="D44684">
        <v>731.8</v>
      </c>
      <c r="E44684">
        <v>0.19498337748161756</v>
      </c>
    </row>
    <row r="44685" spans="1:5" x14ac:dyDescent="0.3">
      <c r="A44685" s="1">
        <v>44561.65625</v>
      </c>
      <c r="B44685">
        <v>739.26700000000005</v>
      </c>
      <c r="C44685">
        <v>0.99299999999999999</v>
      </c>
      <c r="D44685">
        <v>731.70266666666669</v>
      </c>
      <c r="E44685">
        <v>0.19556975183774628</v>
      </c>
    </row>
    <row r="44686" spans="1:5" x14ac:dyDescent="0.3">
      <c r="A44686" s="1">
        <v>44561.659722222219</v>
      </c>
      <c r="B44686">
        <v>739.20866666666666</v>
      </c>
      <c r="C44686">
        <v>1.0076666666666667</v>
      </c>
      <c r="D44686">
        <v>731.60533333333331</v>
      </c>
      <c r="E44686">
        <v>0.19595960657081227</v>
      </c>
    </row>
    <row r="44687" spans="1:5" x14ac:dyDescent="0.3">
      <c r="A44687" s="1">
        <v>44561.663194444445</v>
      </c>
      <c r="B44687">
        <v>739.15033333333338</v>
      </c>
      <c r="C44687">
        <v>1.0223333333333333</v>
      </c>
      <c r="D44687">
        <v>731.50800000000004</v>
      </c>
      <c r="E44687">
        <v>0.19634946370545936</v>
      </c>
    </row>
    <row r="44688" spans="1:5" x14ac:dyDescent="0.3">
      <c r="A44688" s="1">
        <v>44561.666666666664</v>
      </c>
      <c r="B44688">
        <v>739.09199999999998</v>
      </c>
      <c r="C44688">
        <v>1.0369999999999999</v>
      </c>
      <c r="D44688">
        <v>731.39133333333336</v>
      </c>
      <c r="E44688">
        <v>0.19693247029723115</v>
      </c>
    </row>
    <row r="44689" spans="1:5" x14ac:dyDescent="0.3">
      <c r="A44689" s="1">
        <v>44561.670138888891</v>
      </c>
      <c r="B44689">
        <v>739.0336666666667</v>
      </c>
      <c r="C44689">
        <v>1.0503333333333333</v>
      </c>
      <c r="D44689">
        <v>731.27466666666669</v>
      </c>
      <c r="E44689">
        <v>0.19751545876333107</v>
      </c>
    </row>
    <row r="44690" spans="1:5" x14ac:dyDescent="0.3">
      <c r="A44690" s="1">
        <v>44561.673611111109</v>
      </c>
      <c r="B44690">
        <v>738.97533333333331</v>
      </c>
      <c r="C44690">
        <v>1.0636666666666665</v>
      </c>
      <c r="D44690">
        <v>731.15800000000002</v>
      </c>
      <c r="E44690">
        <v>0.19809845049497915</v>
      </c>
    </row>
    <row r="44691" spans="1:5" x14ac:dyDescent="0.3">
      <c r="A44691" s="1">
        <v>44561.677083333336</v>
      </c>
      <c r="B44691">
        <v>738.91700000000003</v>
      </c>
      <c r="C44691">
        <v>1.077</v>
      </c>
      <c r="D44691">
        <v>731.15800000000002</v>
      </c>
      <c r="E44691">
        <v>0.19751589311895307</v>
      </c>
    </row>
    <row r="44692" spans="1:5" x14ac:dyDescent="0.3">
      <c r="A44692" s="1">
        <v>44561.680555555555</v>
      </c>
      <c r="B44692">
        <v>738.85866666666664</v>
      </c>
      <c r="C44692">
        <v>1.0880000000000001</v>
      </c>
      <c r="D44692">
        <v>731.15800000000002</v>
      </c>
      <c r="E44692">
        <v>0.19693329475699164</v>
      </c>
    </row>
    <row r="44693" spans="1:5" x14ac:dyDescent="0.3">
      <c r="A44693" s="1">
        <v>44561.684027777781</v>
      </c>
      <c r="B44693">
        <v>738.80033333333336</v>
      </c>
      <c r="C44693">
        <v>1.099</v>
      </c>
      <c r="D44693">
        <v>731.15800000000002</v>
      </c>
      <c r="E44693">
        <v>0.19635069370095348</v>
      </c>
    </row>
    <row r="44694" spans="1:5" x14ac:dyDescent="0.3">
      <c r="A44694" s="1">
        <v>44561.6875</v>
      </c>
      <c r="B44694">
        <v>738.74199999999996</v>
      </c>
      <c r="C44694">
        <v>1.1100000000000001</v>
      </c>
      <c r="D44694">
        <v>731.15800000000002</v>
      </c>
      <c r="E44694">
        <v>0.1957680899508327</v>
      </c>
    </row>
    <row r="44695" spans="1:5" x14ac:dyDescent="0.3">
      <c r="A44695" s="1">
        <v>44561.690972222219</v>
      </c>
      <c r="B44695">
        <v>738.74199999999996</v>
      </c>
      <c r="C44695">
        <v>1.1276666666666668</v>
      </c>
      <c r="D44695">
        <v>731.15800000000002</v>
      </c>
      <c r="E44695">
        <v>0.19576837122114937</v>
      </c>
    </row>
    <row r="44696" spans="1:5" x14ac:dyDescent="0.3">
      <c r="A44696" s="1">
        <v>44561.694444444445</v>
      </c>
      <c r="B44696">
        <v>738.74199999999996</v>
      </c>
      <c r="C44696">
        <v>1.1453333333333333</v>
      </c>
      <c r="D44696">
        <v>731.15800000000002</v>
      </c>
      <c r="E44696">
        <v>0.19576865249146602</v>
      </c>
    </row>
    <row r="44697" spans="1:5" x14ac:dyDescent="0.3">
      <c r="A44697" s="1">
        <v>44561.697916666664</v>
      </c>
      <c r="B44697">
        <v>738.74199999999996</v>
      </c>
      <c r="C44697">
        <v>1.163</v>
      </c>
      <c r="D44697">
        <v>731.06100000000004</v>
      </c>
      <c r="E44697">
        <v>0.19673802481859864</v>
      </c>
    </row>
    <row r="44698" spans="1:5" x14ac:dyDescent="0.3">
      <c r="A44698" s="1">
        <v>44561.701388888891</v>
      </c>
      <c r="B44698">
        <v>738.68366666666668</v>
      </c>
      <c r="C44698">
        <v>1.1753333333333333</v>
      </c>
      <c r="D44698">
        <v>730.96399999999994</v>
      </c>
      <c r="E44698">
        <v>0.19712452902849065</v>
      </c>
    </row>
    <row r="44699" spans="1:5" x14ac:dyDescent="0.3">
      <c r="A44699" s="1">
        <v>44561.704861111109</v>
      </c>
      <c r="B44699">
        <v>738.62533333333329</v>
      </c>
      <c r="C44699">
        <v>1.1876666666666666</v>
      </c>
      <c r="D44699">
        <v>730.86699999999996</v>
      </c>
      <c r="E44699">
        <v>0.19751103524062757</v>
      </c>
    </row>
    <row r="44700" spans="1:5" x14ac:dyDescent="0.3">
      <c r="A44700" s="1">
        <v>44561.708333333336</v>
      </c>
      <c r="B44700">
        <v>738.56700000000001</v>
      </c>
      <c r="C44700">
        <v>1.2</v>
      </c>
      <c r="D44700">
        <v>730.86699999999996</v>
      </c>
      <c r="E44700">
        <v>0.19692844486387467</v>
      </c>
    </row>
    <row r="44701" spans="1:5" x14ac:dyDescent="0.3">
      <c r="A44701" s="1">
        <v>44561.711805555555</v>
      </c>
      <c r="B44701">
        <v>738.52800000000002</v>
      </c>
      <c r="C44701">
        <v>1.2110000000000001</v>
      </c>
      <c r="D44701">
        <v>730.86699999999996</v>
      </c>
      <c r="E44701">
        <v>0.1965389841946597</v>
      </c>
    </row>
    <row r="44702" spans="1:5" x14ac:dyDescent="0.3">
      <c r="A44702" s="1">
        <v>44561.715277777781</v>
      </c>
      <c r="B44702">
        <v>738.48900000000003</v>
      </c>
      <c r="C44702">
        <v>1.222</v>
      </c>
      <c r="D44702">
        <v>730.86699999999996</v>
      </c>
      <c r="E44702">
        <v>0.19614952172426003</v>
      </c>
    </row>
    <row r="44703" spans="1:5" x14ac:dyDescent="0.3">
      <c r="A44703" s="1">
        <v>44561.71875</v>
      </c>
      <c r="B44703">
        <v>738.45</v>
      </c>
      <c r="C44703">
        <v>1.2330000000000001</v>
      </c>
      <c r="D44703">
        <v>730.92533333333336</v>
      </c>
      <c r="E44703">
        <v>0.19517726216258735</v>
      </c>
    </row>
    <row r="44704" spans="1:5" x14ac:dyDescent="0.3">
      <c r="A44704" s="1">
        <v>44561.722222222219</v>
      </c>
      <c r="B44704">
        <v>738.45</v>
      </c>
      <c r="C44704">
        <v>1.2463333333333333</v>
      </c>
      <c r="D44704">
        <v>730.98366666666664</v>
      </c>
      <c r="E44704">
        <v>0.19459467585844173</v>
      </c>
    </row>
    <row r="44705" spans="1:5" x14ac:dyDescent="0.3">
      <c r="A44705" s="1">
        <v>44561.725694444445</v>
      </c>
      <c r="B44705">
        <v>738.45</v>
      </c>
      <c r="C44705">
        <v>1.2596666666666667</v>
      </c>
      <c r="D44705">
        <v>731.04200000000003</v>
      </c>
      <c r="E44705">
        <v>0.19401208628874497</v>
      </c>
    </row>
    <row r="44706" spans="1:5" x14ac:dyDescent="0.3">
      <c r="A44706" s="1">
        <v>44561.729166666664</v>
      </c>
      <c r="B44706">
        <v>738.45</v>
      </c>
      <c r="C44706">
        <v>1.2729999999999999</v>
      </c>
      <c r="D44706">
        <v>730.94466666666665</v>
      </c>
      <c r="E44706">
        <v>0.19498473738486757</v>
      </c>
    </row>
    <row r="44707" spans="1:5" x14ac:dyDescent="0.3">
      <c r="A44707" s="1">
        <v>44561.732638888891</v>
      </c>
      <c r="B44707">
        <v>738.39166666666665</v>
      </c>
      <c r="C44707">
        <v>1.2843333333333333</v>
      </c>
      <c r="D44707">
        <v>730.84733333333338</v>
      </c>
      <c r="E44707">
        <v>0.19537456043322388</v>
      </c>
    </row>
    <row r="44708" spans="1:5" x14ac:dyDescent="0.3">
      <c r="A44708" s="1">
        <v>44561.736111111109</v>
      </c>
      <c r="B44708">
        <v>738.33333333333337</v>
      </c>
      <c r="C44708">
        <v>1.2956666666666665</v>
      </c>
      <c r="D44708">
        <v>730.75</v>
      </c>
      <c r="E44708">
        <v>0.19576438533734775</v>
      </c>
    </row>
    <row r="44709" spans="1:5" x14ac:dyDescent="0.3">
      <c r="A44709" s="1">
        <v>44561.739583333336</v>
      </c>
      <c r="B44709">
        <v>738.27499999999998</v>
      </c>
      <c r="C44709">
        <v>1.3069999999999999</v>
      </c>
      <c r="D44709">
        <v>730.69166666666672</v>
      </c>
      <c r="E44709">
        <v>0.19576456575904813</v>
      </c>
    </row>
    <row r="44710" spans="1:5" x14ac:dyDescent="0.3">
      <c r="A44710" s="1">
        <v>44561.743055555555</v>
      </c>
      <c r="B44710">
        <v>738.27499999999998</v>
      </c>
      <c r="C44710">
        <v>1.3069999999999999</v>
      </c>
      <c r="D44710">
        <v>730.63333333333333</v>
      </c>
      <c r="E44710">
        <v>0.19634737011104086</v>
      </c>
    </row>
    <row r="44711" spans="1:5" x14ac:dyDescent="0.3">
      <c r="A44711" s="1">
        <v>44561.746527777781</v>
      </c>
      <c r="B44711">
        <v>738.27499999999998</v>
      </c>
      <c r="C44711">
        <v>1.3069999999999999</v>
      </c>
      <c r="D44711">
        <v>730.57500000000005</v>
      </c>
      <c r="E44711">
        <v>0.19693017446303357</v>
      </c>
    </row>
    <row r="44712" spans="1:5" x14ac:dyDescent="0.3">
      <c r="A44712" s="1">
        <v>44561.75</v>
      </c>
      <c r="B44712">
        <v>738.27499999999998</v>
      </c>
      <c r="C44712">
        <v>1.3069999999999999</v>
      </c>
      <c r="D44712">
        <v>730.57500000000005</v>
      </c>
      <c r="E44712">
        <v>0.19693017446303357</v>
      </c>
    </row>
    <row r="44713" spans="1:5" x14ac:dyDescent="0.3">
      <c r="A44713" s="1">
        <v>44561.753472222219</v>
      </c>
      <c r="B44713">
        <v>738.27499999999998</v>
      </c>
      <c r="C44713">
        <v>1.2889999999999999</v>
      </c>
      <c r="D44713">
        <v>730.57500000000005</v>
      </c>
      <c r="E44713">
        <v>0.19692988350242718</v>
      </c>
    </row>
    <row r="44714" spans="1:5" x14ac:dyDescent="0.3">
      <c r="A44714" s="1">
        <v>44561.756944444445</v>
      </c>
      <c r="B44714">
        <v>738.27499999999998</v>
      </c>
      <c r="C44714">
        <v>1.2709999999999999</v>
      </c>
      <c r="D44714">
        <v>730.57500000000005</v>
      </c>
      <c r="E44714">
        <v>0.19692959254182074</v>
      </c>
    </row>
    <row r="44715" spans="1:5" x14ac:dyDescent="0.3">
      <c r="A44715" s="1">
        <v>44561.760416666664</v>
      </c>
      <c r="B44715">
        <v>738.27499999999998</v>
      </c>
      <c r="C44715">
        <v>1.2529999999999999</v>
      </c>
      <c r="D44715">
        <v>730.57500000000005</v>
      </c>
      <c r="E44715">
        <v>0.19692930158121433</v>
      </c>
    </row>
    <row r="44716" spans="1:5" x14ac:dyDescent="0.3">
      <c r="A44716" s="1">
        <v>44561.763888888891</v>
      </c>
      <c r="B44716">
        <v>738.27499999999998</v>
      </c>
      <c r="C44716">
        <v>1.2253333333333332</v>
      </c>
      <c r="D44716">
        <v>730.57500000000005</v>
      </c>
      <c r="E44716">
        <v>0.19692885436398594</v>
      </c>
    </row>
    <row r="44717" spans="1:5" x14ac:dyDescent="0.3">
      <c r="A44717" s="1">
        <v>44561.767361111109</v>
      </c>
      <c r="B44717">
        <v>738.27499999999998</v>
      </c>
      <c r="C44717">
        <v>1.1976666666666667</v>
      </c>
      <c r="D44717">
        <v>730.57500000000005</v>
      </c>
      <c r="E44717">
        <v>0.19692840714675755</v>
      </c>
    </row>
    <row r="44718" spans="1:5" x14ac:dyDescent="0.3">
      <c r="A44718" s="1">
        <v>44561.770833333336</v>
      </c>
      <c r="B44718">
        <v>738.27499999999998</v>
      </c>
      <c r="C44718">
        <v>1.17</v>
      </c>
      <c r="D44718">
        <v>730.57500000000005</v>
      </c>
      <c r="E44718">
        <v>0.19692795992952916</v>
      </c>
    </row>
    <row r="44719" spans="1:5" x14ac:dyDescent="0.3">
      <c r="A44719" s="1">
        <v>44561.774305555555</v>
      </c>
      <c r="B44719">
        <v>738.27499999999998</v>
      </c>
      <c r="C44719">
        <v>1.141</v>
      </c>
      <c r="D44719">
        <v>730.57500000000005</v>
      </c>
      <c r="E44719">
        <v>0.19692749115966324</v>
      </c>
    </row>
    <row r="44720" spans="1:5" x14ac:dyDescent="0.3">
      <c r="A44720" s="1">
        <v>44561.777777777781</v>
      </c>
      <c r="B44720">
        <v>738.27499999999998</v>
      </c>
      <c r="C44720">
        <v>1.1119999999999999</v>
      </c>
      <c r="D44720">
        <v>730.57500000000005</v>
      </c>
      <c r="E44720">
        <v>0.19692702238979737</v>
      </c>
    </row>
    <row r="44721" spans="1:5" x14ac:dyDescent="0.3">
      <c r="A44721" s="1">
        <v>44561.78125</v>
      </c>
      <c r="B44721">
        <v>738.27499999999998</v>
      </c>
      <c r="C44721">
        <v>1.083</v>
      </c>
      <c r="D44721">
        <v>730.61400000000003</v>
      </c>
      <c r="E44721">
        <v>0.19653692562107711</v>
      </c>
    </row>
    <row r="44722" spans="1:5" x14ac:dyDescent="0.3">
      <c r="A44722" s="1">
        <v>44561.784722222219</v>
      </c>
      <c r="B44722">
        <v>738.33333333333337</v>
      </c>
      <c r="C44722">
        <v>1.0653333333333332</v>
      </c>
      <c r="D44722">
        <v>730.65300000000002</v>
      </c>
      <c r="E44722">
        <v>0.19672978970052307</v>
      </c>
    </row>
    <row r="44723" spans="1:5" x14ac:dyDescent="0.3">
      <c r="A44723" s="1">
        <v>44561.788194444445</v>
      </c>
      <c r="B44723">
        <v>738.39166666666665</v>
      </c>
      <c r="C44723">
        <v>1.0476666666666667</v>
      </c>
      <c r="D44723">
        <v>730.69200000000001</v>
      </c>
      <c r="E44723">
        <v>0.19692265234592704</v>
      </c>
    </row>
    <row r="44724" spans="1:5" x14ac:dyDescent="0.3">
      <c r="A44724" s="1">
        <v>44561.791666666664</v>
      </c>
      <c r="B44724">
        <v>738.45</v>
      </c>
      <c r="C44724">
        <v>1.03</v>
      </c>
      <c r="D44724">
        <v>730.69200000000001</v>
      </c>
      <c r="E44724">
        <v>0.1975051372169227</v>
      </c>
    </row>
    <row r="44725" spans="1:5" x14ac:dyDescent="0.3">
      <c r="A44725" s="1">
        <v>44561.795138888891</v>
      </c>
      <c r="B44725">
        <v>738.39166666666665</v>
      </c>
      <c r="C44725">
        <v>0.98433333333333339</v>
      </c>
      <c r="D44725">
        <v>730.69200000000001</v>
      </c>
      <c r="E44725">
        <v>0.19692162863996338</v>
      </c>
    </row>
    <row r="44726" spans="1:5" x14ac:dyDescent="0.3">
      <c r="A44726" s="1">
        <v>44561.798611111109</v>
      </c>
      <c r="B44726">
        <v>738.33333333333337</v>
      </c>
      <c r="C44726">
        <v>0.93866666666666665</v>
      </c>
      <c r="D44726">
        <v>730.69200000000001</v>
      </c>
      <c r="E44726">
        <v>0.1963381312475167</v>
      </c>
    </row>
    <row r="44727" spans="1:5" x14ac:dyDescent="0.3">
      <c r="A44727" s="1">
        <v>44561.802083333336</v>
      </c>
      <c r="B44727">
        <v>738.27499999999998</v>
      </c>
      <c r="C44727">
        <v>0.89300000000000002</v>
      </c>
      <c r="D44727">
        <v>730.69200000000001</v>
      </c>
      <c r="E44727">
        <v>0.19575464503958265</v>
      </c>
    </row>
    <row r="44728" spans="1:5" x14ac:dyDescent="0.3">
      <c r="A44728" s="1">
        <v>44561.805555555555</v>
      </c>
      <c r="B44728">
        <v>738.1583333333333</v>
      </c>
      <c r="C44728">
        <v>0.88766666666666671</v>
      </c>
      <c r="D44728">
        <v>730.69200000000001</v>
      </c>
      <c r="E44728">
        <v>0.19458905413658298</v>
      </c>
    </row>
    <row r="44729" spans="1:5" x14ac:dyDescent="0.3">
      <c r="A44729" s="1">
        <v>44561.809027777781</v>
      </c>
      <c r="B44729">
        <v>738.04166666666663</v>
      </c>
      <c r="C44729">
        <v>0.8823333333333333</v>
      </c>
      <c r="D44729">
        <v>730.69200000000001</v>
      </c>
      <c r="E44729">
        <v>0.19342346584602421</v>
      </c>
    </row>
    <row r="44730" spans="1:5" x14ac:dyDescent="0.3">
      <c r="A44730" s="1">
        <v>44561.8125</v>
      </c>
      <c r="B44730">
        <v>737.92499999999995</v>
      </c>
      <c r="C44730">
        <v>0.877</v>
      </c>
      <c r="D44730">
        <v>730.53633333333335</v>
      </c>
      <c r="E44730">
        <v>0.19381299469108182</v>
      </c>
    </row>
    <row r="44731" spans="1:5" x14ac:dyDescent="0.3">
      <c r="A44731" s="1">
        <v>44561.815972222219</v>
      </c>
      <c r="B44731">
        <v>737.82766666666669</v>
      </c>
      <c r="C44731">
        <v>0.8823333333333333</v>
      </c>
      <c r="D44731">
        <v>730.38066666666668</v>
      </c>
      <c r="E44731">
        <v>0.19439582976398012</v>
      </c>
    </row>
    <row r="44732" spans="1:5" x14ac:dyDescent="0.3">
      <c r="A44732" s="1">
        <v>44561.819444444445</v>
      </c>
      <c r="B44732">
        <v>737.73033333333331</v>
      </c>
      <c r="C44732">
        <v>0.88766666666666671</v>
      </c>
      <c r="D44732">
        <v>730.22500000000002</v>
      </c>
      <c r="E44732">
        <v>0.19497866614309889</v>
      </c>
    </row>
    <row r="44733" spans="1:5" x14ac:dyDescent="0.3">
      <c r="A44733" s="1">
        <v>44561.822916666664</v>
      </c>
      <c r="B44733">
        <v>737.63300000000004</v>
      </c>
      <c r="C44733">
        <v>0.89300000000000002</v>
      </c>
      <c r="D44733">
        <v>730.18600000000004</v>
      </c>
      <c r="E44733">
        <v>0.19439599651981698</v>
      </c>
    </row>
    <row r="44734" spans="1:5" x14ac:dyDescent="0.3">
      <c r="A44734" s="1">
        <v>44561.826388888891</v>
      </c>
      <c r="B44734">
        <v>737.63300000000004</v>
      </c>
      <c r="C44734">
        <v>0.89966666666666673</v>
      </c>
      <c r="D44734">
        <v>730.14699999999993</v>
      </c>
      <c r="E44734">
        <v>0.19478571373119591</v>
      </c>
    </row>
    <row r="44735" spans="1:5" x14ac:dyDescent="0.3">
      <c r="A44735" s="1">
        <v>44561.829861111109</v>
      </c>
      <c r="B44735">
        <v>737.63300000000004</v>
      </c>
      <c r="C44735">
        <v>0.90633333333333332</v>
      </c>
      <c r="D44735">
        <v>730.10799999999995</v>
      </c>
      <c r="E44735">
        <v>0.1951754320342019</v>
      </c>
    </row>
    <row r="44736" spans="1:5" x14ac:dyDescent="0.3">
      <c r="A44736" s="1">
        <v>44561.833333333336</v>
      </c>
      <c r="B44736">
        <v>737.63300000000004</v>
      </c>
      <c r="C44736">
        <v>0.91300000000000003</v>
      </c>
      <c r="D44736">
        <v>730.10799999999995</v>
      </c>
      <c r="E44736">
        <v>0.1951755373482261</v>
      </c>
    </row>
    <row r="44737" spans="1:5" x14ac:dyDescent="0.3">
      <c r="A44737" s="1">
        <v>44561.836805555555</v>
      </c>
      <c r="B44737">
        <v>737.63300000000004</v>
      </c>
      <c r="C44737">
        <v>0.89633333333333332</v>
      </c>
      <c r="D44737">
        <v>730.10799999999995</v>
      </c>
      <c r="E44737">
        <v>0.19517527406316554</v>
      </c>
    </row>
    <row r="44738" spans="1:5" x14ac:dyDescent="0.3">
      <c r="A44738" s="1">
        <v>44561.840277777781</v>
      </c>
      <c r="B44738">
        <v>737.63300000000004</v>
      </c>
      <c r="C44738">
        <v>0.87966666666666671</v>
      </c>
      <c r="D44738">
        <v>730.10799999999995</v>
      </c>
      <c r="E44738">
        <v>0.19517501077810506</v>
      </c>
    </row>
    <row r="44739" spans="1:5" x14ac:dyDescent="0.3">
      <c r="A44739" s="1">
        <v>44561.84375</v>
      </c>
      <c r="B44739">
        <v>737.63300000000004</v>
      </c>
      <c r="C44739">
        <v>0.86299999999999999</v>
      </c>
      <c r="D44739">
        <v>729.99133333333327</v>
      </c>
      <c r="E44739">
        <v>0.19634024745417705</v>
      </c>
    </row>
    <row r="44740" spans="1:5" x14ac:dyDescent="0.3">
      <c r="A44740" s="1">
        <v>44561.847222222219</v>
      </c>
      <c r="B44740">
        <v>737.57466666666664</v>
      </c>
      <c r="C44740">
        <v>0.85866666666666669</v>
      </c>
      <c r="D44740">
        <v>729.87466666666671</v>
      </c>
      <c r="E44740">
        <v>0.19692292738866846</v>
      </c>
    </row>
    <row r="44741" spans="1:5" x14ac:dyDescent="0.3">
      <c r="A44741" s="1">
        <v>44561.850694444445</v>
      </c>
      <c r="B44741">
        <v>737.51633333333336</v>
      </c>
      <c r="C44741">
        <v>0.85433333333333328</v>
      </c>
      <c r="D44741">
        <v>729.75800000000004</v>
      </c>
      <c r="E44741">
        <v>0.19750560626186017</v>
      </c>
    </row>
    <row r="44742" spans="1:5" x14ac:dyDescent="0.3">
      <c r="A44742" s="1">
        <v>44561.854166666664</v>
      </c>
      <c r="B44742">
        <v>737.45799999999997</v>
      </c>
      <c r="C44742">
        <v>0.85</v>
      </c>
      <c r="D44742">
        <v>729.71933333333334</v>
      </c>
      <c r="E44742">
        <v>0.19730906622840455</v>
      </c>
    </row>
    <row r="44743" spans="1:5" x14ac:dyDescent="0.3">
      <c r="A44743" s="1">
        <v>44561.857638888891</v>
      </c>
      <c r="B44743">
        <v>737.3413333333333</v>
      </c>
      <c r="C44743">
        <v>0.85666666666666669</v>
      </c>
      <c r="D44743">
        <v>729.68066666666675</v>
      </c>
      <c r="E44743">
        <v>0.1965299555957703</v>
      </c>
    </row>
    <row r="44744" spans="1:5" x14ac:dyDescent="0.3">
      <c r="A44744" s="1">
        <v>44561.861111111109</v>
      </c>
      <c r="B44744">
        <v>737.22466666666662</v>
      </c>
      <c r="C44744">
        <v>0.86333333333333329</v>
      </c>
      <c r="D44744">
        <v>729.64200000000005</v>
      </c>
      <c r="E44744">
        <v>0.19575084277988483</v>
      </c>
    </row>
    <row r="44745" spans="1:5" x14ac:dyDescent="0.3">
      <c r="A44745" s="1">
        <v>44561.864583333336</v>
      </c>
      <c r="B44745">
        <v>737.10799999999995</v>
      </c>
      <c r="C44745">
        <v>0.87</v>
      </c>
      <c r="D44745">
        <v>729.58366666666666</v>
      </c>
      <c r="E44745">
        <v>0.19516819806319324</v>
      </c>
    </row>
    <row r="44746" spans="1:5" x14ac:dyDescent="0.3">
      <c r="A44746" s="1">
        <v>44561.868055555555</v>
      </c>
      <c r="B44746">
        <v>737.06933333333325</v>
      </c>
      <c r="C44746">
        <v>0.8756666666666667</v>
      </c>
      <c r="D44746">
        <v>729.52533333333338</v>
      </c>
      <c r="E44746">
        <v>0.19536475808858617</v>
      </c>
    </row>
    <row r="44747" spans="1:5" x14ac:dyDescent="0.3">
      <c r="A44747" s="1">
        <v>44561.871527777781</v>
      </c>
      <c r="B44747">
        <v>737.03066666666666</v>
      </c>
      <c r="C44747">
        <v>0.8813333333333333</v>
      </c>
      <c r="D44747">
        <v>729.46699999999998</v>
      </c>
      <c r="E44747">
        <v>0.19556131858188591</v>
      </c>
    </row>
    <row r="44748" spans="1:5" x14ac:dyDescent="0.3">
      <c r="A44748" s="1">
        <v>44561.875</v>
      </c>
      <c r="B44748">
        <v>736.99199999999996</v>
      </c>
      <c r="C44748">
        <v>0.88700000000000001</v>
      </c>
      <c r="D44748">
        <v>729.46699999999998</v>
      </c>
      <c r="E44748">
        <v>0.1951751266235302</v>
      </c>
    </row>
    <row r="44749" spans="1:5" x14ac:dyDescent="0.3">
      <c r="A44749" s="1">
        <v>44561.878472222219</v>
      </c>
      <c r="B44749">
        <v>736.93366666666668</v>
      </c>
      <c r="C44749">
        <v>0.85699999999999998</v>
      </c>
      <c r="D44749">
        <v>729.46699999999998</v>
      </c>
      <c r="E44749">
        <v>0.19459190346460398</v>
      </c>
    </row>
    <row r="44750" spans="1:5" x14ac:dyDescent="0.3">
      <c r="A44750" s="1">
        <v>44561.881944444445</v>
      </c>
      <c r="B44750">
        <v>736.87533333333329</v>
      </c>
      <c r="C44750">
        <v>0.82700000000000007</v>
      </c>
      <c r="D44750">
        <v>729.46699999999998</v>
      </c>
      <c r="E44750">
        <v>0.19400868765316781</v>
      </c>
    </row>
    <row r="44751" spans="1:5" x14ac:dyDescent="0.3">
      <c r="A44751" s="1">
        <v>44561.885416666664</v>
      </c>
      <c r="B44751">
        <v>736.81700000000001</v>
      </c>
      <c r="C44751">
        <v>0.79700000000000004</v>
      </c>
      <c r="D44751">
        <v>729.3696666666666</v>
      </c>
      <c r="E44751">
        <v>0.19439782567100211</v>
      </c>
    </row>
    <row r="44752" spans="1:5" x14ac:dyDescent="0.3">
      <c r="A44752" s="1">
        <v>44561.888888888891</v>
      </c>
      <c r="B44752">
        <v>736.81700000000001</v>
      </c>
      <c r="C44752">
        <v>0.78133333333333332</v>
      </c>
      <c r="D44752">
        <v>729.27233333333334</v>
      </c>
      <c r="E44752">
        <v>0.19536992401801317</v>
      </c>
    </row>
    <row r="44753" spans="1:5" x14ac:dyDescent="0.3">
      <c r="A44753" s="1">
        <v>44561.892361111109</v>
      </c>
      <c r="B44753">
        <v>736.81700000000001</v>
      </c>
      <c r="C44753">
        <v>0.76566666666666672</v>
      </c>
      <c r="D44753">
        <v>729.17499999999995</v>
      </c>
      <c r="E44753">
        <v>0.19634201596267803</v>
      </c>
    </row>
    <row r="44754" spans="1:5" x14ac:dyDescent="0.3">
      <c r="A44754" s="1">
        <v>44561.895833333336</v>
      </c>
      <c r="B44754">
        <v>736.81700000000001</v>
      </c>
      <c r="C44754">
        <v>0.75</v>
      </c>
      <c r="D44754">
        <v>729.17499999999995</v>
      </c>
      <c r="E44754">
        <v>0.19634176462673561</v>
      </c>
    </row>
    <row r="44755" spans="1:5" x14ac:dyDescent="0.3">
      <c r="A44755" s="1">
        <v>44561.899305555555</v>
      </c>
      <c r="B44755">
        <v>736.70033333333333</v>
      </c>
      <c r="C44755">
        <v>0.72899999999999998</v>
      </c>
      <c r="D44755">
        <v>729.17499999999995</v>
      </c>
      <c r="E44755">
        <v>0.19517596058727771</v>
      </c>
    </row>
    <row r="44756" spans="1:5" x14ac:dyDescent="0.3">
      <c r="A44756" s="1">
        <v>44561.902777777781</v>
      </c>
      <c r="B44756">
        <v>736.58366666666666</v>
      </c>
      <c r="C44756">
        <v>0.70800000000000007</v>
      </c>
      <c r="D44756">
        <v>729.17499999999995</v>
      </c>
      <c r="E44756">
        <v>0.19401016683430594</v>
      </c>
    </row>
    <row r="44757" spans="1:5" x14ac:dyDescent="0.3">
      <c r="A44757" s="1">
        <v>44561.90625</v>
      </c>
      <c r="B44757">
        <v>736.46699999999998</v>
      </c>
      <c r="C44757">
        <v>0.68700000000000006</v>
      </c>
      <c r="D44757">
        <v>729.17499999999995</v>
      </c>
      <c r="E44757">
        <v>0.19284438336782023</v>
      </c>
    </row>
    <row r="44758" spans="1:5" x14ac:dyDescent="0.3">
      <c r="A44758" s="1">
        <v>44561.909722222219</v>
      </c>
      <c r="B44758">
        <v>736.31133333333332</v>
      </c>
      <c r="C44758">
        <v>0.65566666666666673</v>
      </c>
      <c r="D44758">
        <v>729.17499999999995</v>
      </c>
      <c r="E44758">
        <v>0.19128886152405411</v>
      </c>
    </row>
    <row r="44759" spans="1:5" x14ac:dyDescent="0.3">
      <c r="A44759" s="1">
        <v>44561.913194444445</v>
      </c>
      <c r="B44759">
        <v>736.15566666666666</v>
      </c>
      <c r="C44759">
        <v>0.6243333333333333</v>
      </c>
      <c r="D44759">
        <v>729.17499999999995</v>
      </c>
      <c r="E44759">
        <v>0.18973336015902426</v>
      </c>
    </row>
    <row r="44760" spans="1:5" x14ac:dyDescent="0.3">
      <c r="A44760" s="1">
        <v>44561.916666666664</v>
      </c>
      <c r="B44760">
        <v>736</v>
      </c>
      <c r="C44760">
        <v>0.59299999999999997</v>
      </c>
      <c r="D44760">
        <v>729.11666666666667</v>
      </c>
      <c r="E44760">
        <v>0.18876059618959307</v>
      </c>
    </row>
    <row r="44761" spans="1:5" x14ac:dyDescent="0.3">
      <c r="A44761" s="1">
        <v>44561.920138888891</v>
      </c>
      <c r="B44761">
        <v>736</v>
      </c>
      <c r="C44761">
        <v>0.58099999999999996</v>
      </c>
      <c r="D44761">
        <v>729.05833333333328</v>
      </c>
      <c r="E44761">
        <v>0.18934313823619059</v>
      </c>
    </row>
    <row r="44762" spans="1:5" x14ac:dyDescent="0.3">
      <c r="A44762" s="1">
        <v>44561.923611111109</v>
      </c>
      <c r="B44762">
        <v>736</v>
      </c>
      <c r="C44762">
        <v>0.56900000000000006</v>
      </c>
      <c r="D44762">
        <v>729</v>
      </c>
      <c r="E44762">
        <v>0.18992567734379212</v>
      </c>
    </row>
    <row r="44763" spans="1:5" x14ac:dyDescent="0.3">
      <c r="A44763" s="1">
        <v>44561.927083333336</v>
      </c>
      <c r="B44763">
        <v>736</v>
      </c>
      <c r="C44763">
        <v>0.55700000000000005</v>
      </c>
      <c r="D44763">
        <v>729.05833333333328</v>
      </c>
      <c r="E44763">
        <v>0.18934278849566369</v>
      </c>
    </row>
    <row r="44764" spans="1:5" x14ac:dyDescent="0.3">
      <c r="A44764" s="1">
        <v>44561.930555555555</v>
      </c>
      <c r="B44764">
        <v>735.94166666666672</v>
      </c>
      <c r="C44764">
        <v>0.55466666666666675</v>
      </c>
      <c r="D44764">
        <v>729.11666666666667</v>
      </c>
      <c r="E44764">
        <v>0.18817733004784998</v>
      </c>
    </row>
    <row r="44765" spans="1:5" x14ac:dyDescent="0.3">
      <c r="A44765" s="1">
        <v>44561.934027777781</v>
      </c>
      <c r="B44765">
        <v>735.88333333333333</v>
      </c>
      <c r="C44765">
        <v>0.55233333333333334</v>
      </c>
      <c r="D44765">
        <v>729.17499999999995</v>
      </c>
      <c r="E44765">
        <v>0.1870118727429792</v>
      </c>
    </row>
    <row r="44766" spans="1:5" x14ac:dyDescent="0.3">
      <c r="A44766" s="1">
        <v>44561.9375</v>
      </c>
      <c r="B44766">
        <v>735.82500000000005</v>
      </c>
      <c r="C44766">
        <v>0.55000000000000004</v>
      </c>
      <c r="D44766">
        <v>729.05833333333328</v>
      </c>
      <c r="E44766">
        <v>0.18759455153453064</v>
      </c>
    </row>
    <row r="44767" spans="1:5" x14ac:dyDescent="0.3">
      <c r="A44767" s="1">
        <v>44561.940972222219</v>
      </c>
      <c r="B44767">
        <v>735.76666666666665</v>
      </c>
      <c r="C44767">
        <v>0.55000000000000004</v>
      </c>
      <c r="D44767">
        <v>728.94166666666672</v>
      </c>
      <c r="E44767">
        <v>0.18817726318568895</v>
      </c>
    </row>
    <row r="44768" spans="1:5" x14ac:dyDescent="0.3">
      <c r="A44768" s="1">
        <v>44561.944444444445</v>
      </c>
      <c r="B44768">
        <v>735.70833333333337</v>
      </c>
      <c r="C44768">
        <v>0.55000000000000004</v>
      </c>
      <c r="D44768">
        <v>728.82500000000005</v>
      </c>
      <c r="E44768">
        <v>0.18875997483684873</v>
      </c>
    </row>
    <row r="44769" spans="1:5" x14ac:dyDescent="0.3">
      <c r="A44769" s="1">
        <v>44561.947916666664</v>
      </c>
      <c r="B44769">
        <v>735.65</v>
      </c>
      <c r="C44769">
        <v>0.55000000000000004</v>
      </c>
      <c r="D44769">
        <v>728.78600000000006</v>
      </c>
      <c r="E44769">
        <v>0.18856684754675018</v>
      </c>
    </row>
    <row r="44770" spans="1:5" x14ac:dyDescent="0.3">
      <c r="A44770" s="1">
        <v>44561.951388888891</v>
      </c>
      <c r="B44770">
        <v>735.65</v>
      </c>
      <c r="C44770">
        <v>0.54766666666666675</v>
      </c>
      <c r="D44770">
        <v>728.74699999999996</v>
      </c>
      <c r="E44770">
        <v>0.18895639809466361</v>
      </c>
    </row>
    <row r="44771" spans="1:5" x14ac:dyDescent="0.3">
      <c r="A44771" s="1">
        <v>44561.954861111109</v>
      </c>
      <c r="B44771">
        <v>735.65</v>
      </c>
      <c r="C44771">
        <v>0.54533333333333334</v>
      </c>
      <c r="D44771">
        <v>728.70799999999997</v>
      </c>
      <c r="E44771">
        <v>0.1893459482605046</v>
      </c>
    </row>
    <row r="44772" spans="1:5" x14ac:dyDescent="0.3">
      <c r="A44772" s="1">
        <v>44561.958333333336</v>
      </c>
      <c r="B44772">
        <v>735.65</v>
      </c>
      <c r="C44772">
        <v>0.54300000000000004</v>
      </c>
      <c r="D44772">
        <v>728.5913333333333</v>
      </c>
      <c r="E44772">
        <v>0.19051133584422586</v>
      </c>
    </row>
    <row r="44773" spans="1:5" x14ac:dyDescent="0.3">
      <c r="A44773" s="1">
        <v>44561.961805555555</v>
      </c>
      <c r="B44773">
        <v>735.5526666666666</v>
      </c>
      <c r="C44773">
        <v>0.54300000000000004</v>
      </c>
      <c r="D44773">
        <v>728.47466666666662</v>
      </c>
      <c r="E44773">
        <v>0.19070446285022147</v>
      </c>
    </row>
    <row r="44774" spans="1:5" x14ac:dyDescent="0.3">
      <c r="A44774" s="1">
        <v>44561.965277777781</v>
      </c>
      <c r="B44774">
        <v>735.45533333333333</v>
      </c>
      <c r="C44774">
        <v>0.54300000000000004</v>
      </c>
      <c r="D44774">
        <v>728.35799999999995</v>
      </c>
      <c r="E44774">
        <v>0.19089758985621708</v>
      </c>
    </row>
    <row r="44775" spans="1:5" x14ac:dyDescent="0.3">
      <c r="A44775" s="1">
        <v>44561.96875</v>
      </c>
      <c r="B44775">
        <v>735.35799999999995</v>
      </c>
      <c r="C44775">
        <v>0.54300000000000004</v>
      </c>
      <c r="D44775">
        <v>728.41633333333334</v>
      </c>
      <c r="E44775">
        <v>0.18934258448035485</v>
      </c>
    </row>
    <row r="44776" spans="1:5" x14ac:dyDescent="0.3">
      <c r="A44776" s="1">
        <v>44561.972222222219</v>
      </c>
      <c r="B44776">
        <v>735.29966666666667</v>
      </c>
      <c r="C44776">
        <v>0.54300000000000004</v>
      </c>
      <c r="D44776">
        <v>728.47466666666662</v>
      </c>
      <c r="E44776">
        <v>0.18817716289245112</v>
      </c>
    </row>
    <row r="44777" spans="1:5" x14ac:dyDescent="0.3">
      <c r="A44777" s="1">
        <v>44561.975694444445</v>
      </c>
      <c r="B44777">
        <v>735.24133333333327</v>
      </c>
      <c r="C44777">
        <v>0.54300000000000004</v>
      </c>
      <c r="D44777">
        <v>728.53300000000002</v>
      </c>
      <c r="E44777">
        <v>0.1870117413045444</v>
      </c>
    </row>
    <row r="44778" spans="1:5" x14ac:dyDescent="0.3">
      <c r="A44778" s="1">
        <v>44561.979166666664</v>
      </c>
      <c r="B44778">
        <v>735.18299999999999</v>
      </c>
      <c r="C44778">
        <v>0.54300000000000004</v>
      </c>
      <c r="D44778">
        <v>728.47466666666662</v>
      </c>
      <c r="E44778">
        <v>0.1870117413045459</v>
      </c>
    </row>
    <row r="44779" spans="1:5" x14ac:dyDescent="0.3">
      <c r="A44779" s="1">
        <v>44561.982638888891</v>
      </c>
      <c r="B44779">
        <v>735.06633333333332</v>
      </c>
      <c r="C44779">
        <v>0.54533333333333334</v>
      </c>
      <c r="D44779">
        <v>728.41633333333334</v>
      </c>
      <c r="E44779">
        <v>0.18642906308446588</v>
      </c>
    </row>
    <row r="44780" spans="1:5" x14ac:dyDescent="0.3">
      <c r="A44780" s="1">
        <v>44561.986111111109</v>
      </c>
      <c r="B44780">
        <v>734.94966666666664</v>
      </c>
      <c r="C44780">
        <v>0.54766666666666675</v>
      </c>
      <c r="D44780">
        <v>728.35799999999995</v>
      </c>
      <c r="E44780">
        <v>0.18584638429291439</v>
      </c>
    </row>
    <row r="44781" spans="1:5" x14ac:dyDescent="0.3">
      <c r="A44781" s="1">
        <v>44561.989583333336</v>
      </c>
      <c r="B44781">
        <v>734.83299999999997</v>
      </c>
      <c r="C44781">
        <v>0.55000000000000004</v>
      </c>
      <c r="D44781">
        <v>728.31933333333325</v>
      </c>
      <c r="E44781">
        <v>0.18506724785893031</v>
      </c>
    </row>
    <row r="44782" spans="1:5" x14ac:dyDescent="0.3">
      <c r="A44782" s="1">
        <v>44561.993055555555</v>
      </c>
      <c r="B44782">
        <v>734.79433333333327</v>
      </c>
      <c r="C44782">
        <v>0.55000000000000004</v>
      </c>
      <c r="D44782">
        <v>728.28066666666666</v>
      </c>
      <c r="E44782">
        <v>0.18506724785892736</v>
      </c>
    </row>
    <row r="44783" spans="1:5" x14ac:dyDescent="0.3">
      <c r="A44783" s="1">
        <v>44561.996527777781</v>
      </c>
      <c r="B44783">
        <v>734.75566666666668</v>
      </c>
      <c r="C44783">
        <v>0.55000000000000004</v>
      </c>
      <c r="D44783">
        <v>728.24199999999996</v>
      </c>
      <c r="E44783">
        <v>0.18506724785893031</v>
      </c>
    </row>
    <row r="44784" spans="1:5" x14ac:dyDescent="0.3">
      <c r="A44784" s="1">
        <v>44562</v>
      </c>
      <c r="B44784">
        <v>734.71699999999998</v>
      </c>
      <c r="C44784">
        <v>0.55000000000000004</v>
      </c>
      <c r="D44784">
        <v>728.14466666666669</v>
      </c>
      <c r="E44784">
        <v>0.18565328929095123</v>
      </c>
    </row>
    <row r="44785" spans="1:5" x14ac:dyDescent="0.3">
      <c r="A44785" s="1">
        <v>44562.003472222219</v>
      </c>
      <c r="B44785">
        <v>734.54200000000003</v>
      </c>
      <c r="C44785">
        <v>0.55000000000000004</v>
      </c>
      <c r="D44785">
        <v>728.04733333333331</v>
      </c>
      <c r="E44785">
        <v>0.18487745034969438</v>
      </c>
    </row>
    <row r="44786" spans="1:5" x14ac:dyDescent="0.3">
      <c r="A44786" s="1">
        <v>44562.006944444445</v>
      </c>
      <c r="B44786">
        <v>734.36699999999996</v>
      </c>
      <c r="C44786">
        <v>0.55000000000000004</v>
      </c>
      <c r="D44786">
        <v>727.95</v>
      </c>
      <c r="E44786">
        <v>0.18410161140843456</v>
      </c>
    </row>
    <row r="44787" spans="1:5" x14ac:dyDescent="0.3">
      <c r="A44787" s="1">
        <v>44562.010416666664</v>
      </c>
      <c r="B44787">
        <v>734.19200000000001</v>
      </c>
      <c r="C44787">
        <v>0.55000000000000004</v>
      </c>
      <c r="D44787">
        <v>727.93066666666675</v>
      </c>
      <c r="E44787">
        <v>0.18254660374505521</v>
      </c>
    </row>
    <row r="44788" spans="1:5" x14ac:dyDescent="0.3">
      <c r="A44788" s="1">
        <v>44562.013888888891</v>
      </c>
      <c r="B44788">
        <v>734.25033333333329</v>
      </c>
      <c r="C44788">
        <v>0.55000000000000004</v>
      </c>
      <c r="D44788">
        <v>727.91133333333335</v>
      </c>
      <c r="E44788">
        <v>0.18332244268631209</v>
      </c>
    </row>
    <row r="44789" spans="1:5" x14ac:dyDescent="0.3">
      <c r="A44789" s="1">
        <v>44562.017361111109</v>
      </c>
      <c r="B44789">
        <v>734.30866666666668</v>
      </c>
      <c r="C44789">
        <v>0.55000000000000004</v>
      </c>
      <c r="D44789">
        <v>727.89200000000005</v>
      </c>
      <c r="E44789">
        <v>0.18409828162757191</v>
      </c>
    </row>
    <row r="44790" spans="1:5" x14ac:dyDescent="0.3">
      <c r="A44790" s="1">
        <v>44562.020833333336</v>
      </c>
      <c r="B44790">
        <v>734.36699999999996</v>
      </c>
      <c r="C44790">
        <v>0.55000000000000004</v>
      </c>
      <c r="D44790">
        <v>727.89200000000005</v>
      </c>
      <c r="E44790">
        <v>0.18468099327873022</v>
      </c>
    </row>
    <row r="44791" spans="1:5" x14ac:dyDescent="0.3">
      <c r="A44791" s="1">
        <v>44562.024305555555</v>
      </c>
      <c r="B44791">
        <v>734.26966666666669</v>
      </c>
      <c r="C44791">
        <v>0.55000000000000004</v>
      </c>
      <c r="D44791">
        <v>727.89200000000005</v>
      </c>
      <c r="E44791">
        <v>0.18370869726651071</v>
      </c>
    </row>
    <row r="44792" spans="1:5" x14ac:dyDescent="0.3">
      <c r="A44792" s="1">
        <v>44562.027777777781</v>
      </c>
      <c r="B44792">
        <v>734.17233333333331</v>
      </c>
      <c r="C44792">
        <v>0.55000000000000004</v>
      </c>
      <c r="D44792">
        <v>727.89200000000005</v>
      </c>
      <c r="E44792">
        <v>0.18273640125428969</v>
      </c>
    </row>
    <row r="44793" spans="1:5" x14ac:dyDescent="0.3">
      <c r="A44793" s="1">
        <v>44562.03125</v>
      </c>
      <c r="B44793">
        <v>734.07500000000005</v>
      </c>
      <c r="C44793">
        <v>0.55000000000000004</v>
      </c>
      <c r="D44793">
        <v>728.00866666666673</v>
      </c>
      <c r="E44793">
        <v>0.18059868193974912</v>
      </c>
    </row>
    <row r="44794" spans="1:5" x14ac:dyDescent="0.3">
      <c r="A44794" s="1">
        <v>44562.034722222219</v>
      </c>
      <c r="B44794">
        <v>734.11400000000003</v>
      </c>
      <c r="C44794">
        <v>0.55000000000000004</v>
      </c>
      <c r="D44794">
        <v>728.12533333333329</v>
      </c>
      <c r="E44794">
        <v>0.17982284299849224</v>
      </c>
    </row>
    <row r="44795" spans="1:5" x14ac:dyDescent="0.3">
      <c r="A44795" s="1">
        <v>44562.038194444445</v>
      </c>
      <c r="B44795">
        <v>734.15300000000002</v>
      </c>
      <c r="C44795">
        <v>0.55000000000000004</v>
      </c>
      <c r="D44795">
        <v>728.24199999999996</v>
      </c>
      <c r="E44795">
        <v>0.17904700405723389</v>
      </c>
    </row>
    <row r="44796" spans="1:5" x14ac:dyDescent="0.3">
      <c r="A44796" s="1">
        <v>44562.041666666664</v>
      </c>
      <c r="B44796">
        <v>734.19200000000001</v>
      </c>
      <c r="C44796">
        <v>0.55000000000000004</v>
      </c>
      <c r="D44796">
        <v>728.24199999999996</v>
      </c>
      <c r="E44796">
        <v>0.17943658841829513</v>
      </c>
    </row>
    <row r="44797" spans="1:5" x14ac:dyDescent="0.3">
      <c r="A44797" s="1">
        <v>44562.045138888891</v>
      </c>
      <c r="B44797">
        <v>734.46400000000006</v>
      </c>
      <c r="C44797">
        <v>0.54766666666666675</v>
      </c>
      <c r="D44797">
        <v>728.24199999999996</v>
      </c>
      <c r="E44797">
        <v>0.18215365912574261</v>
      </c>
    </row>
    <row r="44798" spans="1:5" x14ac:dyDescent="0.3">
      <c r="A44798" s="1">
        <v>44562.048611111109</v>
      </c>
      <c r="B44798">
        <v>734.73599999999999</v>
      </c>
      <c r="C44798">
        <v>0.54533333333333334</v>
      </c>
      <c r="D44798">
        <v>728.24199999999996</v>
      </c>
      <c r="E44798">
        <v>0.18487072716850039</v>
      </c>
    </row>
    <row r="44799" spans="1:5" x14ac:dyDescent="0.3">
      <c r="A44799" s="1">
        <v>44562.052083333336</v>
      </c>
      <c r="B44799">
        <v>735.00800000000004</v>
      </c>
      <c r="C44799">
        <v>0.54300000000000004</v>
      </c>
      <c r="D44799">
        <v>728.18366666666668</v>
      </c>
      <c r="E44799">
        <v>0.18817050334051955</v>
      </c>
    </row>
    <row r="44800" spans="1:5" x14ac:dyDescent="0.3">
      <c r="A44800" s="1">
        <v>44562.055555555555</v>
      </c>
      <c r="B44800">
        <v>734.94966666666664</v>
      </c>
      <c r="C44800">
        <v>0.54300000000000004</v>
      </c>
      <c r="D44800">
        <v>728.12533333333329</v>
      </c>
      <c r="E44800">
        <v>0.18817050334052104</v>
      </c>
    </row>
    <row r="44801" spans="1:5" x14ac:dyDescent="0.3">
      <c r="A44801" s="1">
        <v>44562.059027777781</v>
      </c>
      <c r="B44801">
        <v>734.89133333333336</v>
      </c>
      <c r="C44801">
        <v>0.54300000000000004</v>
      </c>
      <c r="D44801">
        <v>728.06700000000001</v>
      </c>
      <c r="E44801">
        <v>0.18817050334051955</v>
      </c>
    </row>
    <row r="44802" spans="1:5" x14ac:dyDescent="0.3">
      <c r="A44802" s="1">
        <v>44562.0625</v>
      </c>
      <c r="B44802">
        <v>734.83299999999997</v>
      </c>
      <c r="C44802">
        <v>0.54300000000000004</v>
      </c>
      <c r="D44802">
        <v>728.12533333333329</v>
      </c>
      <c r="E44802">
        <v>0.18700508175261582</v>
      </c>
    </row>
    <row r="44803" spans="1:5" x14ac:dyDescent="0.3">
      <c r="A44803" s="1">
        <v>44562.065972222219</v>
      </c>
      <c r="B44803">
        <v>734.94966666666664</v>
      </c>
      <c r="C44803">
        <v>0.54100000000000004</v>
      </c>
      <c r="D44803">
        <v>728.18366666666668</v>
      </c>
      <c r="E44803">
        <v>0.18758776413907108</v>
      </c>
    </row>
    <row r="44804" spans="1:5" x14ac:dyDescent="0.3">
      <c r="A44804" s="1">
        <v>44562.069444444445</v>
      </c>
      <c r="B44804">
        <v>735.06633333333332</v>
      </c>
      <c r="C44804">
        <v>0.53900000000000003</v>
      </c>
      <c r="D44804">
        <v>728.24199999999996</v>
      </c>
      <c r="E44804">
        <v>0.18817044603569663</v>
      </c>
    </row>
    <row r="44805" spans="1:5" x14ac:dyDescent="0.3">
      <c r="A44805" s="1">
        <v>44562.072916666664</v>
      </c>
      <c r="B44805">
        <v>735.18299999999999</v>
      </c>
      <c r="C44805">
        <v>0.53700000000000003</v>
      </c>
      <c r="D44805">
        <v>728.24199999999996</v>
      </c>
      <c r="E44805">
        <v>0.18933583750169167</v>
      </c>
    </row>
    <row r="44806" spans="1:5" x14ac:dyDescent="0.3">
      <c r="A44806" s="1">
        <v>44562.076388888891</v>
      </c>
      <c r="B44806">
        <v>735.29966666666667</v>
      </c>
      <c r="C44806">
        <v>0.53700000000000003</v>
      </c>
      <c r="D44806">
        <v>728.24199999999996</v>
      </c>
      <c r="E44806">
        <v>0.1905012576200989</v>
      </c>
    </row>
    <row r="44807" spans="1:5" x14ac:dyDescent="0.3">
      <c r="A44807" s="1">
        <v>44562.079861111109</v>
      </c>
      <c r="B44807">
        <v>735.41633333333334</v>
      </c>
      <c r="C44807">
        <v>0.53700000000000003</v>
      </c>
      <c r="D44807">
        <v>728.24199999999996</v>
      </c>
      <c r="E44807">
        <v>0.1916666777385061</v>
      </c>
    </row>
    <row r="44808" spans="1:5" x14ac:dyDescent="0.3">
      <c r="A44808" s="1">
        <v>44562.083333333336</v>
      </c>
      <c r="B44808">
        <v>735.53300000000002</v>
      </c>
      <c r="C44808">
        <v>0.53700000000000003</v>
      </c>
      <c r="D44808">
        <v>728.33899999999994</v>
      </c>
      <c r="E44808">
        <v>0.19186313427275209</v>
      </c>
    </row>
    <row r="44809" spans="1:5" x14ac:dyDescent="0.3">
      <c r="A44809" s="1">
        <v>44562.086805555555</v>
      </c>
      <c r="B44809">
        <v>735.6303333333334</v>
      </c>
      <c r="C44809">
        <v>0.53466666666666673</v>
      </c>
      <c r="D44809">
        <v>728.43600000000004</v>
      </c>
      <c r="E44809">
        <v>0.1918664288043227</v>
      </c>
    </row>
    <row r="44810" spans="1:5" x14ac:dyDescent="0.3">
      <c r="A44810" s="1">
        <v>44562.090277777781</v>
      </c>
      <c r="B44810">
        <v>735.72766666666666</v>
      </c>
      <c r="C44810">
        <v>0.53233333333333333</v>
      </c>
      <c r="D44810">
        <v>728.53300000000002</v>
      </c>
      <c r="E44810">
        <v>0.19186972333262775</v>
      </c>
    </row>
    <row r="44811" spans="1:5" x14ac:dyDescent="0.3">
      <c r="A44811" s="1">
        <v>44562.09375</v>
      </c>
      <c r="B44811">
        <v>735.82500000000005</v>
      </c>
      <c r="C44811">
        <v>0.53</v>
      </c>
      <c r="D44811">
        <v>728.53300000000002</v>
      </c>
      <c r="E44811">
        <v>0.19284198001641689</v>
      </c>
    </row>
    <row r="44812" spans="1:5" x14ac:dyDescent="0.3">
      <c r="A44812" s="1">
        <v>44562.097222222219</v>
      </c>
      <c r="B44812">
        <v>735.88333333333333</v>
      </c>
      <c r="C44812">
        <v>0.53</v>
      </c>
      <c r="D44812">
        <v>728.53300000000002</v>
      </c>
      <c r="E44812">
        <v>0.19342468921841333</v>
      </c>
    </row>
    <row r="44813" spans="1:5" x14ac:dyDescent="0.3">
      <c r="A44813" s="1">
        <v>44562.100694444445</v>
      </c>
      <c r="B44813">
        <v>735.94166666666672</v>
      </c>
      <c r="C44813">
        <v>0.53</v>
      </c>
      <c r="D44813">
        <v>728.53300000000002</v>
      </c>
      <c r="E44813">
        <v>0.19400739842040976</v>
      </c>
    </row>
    <row r="44814" spans="1:5" x14ac:dyDescent="0.3">
      <c r="A44814" s="1">
        <v>44562.104166666664</v>
      </c>
      <c r="B44814">
        <v>736</v>
      </c>
      <c r="C44814">
        <v>0.53</v>
      </c>
      <c r="D44814">
        <v>728.5913333333333</v>
      </c>
      <c r="E44814">
        <v>0.19400739842040976</v>
      </c>
    </row>
    <row r="44815" spans="1:5" x14ac:dyDescent="0.3">
      <c r="A44815" s="1">
        <v>44562.107638888891</v>
      </c>
      <c r="B44815">
        <v>736.11666666666667</v>
      </c>
      <c r="C44815">
        <v>0.53</v>
      </c>
      <c r="D44815">
        <v>728.64966666666669</v>
      </c>
      <c r="E44815">
        <v>0.19459010762240619</v>
      </c>
    </row>
    <row r="44816" spans="1:5" x14ac:dyDescent="0.3">
      <c r="A44816" s="1">
        <v>44562.111111111109</v>
      </c>
      <c r="B44816">
        <v>736.23333333333335</v>
      </c>
      <c r="C44816">
        <v>0.53</v>
      </c>
      <c r="D44816">
        <v>728.70799999999997</v>
      </c>
      <c r="E44816">
        <v>0.19517281682440263</v>
      </c>
    </row>
    <row r="44817" spans="1:5" x14ac:dyDescent="0.3">
      <c r="A44817" s="1">
        <v>44562.114583333336</v>
      </c>
      <c r="B44817">
        <v>736.35</v>
      </c>
      <c r="C44817">
        <v>0.53</v>
      </c>
      <c r="D44817">
        <v>728.70799999999997</v>
      </c>
      <c r="E44817">
        <v>0.1963382352283955</v>
      </c>
    </row>
    <row r="44818" spans="1:5" x14ac:dyDescent="0.3">
      <c r="A44818" s="1">
        <v>44562.118055555555</v>
      </c>
      <c r="B44818">
        <v>736.35</v>
      </c>
      <c r="C44818">
        <v>0.53</v>
      </c>
      <c r="D44818">
        <v>728.70799999999997</v>
      </c>
      <c r="E44818">
        <v>0.1963382352283955</v>
      </c>
    </row>
    <row r="44819" spans="1:5" x14ac:dyDescent="0.3">
      <c r="A44819" s="1">
        <v>44562.121527777781</v>
      </c>
      <c r="B44819">
        <v>736.35</v>
      </c>
      <c r="C44819">
        <v>0.53</v>
      </c>
      <c r="D44819">
        <v>728.70799999999997</v>
      </c>
      <c r="E44819">
        <v>0.1963382352283955</v>
      </c>
    </row>
    <row r="44820" spans="1:5" x14ac:dyDescent="0.3">
      <c r="A44820" s="1">
        <v>44562.125</v>
      </c>
      <c r="B44820">
        <v>736.35</v>
      </c>
      <c r="C44820">
        <v>0.53</v>
      </c>
      <c r="D44820">
        <v>728.70799999999997</v>
      </c>
      <c r="E44820">
        <v>0.1963382352283955</v>
      </c>
    </row>
    <row r="44821" spans="1:5" x14ac:dyDescent="0.3">
      <c r="A44821" s="1">
        <v>44562.128472222219</v>
      </c>
      <c r="B44821">
        <v>736.35</v>
      </c>
      <c r="C44821">
        <v>0.53</v>
      </c>
      <c r="D44821">
        <v>728.70799999999997</v>
      </c>
      <c r="E44821">
        <v>0.1963382352283955</v>
      </c>
    </row>
    <row r="44822" spans="1:5" x14ac:dyDescent="0.3">
      <c r="A44822" s="1">
        <v>44562.131944444445</v>
      </c>
      <c r="B44822">
        <v>736.35</v>
      </c>
      <c r="C44822">
        <v>0.53</v>
      </c>
      <c r="D44822">
        <v>728.70799999999997</v>
      </c>
      <c r="E44822">
        <v>0.1963382352283955</v>
      </c>
    </row>
    <row r="44823" spans="1:5" x14ac:dyDescent="0.3">
      <c r="A44823" s="1">
        <v>44562.135416666664</v>
      </c>
      <c r="B44823">
        <v>736.35</v>
      </c>
      <c r="C44823">
        <v>0.53</v>
      </c>
      <c r="D44823">
        <v>728.74699999999996</v>
      </c>
      <c r="E44823">
        <v>0.19594865250477639</v>
      </c>
    </row>
    <row r="44824" spans="1:5" x14ac:dyDescent="0.3">
      <c r="A44824" s="1">
        <v>44562.138888888891</v>
      </c>
      <c r="B44824">
        <v>736.4473333333334</v>
      </c>
      <c r="C44824">
        <v>0.53</v>
      </c>
      <c r="D44824">
        <v>728.78600000000006</v>
      </c>
      <c r="E44824">
        <v>0.19653136170677132</v>
      </c>
    </row>
    <row r="44825" spans="1:5" x14ac:dyDescent="0.3">
      <c r="A44825" s="1">
        <v>44562.142361111109</v>
      </c>
      <c r="B44825">
        <v>736.54466666666667</v>
      </c>
      <c r="C44825">
        <v>0.53</v>
      </c>
      <c r="D44825">
        <v>728.82500000000005</v>
      </c>
      <c r="E44825">
        <v>0.19711407090876776</v>
      </c>
    </row>
    <row r="44826" spans="1:5" x14ac:dyDescent="0.3">
      <c r="A44826" s="1">
        <v>44562.145833333336</v>
      </c>
      <c r="B44826">
        <v>736.64200000000005</v>
      </c>
      <c r="C44826">
        <v>0.53</v>
      </c>
      <c r="D44826">
        <v>728.78600000000006</v>
      </c>
      <c r="E44826">
        <v>0.19847594555800535</v>
      </c>
    </row>
    <row r="44827" spans="1:5" x14ac:dyDescent="0.3">
      <c r="A44827" s="1">
        <v>44562.149305555555</v>
      </c>
      <c r="B44827">
        <v>736.64200000000005</v>
      </c>
      <c r="C44827">
        <v>0.53</v>
      </c>
      <c r="D44827">
        <v>728.74699999999996</v>
      </c>
      <c r="E44827">
        <v>0.19886552828162743</v>
      </c>
    </row>
    <row r="44828" spans="1:5" x14ac:dyDescent="0.3">
      <c r="A44828" s="1">
        <v>44562.152777777781</v>
      </c>
      <c r="B44828">
        <v>736.64200000000005</v>
      </c>
      <c r="C44828">
        <v>0.53</v>
      </c>
      <c r="D44828">
        <v>728.70799999999997</v>
      </c>
      <c r="E44828">
        <v>0.19925511100524651</v>
      </c>
    </row>
    <row r="44829" spans="1:5" x14ac:dyDescent="0.3">
      <c r="A44829" s="1">
        <v>44562.15625</v>
      </c>
      <c r="B44829">
        <v>736.64200000000005</v>
      </c>
      <c r="C44829">
        <v>0.53</v>
      </c>
      <c r="D44829">
        <v>728.5913333333333</v>
      </c>
      <c r="E44829">
        <v>0.20042052940923938</v>
      </c>
    </row>
    <row r="44830" spans="1:5" x14ac:dyDescent="0.3">
      <c r="A44830" s="1">
        <v>44562.159722222219</v>
      </c>
      <c r="B44830">
        <v>736.58366666666666</v>
      </c>
      <c r="C44830">
        <v>0.53</v>
      </c>
      <c r="D44830">
        <v>728.47466666666662</v>
      </c>
      <c r="E44830">
        <v>0.20100323861123434</v>
      </c>
    </row>
    <row r="44831" spans="1:5" x14ac:dyDescent="0.3">
      <c r="A44831" s="1">
        <v>44562.163194444445</v>
      </c>
      <c r="B44831">
        <v>736.52533333333338</v>
      </c>
      <c r="C44831">
        <v>0.53</v>
      </c>
      <c r="D44831">
        <v>728.35799999999995</v>
      </c>
      <c r="E44831">
        <v>0.20158594781323225</v>
      </c>
    </row>
    <row r="44832" spans="1:5" x14ac:dyDescent="0.3">
      <c r="A44832" s="1">
        <v>44562.166666666664</v>
      </c>
      <c r="B44832">
        <v>736.46699999999998</v>
      </c>
      <c r="C44832">
        <v>0.53</v>
      </c>
      <c r="D44832">
        <v>728.41633333333334</v>
      </c>
      <c r="E44832">
        <v>0.20042052940923791</v>
      </c>
    </row>
    <row r="44833" spans="1:5" x14ac:dyDescent="0.3">
      <c r="A44833" s="1">
        <v>44562.170138888891</v>
      </c>
      <c r="B44833">
        <v>736.58366666666666</v>
      </c>
      <c r="C44833">
        <v>0.53</v>
      </c>
      <c r="D44833">
        <v>728.47466666666662</v>
      </c>
      <c r="E44833">
        <v>0.20100323861123434</v>
      </c>
    </row>
    <row r="44834" spans="1:5" x14ac:dyDescent="0.3">
      <c r="A44834" s="1">
        <v>44562.173611111109</v>
      </c>
      <c r="B44834">
        <v>736.70033333333333</v>
      </c>
      <c r="C44834">
        <v>0.53</v>
      </c>
      <c r="D44834">
        <v>728.53300000000002</v>
      </c>
      <c r="E44834">
        <v>0.20158594781323075</v>
      </c>
    </row>
    <row r="44835" spans="1:5" x14ac:dyDescent="0.3">
      <c r="A44835" s="1">
        <v>44562.177083333336</v>
      </c>
      <c r="B44835">
        <v>736.81700000000001</v>
      </c>
      <c r="C44835">
        <v>0.53</v>
      </c>
      <c r="D44835">
        <v>728.5913333333333</v>
      </c>
      <c r="E44835">
        <v>0.20216865701522718</v>
      </c>
    </row>
    <row r="44836" spans="1:5" x14ac:dyDescent="0.3">
      <c r="A44836" s="1">
        <v>44562.180555555555</v>
      </c>
      <c r="B44836">
        <v>736.75866666666673</v>
      </c>
      <c r="C44836">
        <v>0.52766666666666673</v>
      </c>
      <c r="D44836">
        <v>728.64966666666669</v>
      </c>
      <c r="E44836">
        <v>0.20100319889070456</v>
      </c>
    </row>
    <row r="44837" spans="1:5" x14ac:dyDescent="0.3">
      <c r="A44837" s="1">
        <v>44562.184027777781</v>
      </c>
      <c r="B44837">
        <v>736.70033333333333</v>
      </c>
      <c r="C44837">
        <v>0.52533333333333332</v>
      </c>
      <c r="D44837">
        <v>728.70799999999997</v>
      </c>
      <c r="E44837">
        <v>0.19983774190912185</v>
      </c>
    </row>
    <row r="44838" spans="1:5" x14ac:dyDescent="0.3">
      <c r="A44838" s="1">
        <v>44562.1875</v>
      </c>
      <c r="B44838">
        <v>736.64200000000005</v>
      </c>
      <c r="C44838">
        <v>0.52300000000000002</v>
      </c>
      <c r="D44838">
        <v>728.70799999999997</v>
      </c>
      <c r="E44838">
        <v>0.19925499441527425</v>
      </c>
    </row>
    <row r="44839" spans="1:5" x14ac:dyDescent="0.3">
      <c r="A44839" s="1">
        <v>44562.190972222219</v>
      </c>
      <c r="B44839">
        <v>736.75866666666673</v>
      </c>
      <c r="C44839">
        <v>0.52300000000000002</v>
      </c>
      <c r="D44839">
        <v>728.70799999999997</v>
      </c>
      <c r="E44839">
        <v>0.20042041110485276</v>
      </c>
    </row>
    <row r="44840" spans="1:5" x14ac:dyDescent="0.3">
      <c r="A44840" s="1">
        <v>44562.194444444445</v>
      </c>
      <c r="B44840">
        <v>736.87533333333329</v>
      </c>
      <c r="C44840">
        <v>0.52300000000000002</v>
      </c>
      <c r="D44840">
        <v>728.70799999999997</v>
      </c>
      <c r="E44840">
        <v>0.20158582779442979</v>
      </c>
    </row>
    <row r="44841" spans="1:5" x14ac:dyDescent="0.3">
      <c r="A44841" s="1">
        <v>44562.197916666664</v>
      </c>
      <c r="B44841">
        <v>736.99199999999996</v>
      </c>
      <c r="C44841">
        <v>0.52300000000000002</v>
      </c>
      <c r="D44841">
        <v>728.5913333333333</v>
      </c>
      <c r="E44841">
        <v>0.20391666117358681</v>
      </c>
    </row>
    <row r="44842" spans="1:5" x14ac:dyDescent="0.3">
      <c r="A44842" s="1">
        <v>44562.201388888891</v>
      </c>
      <c r="B44842">
        <v>736.87533333333329</v>
      </c>
      <c r="C44842">
        <v>0.52300000000000002</v>
      </c>
      <c r="D44842">
        <v>728.47466666666662</v>
      </c>
      <c r="E44842">
        <v>0.20391666117358681</v>
      </c>
    </row>
    <row r="44843" spans="1:5" x14ac:dyDescent="0.3">
      <c r="A44843" s="1">
        <v>44562.204861111109</v>
      </c>
      <c r="B44843">
        <v>736.75866666666673</v>
      </c>
      <c r="C44843">
        <v>0.52300000000000002</v>
      </c>
      <c r="D44843">
        <v>728.35799999999995</v>
      </c>
      <c r="E44843">
        <v>0.20391666117358831</v>
      </c>
    </row>
    <row r="44844" spans="1:5" x14ac:dyDescent="0.3">
      <c r="A44844" s="1">
        <v>44562.208333333336</v>
      </c>
      <c r="B44844">
        <v>736.64200000000005</v>
      </c>
      <c r="C44844">
        <v>0.52300000000000002</v>
      </c>
      <c r="D44844">
        <v>728.35799999999995</v>
      </c>
      <c r="E44844">
        <v>0.20275124448400977</v>
      </c>
    </row>
    <row r="44845" spans="1:5" x14ac:dyDescent="0.3">
      <c r="A44845" s="1">
        <v>44562.211805555555</v>
      </c>
      <c r="B44845">
        <v>736.70033333333333</v>
      </c>
      <c r="C44845">
        <v>0.52300000000000002</v>
      </c>
      <c r="D44845">
        <v>728.35799999999995</v>
      </c>
      <c r="E44845">
        <v>0.20333395282879757</v>
      </c>
    </row>
    <row r="44846" spans="1:5" x14ac:dyDescent="0.3">
      <c r="A44846" s="1">
        <v>44562.215277777781</v>
      </c>
      <c r="B44846">
        <v>736.75866666666673</v>
      </c>
      <c r="C44846">
        <v>0.52300000000000002</v>
      </c>
      <c r="D44846">
        <v>728.35799999999995</v>
      </c>
      <c r="E44846">
        <v>0.20391666117358831</v>
      </c>
    </row>
    <row r="44847" spans="1:5" x14ac:dyDescent="0.3">
      <c r="A44847" s="1">
        <v>44562.21875</v>
      </c>
      <c r="B44847">
        <v>736.81700000000001</v>
      </c>
      <c r="C44847">
        <v>0.52300000000000002</v>
      </c>
      <c r="D44847">
        <v>728.31933333333325</v>
      </c>
      <c r="E44847">
        <v>0.20488562190692339</v>
      </c>
    </row>
    <row r="44848" spans="1:5" x14ac:dyDescent="0.3">
      <c r="A44848" s="1">
        <v>44562.222222222219</v>
      </c>
      <c r="B44848">
        <v>736.75866666666673</v>
      </c>
      <c r="C44848">
        <v>0.52300000000000002</v>
      </c>
      <c r="D44848">
        <v>728.28066666666666</v>
      </c>
      <c r="E44848">
        <v>0.20468916595067993</v>
      </c>
    </row>
    <row r="44849" spans="1:5" x14ac:dyDescent="0.3">
      <c r="A44849" s="1">
        <v>44562.225694444445</v>
      </c>
      <c r="B44849">
        <v>736.70033333333333</v>
      </c>
      <c r="C44849">
        <v>0.52300000000000002</v>
      </c>
      <c r="D44849">
        <v>728.24199999999996</v>
      </c>
      <c r="E44849">
        <v>0.20449270999443647</v>
      </c>
    </row>
    <row r="44850" spans="1:5" x14ac:dyDescent="0.3">
      <c r="A44850" s="1">
        <v>44562.229166666664</v>
      </c>
      <c r="B44850">
        <v>736.64200000000005</v>
      </c>
      <c r="C44850">
        <v>0.52300000000000002</v>
      </c>
      <c r="D44850">
        <v>728.28066666666666</v>
      </c>
      <c r="E44850">
        <v>0.20352374926110139</v>
      </c>
    </row>
    <row r="44851" spans="1:5" x14ac:dyDescent="0.3">
      <c r="A44851" s="1">
        <v>44562.232638888891</v>
      </c>
      <c r="B44851">
        <v>736.75866666666673</v>
      </c>
      <c r="C44851">
        <v>0.52300000000000002</v>
      </c>
      <c r="D44851">
        <v>728.31933333333325</v>
      </c>
      <c r="E44851">
        <v>0.20430291356213559</v>
      </c>
    </row>
    <row r="44852" spans="1:5" x14ac:dyDescent="0.3">
      <c r="A44852" s="1">
        <v>44562.236111111109</v>
      </c>
      <c r="B44852">
        <v>736.87533333333329</v>
      </c>
      <c r="C44852">
        <v>0.52300000000000002</v>
      </c>
      <c r="D44852">
        <v>728.35799999999995</v>
      </c>
      <c r="E44852">
        <v>0.20508207786316535</v>
      </c>
    </row>
    <row r="44853" spans="1:5" x14ac:dyDescent="0.3">
      <c r="A44853" s="1">
        <v>44562.239583333336</v>
      </c>
      <c r="B44853">
        <v>736.99199999999996</v>
      </c>
      <c r="C44853">
        <v>0.52300000000000002</v>
      </c>
      <c r="D44853">
        <v>728.26099999999997</v>
      </c>
      <c r="E44853">
        <v>0.2072164552860789</v>
      </c>
    </row>
    <row r="44854" spans="1:5" x14ac:dyDescent="0.3">
      <c r="A44854" s="1">
        <v>44562.243055555555</v>
      </c>
      <c r="B44854">
        <v>737.03066666666666</v>
      </c>
      <c r="C44854">
        <v>0.52300000000000002</v>
      </c>
      <c r="D44854">
        <v>728.16399999999999</v>
      </c>
      <c r="E44854">
        <v>0.20857166840795976</v>
      </c>
    </row>
    <row r="44855" spans="1:5" x14ac:dyDescent="0.3">
      <c r="A44855" s="1">
        <v>44562.246527777781</v>
      </c>
      <c r="B44855">
        <v>737.06933333333325</v>
      </c>
      <c r="C44855">
        <v>0.52300000000000002</v>
      </c>
      <c r="D44855">
        <v>728.06700000000001</v>
      </c>
      <c r="E44855">
        <v>0.20992688152984063</v>
      </c>
    </row>
    <row r="44856" spans="1:5" x14ac:dyDescent="0.3">
      <c r="A44856" s="1">
        <v>44562.25</v>
      </c>
      <c r="B44856">
        <v>737.10799999999995</v>
      </c>
      <c r="C44856">
        <v>0.52300000000000002</v>
      </c>
      <c r="D44856">
        <v>728.16399999999999</v>
      </c>
      <c r="E44856">
        <v>0.20934417318505139</v>
      </c>
    </row>
    <row r="44857" spans="1:5" x14ac:dyDescent="0.3">
      <c r="A44857" s="1">
        <v>44562.253472222219</v>
      </c>
      <c r="B44857">
        <v>737.16633333333334</v>
      </c>
      <c r="C44857">
        <v>0.52300000000000002</v>
      </c>
      <c r="D44857">
        <v>728.26099999999997</v>
      </c>
      <c r="E44857">
        <v>0.20895792079650705</v>
      </c>
    </row>
    <row r="44858" spans="1:5" x14ac:dyDescent="0.3">
      <c r="A44858" s="1">
        <v>44562.256944444445</v>
      </c>
      <c r="B44858">
        <v>737.22466666666662</v>
      </c>
      <c r="C44858">
        <v>0.52300000000000002</v>
      </c>
      <c r="D44858">
        <v>728.35799999999995</v>
      </c>
      <c r="E44858">
        <v>0.20857166840795976</v>
      </c>
    </row>
    <row r="44859" spans="1:5" x14ac:dyDescent="0.3">
      <c r="A44859" s="1">
        <v>44562.260416666664</v>
      </c>
      <c r="B44859">
        <v>737.28300000000002</v>
      </c>
      <c r="C44859">
        <v>0.52300000000000002</v>
      </c>
      <c r="D44859">
        <v>728.41633333333334</v>
      </c>
      <c r="E44859">
        <v>0.20857166840796126</v>
      </c>
    </row>
    <row r="44860" spans="1:5" x14ac:dyDescent="0.3">
      <c r="A44860" s="1">
        <v>44562.263888888891</v>
      </c>
      <c r="B44860">
        <v>737.28300000000002</v>
      </c>
      <c r="C44860">
        <v>0.52300000000000002</v>
      </c>
      <c r="D44860">
        <v>728.47466666666662</v>
      </c>
      <c r="E44860">
        <v>0.207988960063172</v>
      </c>
    </row>
    <row r="44861" spans="1:5" x14ac:dyDescent="0.3">
      <c r="A44861" s="1">
        <v>44562.267361111109</v>
      </c>
      <c r="B44861">
        <v>737.28300000000002</v>
      </c>
      <c r="C44861">
        <v>0.52300000000000002</v>
      </c>
      <c r="D44861">
        <v>728.53300000000002</v>
      </c>
      <c r="E44861">
        <v>0.20740625171838273</v>
      </c>
    </row>
    <row r="44862" spans="1:5" x14ac:dyDescent="0.3">
      <c r="A44862" s="1">
        <v>44562.270833333336</v>
      </c>
      <c r="B44862">
        <v>737.28300000000002</v>
      </c>
      <c r="C44862">
        <v>0.52300000000000002</v>
      </c>
      <c r="D44862">
        <v>728.49433333333332</v>
      </c>
      <c r="E44862">
        <v>0.20779250410692857</v>
      </c>
    </row>
    <row r="44863" spans="1:5" x14ac:dyDescent="0.3">
      <c r="A44863" s="1">
        <v>44562.274305555555</v>
      </c>
      <c r="B44863">
        <v>737.28300000000002</v>
      </c>
      <c r="C44863">
        <v>0.52300000000000002</v>
      </c>
      <c r="D44863">
        <v>728.45566666666673</v>
      </c>
      <c r="E44863">
        <v>0.20817875649547435</v>
      </c>
    </row>
    <row r="44864" spans="1:5" x14ac:dyDescent="0.3">
      <c r="A44864" s="1">
        <v>44562.277777777781</v>
      </c>
      <c r="B44864">
        <v>737.28300000000002</v>
      </c>
      <c r="C44864">
        <v>0.52300000000000002</v>
      </c>
      <c r="D44864">
        <v>728.41700000000003</v>
      </c>
      <c r="E44864">
        <v>0.20856500888402013</v>
      </c>
    </row>
    <row r="44865" spans="1:5" x14ac:dyDescent="0.3">
      <c r="A44865" s="1">
        <v>44562.28125</v>
      </c>
      <c r="B44865">
        <v>737.28300000000002</v>
      </c>
      <c r="C44865">
        <v>0.52300000000000002</v>
      </c>
      <c r="D44865">
        <v>728.35866666666664</v>
      </c>
      <c r="E44865">
        <v>0.2091477172288109</v>
      </c>
    </row>
    <row r="44866" spans="1:5" x14ac:dyDescent="0.3">
      <c r="A44866" s="1">
        <v>44562.284722222219</v>
      </c>
      <c r="B44866">
        <v>737.28300000000002</v>
      </c>
      <c r="C44866">
        <v>0.52300000000000002</v>
      </c>
      <c r="D44866">
        <v>728.30033333333336</v>
      </c>
      <c r="E44866">
        <v>0.20973042557359867</v>
      </c>
    </row>
    <row r="44867" spans="1:5" x14ac:dyDescent="0.3">
      <c r="A44867" s="1">
        <v>44562.288194444445</v>
      </c>
      <c r="B44867">
        <v>737.28300000000002</v>
      </c>
      <c r="C44867">
        <v>0.52300000000000002</v>
      </c>
      <c r="D44867">
        <v>728.24199999999996</v>
      </c>
      <c r="E44867">
        <v>0.21031313391838941</v>
      </c>
    </row>
    <row r="44868" spans="1:5" x14ac:dyDescent="0.3">
      <c r="A44868" s="1">
        <v>44562.291666666664</v>
      </c>
      <c r="B44868">
        <v>737.28300000000002</v>
      </c>
      <c r="C44868">
        <v>0.52300000000000002</v>
      </c>
      <c r="D44868">
        <v>728.33899999999994</v>
      </c>
      <c r="E44868">
        <v>0.20934417318505433</v>
      </c>
    </row>
    <row r="44869" spans="1:5" x14ac:dyDescent="0.3">
      <c r="A44869" s="1">
        <v>44562.295138888891</v>
      </c>
      <c r="B44869">
        <v>737.28300000000002</v>
      </c>
      <c r="C44869">
        <v>0.52300000000000002</v>
      </c>
      <c r="D44869">
        <v>728.43600000000004</v>
      </c>
      <c r="E44869">
        <v>0.20837521245171781</v>
      </c>
    </row>
    <row r="44870" spans="1:5" x14ac:dyDescent="0.3">
      <c r="A44870" s="1">
        <v>44562.298611111109</v>
      </c>
      <c r="B44870">
        <v>737.28300000000002</v>
      </c>
      <c r="C44870">
        <v>0.52300000000000002</v>
      </c>
      <c r="D44870">
        <v>728.53300000000002</v>
      </c>
      <c r="E44870">
        <v>0.20740625171838273</v>
      </c>
    </row>
    <row r="44871" spans="1:5" x14ac:dyDescent="0.3">
      <c r="A44871" s="1">
        <v>44562.302083333336</v>
      </c>
      <c r="B44871">
        <v>737.28300000000002</v>
      </c>
      <c r="C44871">
        <v>0.52300000000000002</v>
      </c>
      <c r="D44871">
        <v>728.53300000000002</v>
      </c>
      <c r="E44871">
        <v>0.20740625171838273</v>
      </c>
    </row>
    <row r="44872" spans="1:5" x14ac:dyDescent="0.3">
      <c r="A44872" s="1">
        <v>44562.305555555555</v>
      </c>
      <c r="B44872">
        <v>737.45799999999997</v>
      </c>
      <c r="C44872">
        <v>0.52300000000000002</v>
      </c>
      <c r="D44872">
        <v>728.53300000000002</v>
      </c>
      <c r="E44872">
        <v>0.20915437675274903</v>
      </c>
    </row>
    <row r="44873" spans="1:5" x14ac:dyDescent="0.3">
      <c r="A44873" s="1">
        <v>44562.309027777781</v>
      </c>
      <c r="B44873">
        <v>737.63300000000004</v>
      </c>
      <c r="C44873">
        <v>0.52300000000000002</v>
      </c>
      <c r="D44873">
        <v>728.53300000000002</v>
      </c>
      <c r="E44873">
        <v>0.21090250178711828</v>
      </c>
    </row>
    <row r="44874" spans="1:5" x14ac:dyDescent="0.3">
      <c r="A44874" s="1">
        <v>44562.3125</v>
      </c>
      <c r="B44874">
        <v>737.80799999999999</v>
      </c>
      <c r="C44874">
        <v>0.52300000000000002</v>
      </c>
      <c r="D44874">
        <v>728.47466666666662</v>
      </c>
      <c r="E44874">
        <v>0.21323333516627385</v>
      </c>
    </row>
    <row r="44875" spans="1:5" x14ac:dyDescent="0.3">
      <c r="A44875" s="1">
        <v>44562.315972222219</v>
      </c>
      <c r="B44875">
        <v>737.84699999999998</v>
      </c>
      <c r="C44875">
        <v>0.52300000000000002</v>
      </c>
      <c r="D44875">
        <v>728.41633333333334</v>
      </c>
      <c r="E44875">
        <v>0.21420562566157947</v>
      </c>
    </row>
    <row r="44876" spans="1:5" x14ac:dyDescent="0.3">
      <c r="A44876" s="1">
        <v>44562.319444444445</v>
      </c>
      <c r="B44876">
        <v>737.88599999999997</v>
      </c>
      <c r="C44876">
        <v>0.52300000000000002</v>
      </c>
      <c r="D44876">
        <v>728.35799999999995</v>
      </c>
      <c r="E44876">
        <v>0.21517791615688509</v>
      </c>
    </row>
    <row r="44877" spans="1:5" x14ac:dyDescent="0.3">
      <c r="A44877" s="1">
        <v>44562.322916666664</v>
      </c>
      <c r="B44877">
        <v>737.92499999999995</v>
      </c>
      <c r="C44877">
        <v>0.52300000000000002</v>
      </c>
      <c r="D44877">
        <v>728.31933333333325</v>
      </c>
      <c r="E44877">
        <v>0.21595375069594872</v>
      </c>
    </row>
    <row r="44878" spans="1:5" x14ac:dyDescent="0.3">
      <c r="A44878" s="1">
        <v>44562.326388888891</v>
      </c>
      <c r="B44878">
        <v>738.37233333333336</v>
      </c>
      <c r="C44878">
        <v>0.52300000000000002</v>
      </c>
      <c r="D44878">
        <v>728.28066666666666</v>
      </c>
      <c r="E44878">
        <v>0.22080854364853419</v>
      </c>
    </row>
    <row r="44879" spans="1:5" x14ac:dyDescent="0.3">
      <c r="A44879" s="1">
        <v>44562.329861111109</v>
      </c>
      <c r="B44879">
        <v>738.81966666666665</v>
      </c>
      <c r="C44879">
        <v>0.52300000000000002</v>
      </c>
      <c r="D44879">
        <v>728.24199999999996</v>
      </c>
      <c r="E44879">
        <v>0.22566333660112115</v>
      </c>
    </row>
    <row r="44880" spans="1:5" x14ac:dyDescent="0.3">
      <c r="A44880" s="1">
        <v>44562.333333333336</v>
      </c>
      <c r="B44880">
        <v>739.26700000000005</v>
      </c>
      <c r="C44880">
        <v>0.52300000000000002</v>
      </c>
      <c r="D44880">
        <v>728.33899999999994</v>
      </c>
      <c r="E44880">
        <v>0.22916291643182873</v>
      </c>
    </row>
    <row r="44881" spans="1:5" x14ac:dyDescent="0.3">
      <c r="A44881" s="1">
        <v>44562.336805555555</v>
      </c>
      <c r="B44881">
        <v>739.42233333333331</v>
      </c>
      <c r="C44881">
        <v>0.52300000000000002</v>
      </c>
      <c r="D44881">
        <v>728.43600000000004</v>
      </c>
      <c r="E44881">
        <v>0.22974562477661503</v>
      </c>
    </row>
    <row r="44882" spans="1:5" x14ac:dyDescent="0.3">
      <c r="A44882" s="1">
        <v>44562.340277777781</v>
      </c>
      <c r="B44882">
        <v>739.57766666666669</v>
      </c>
      <c r="C44882">
        <v>0.52300000000000002</v>
      </c>
      <c r="D44882">
        <v>728.53300000000002</v>
      </c>
      <c r="E44882">
        <v>0.23032833312140577</v>
      </c>
    </row>
    <row r="44883" spans="1:5" x14ac:dyDescent="0.3">
      <c r="A44883" s="1">
        <v>44562.34375</v>
      </c>
      <c r="B44883">
        <v>739.73299999999995</v>
      </c>
      <c r="C44883">
        <v>0.52300000000000002</v>
      </c>
      <c r="D44883">
        <v>728.53300000000002</v>
      </c>
      <c r="E44883">
        <v>0.23188000219952859</v>
      </c>
    </row>
    <row r="44884" spans="1:5" x14ac:dyDescent="0.3">
      <c r="A44884" s="1">
        <v>44562.347222222219</v>
      </c>
      <c r="B44884">
        <v>739.79133333333334</v>
      </c>
      <c r="C44884">
        <v>0.52300000000000002</v>
      </c>
      <c r="D44884">
        <v>728.53300000000002</v>
      </c>
      <c r="E44884">
        <v>0.23246271054431789</v>
      </c>
    </row>
    <row r="44885" spans="1:5" x14ac:dyDescent="0.3">
      <c r="A44885" s="1">
        <v>44562.350694444445</v>
      </c>
      <c r="B44885">
        <v>739.84966666666662</v>
      </c>
      <c r="C44885">
        <v>0.52300000000000002</v>
      </c>
      <c r="D44885">
        <v>728.53300000000002</v>
      </c>
      <c r="E44885">
        <v>0.23304541888910713</v>
      </c>
    </row>
    <row r="44886" spans="1:5" x14ac:dyDescent="0.3">
      <c r="A44886" s="1">
        <v>44562.354166666664</v>
      </c>
      <c r="B44886">
        <v>739.90800000000002</v>
      </c>
      <c r="C44886">
        <v>0.52300000000000002</v>
      </c>
      <c r="D44886">
        <v>728.5913333333333</v>
      </c>
      <c r="E44886">
        <v>0.23304541888910713</v>
      </c>
    </row>
    <row r="44887" spans="1:5" x14ac:dyDescent="0.3">
      <c r="A44887" s="1">
        <v>44562.357638888891</v>
      </c>
      <c r="B44887">
        <v>739.79133333333334</v>
      </c>
      <c r="C44887">
        <v>0.52300000000000002</v>
      </c>
      <c r="D44887">
        <v>728.64966666666669</v>
      </c>
      <c r="E44887">
        <v>0.23129729385473935</v>
      </c>
    </row>
    <row r="44888" spans="1:5" x14ac:dyDescent="0.3">
      <c r="A44888" s="1">
        <v>44562.361111111109</v>
      </c>
      <c r="B44888">
        <v>739.67466666666667</v>
      </c>
      <c r="C44888">
        <v>0.52300000000000002</v>
      </c>
      <c r="D44888">
        <v>728.70799999999997</v>
      </c>
      <c r="E44888">
        <v>0.22954916882037157</v>
      </c>
    </row>
    <row r="44889" spans="1:5" x14ac:dyDescent="0.3">
      <c r="A44889" s="1">
        <v>44562.364583333336</v>
      </c>
      <c r="B44889">
        <v>739.55799999999999</v>
      </c>
      <c r="C44889">
        <v>0.52300000000000002</v>
      </c>
      <c r="D44889">
        <v>728.80533333333335</v>
      </c>
      <c r="E44889">
        <v>0.22741146163548745</v>
      </c>
    </row>
    <row r="44890" spans="1:5" x14ac:dyDescent="0.3">
      <c r="A44890" s="1">
        <v>44562.368055555555</v>
      </c>
      <c r="B44890">
        <v>739.67466666666667</v>
      </c>
      <c r="C44890">
        <v>0.52300000000000002</v>
      </c>
      <c r="D44890">
        <v>728.90266666666662</v>
      </c>
      <c r="E44890">
        <v>0.22760458782976184</v>
      </c>
    </row>
    <row r="44891" spans="1:5" x14ac:dyDescent="0.3">
      <c r="A44891" s="1">
        <v>44562.371527777781</v>
      </c>
      <c r="B44891">
        <v>739.79133333333334</v>
      </c>
      <c r="C44891">
        <v>0.52300000000000002</v>
      </c>
      <c r="D44891">
        <v>729</v>
      </c>
      <c r="E44891">
        <v>0.22779771402403473</v>
      </c>
    </row>
    <row r="44892" spans="1:5" x14ac:dyDescent="0.3">
      <c r="A44892" s="1">
        <v>44562.375</v>
      </c>
      <c r="B44892">
        <v>739.90800000000002</v>
      </c>
      <c r="C44892">
        <v>0.52300000000000002</v>
      </c>
      <c r="D44892">
        <v>729.21400000000006</v>
      </c>
      <c r="E44892">
        <v>0.22682542352872764</v>
      </c>
    </row>
    <row r="44893" spans="1:5" x14ac:dyDescent="0.3">
      <c r="A44893" s="1">
        <v>44562.378472222219</v>
      </c>
      <c r="B44893">
        <v>739.84966666666662</v>
      </c>
      <c r="C44893">
        <v>0.52533333333333332</v>
      </c>
      <c r="D44893">
        <v>729.428</v>
      </c>
      <c r="E44893">
        <v>0.22410505904778388</v>
      </c>
    </row>
    <row r="44894" spans="1:5" x14ac:dyDescent="0.3">
      <c r="A44894" s="1">
        <v>44562.381944444445</v>
      </c>
      <c r="B44894">
        <v>739.79133333333334</v>
      </c>
      <c r="C44894">
        <v>0.52766666666666673</v>
      </c>
      <c r="D44894">
        <v>729.64200000000005</v>
      </c>
      <c r="E44894">
        <v>0.22138469189888338</v>
      </c>
    </row>
    <row r="44895" spans="1:5" x14ac:dyDescent="0.3">
      <c r="A44895" s="1">
        <v>44562.385416666664</v>
      </c>
      <c r="B44895">
        <v>739.73299999999995</v>
      </c>
      <c r="C44895">
        <v>0.53</v>
      </c>
      <c r="D44895">
        <v>729.73900000000003</v>
      </c>
      <c r="E44895">
        <v>0.21983307025288934</v>
      </c>
    </row>
    <row r="44896" spans="1:5" x14ac:dyDescent="0.3">
      <c r="A44896" s="1">
        <v>44562.388888888891</v>
      </c>
      <c r="B44896">
        <v>739.61633333333327</v>
      </c>
      <c r="C44896">
        <v>0.53233333333333333</v>
      </c>
      <c r="D44896">
        <v>729.83600000000001</v>
      </c>
      <c r="E44896">
        <v>0.21769873759741631</v>
      </c>
    </row>
    <row r="44897" spans="1:5" x14ac:dyDescent="0.3">
      <c r="A44897" s="1">
        <v>44562.392361111109</v>
      </c>
      <c r="B44897">
        <v>739.49966666666671</v>
      </c>
      <c r="C44897">
        <v>0.53466666666666673</v>
      </c>
      <c r="D44897">
        <v>729.93299999999999</v>
      </c>
      <c r="E44897">
        <v>0.21556440284872652</v>
      </c>
    </row>
    <row r="44898" spans="1:5" x14ac:dyDescent="0.3">
      <c r="A44898" s="1">
        <v>44562.395833333336</v>
      </c>
      <c r="B44898">
        <v>739.38300000000004</v>
      </c>
      <c r="C44898">
        <v>0.53700000000000003</v>
      </c>
      <c r="D44898">
        <v>729.83600000000001</v>
      </c>
      <c r="E44898">
        <v>0.21536799317513936</v>
      </c>
    </row>
    <row r="44899" spans="1:5" x14ac:dyDescent="0.3">
      <c r="A44899" s="1">
        <v>44562.399305555555</v>
      </c>
      <c r="B44899">
        <v>739.38300000000004</v>
      </c>
      <c r="C44899">
        <v>0.53700000000000003</v>
      </c>
      <c r="D44899">
        <v>729.73900000000003</v>
      </c>
      <c r="E44899">
        <v>0.21633695675930056</v>
      </c>
    </row>
    <row r="44900" spans="1:5" x14ac:dyDescent="0.3">
      <c r="A44900" s="1">
        <v>44562.402777777781</v>
      </c>
      <c r="B44900">
        <v>739.38300000000004</v>
      </c>
      <c r="C44900">
        <v>0.53700000000000003</v>
      </c>
      <c r="D44900">
        <v>729.64200000000005</v>
      </c>
      <c r="E44900">
        <v>0.21730592034346177</v>
      </c>
    </row>
    <row r="44901" spans="1:5" x14ac:dyDescent="0.3">
      <c r="A44901" s="1">
        <v>44562.40625</v>
      </c>
      <c r="B44901">
        <v>739.38300000000004</v>
      </c>
      <c r="C44901">
        <v>0.53700000000000003</v>
      </c>
      <c r="D44901">
        <v>729.68066666666675</v>
      </c>
      <c r="E44901">
        <v>0.21691966681850269</v>
      </c>
    </row>
    <row r="44902" spans="1:5" x14ac:dyDescent="0.3">
      <c r="A44902" s="1">
        <v>44562.409722222219</v>
      </c>
      <c r="B44902">
        <v>739.44133333333332</v>
      </c>
      <c r="C44902">
        <v>0.53700000000000003</v>
      </c>
      <c r="D44902">
        <v>729.71933333333334</v>
      </c>
      <c r="E44902">
        <v>0.21711612335274871</v>
      </c>
    </row>
    <row r="44903" spans="1:5" x14ac:dyDescent="0.3">
      <c r="A44903" s="1">
        <v>44562.413194444445</v>
      </c>
      <c r="B44903">
        <v>739.49966666666671</v>
      </c>
      <c r="C44903">
        <v>0.53700000000000003</v>
      </c>
      <c r="D44903">
        <v>729.75800000000004</v>
      </c>
      <c r="E44903">
        <v>0.21731257988699471</v>
      </c>
    </row>
    <row r="44904" spans="1:5" x14ac:dyDescent="0.3">
      <c r="A44904" s="1">
        <v>44562.416666666664</v>
      </c>
      <c r="B44904">
        <v>739.55799999999999</v>
      </c>
      <c r="C44904">
        <v>0.53700000000000003</v>
      </c>
      <c r="D44904">
        <v>729.9136666666667</v>
      </c>
      <c r="E44904">
        <v>0.21634028653106629</v>
      </c>
    </row>
    <row r="44905" spans="1:5" x14ac:dyDescent="0.3">
      <c r="A44905" s="1">
        <v>44562.420138888891</v>
      </c>
      <c r="B44905">
        <v>739.67466666666667</v>
      </c>
      <c r="C44905">
        <v>0.53700000000000003</v>
      </c>
      <c r="D44905">
        <v>730.06933333333336</v>
      </c>
      <c r="E44905">
        <v>0.21595070323434148</v>
      </c>
    </row>
    <row r="44906" spans="1:5" x14ac:dyDescent="0.3">
      <c r="A44906" s="1">
        <v>44562.423611111109</v>
      </c>
      <c r="B44906">
        <v>739.79133333333334</v>
      </c>
      <c r="C44906">
        <v>0.53700000000000003</v>
      </c>
      <c r="D44906">
        <v>730.22500000000002</v>
      </c>
      <c r="E44906">
        <v>0.21556111993761667</v>
      </c>
    </row>
    <row r="44907" spans="1:5" x14ac:dyDescent="0.3">
      <c r="A44907" s="1">
        <v>44562.427083333336</v>
      </c>
      <c r="B44907">
        <v>739.90800000000002</v>
      </c>
      <c r="C44907">
        <v>0.53700000000000003</v>
      </c>
      <c r="D44907">
        <v>730.3416666666667</v>
      </c>
      <c r="E44907">
        <v>0.21556111993761667</v>
      </c>
    </row>
    <row r="44908" spans="1:5" x14ac:dyDescent="0.3">
      <c r="A44908" s="1">
        <v>44562.430555555555</v>
      </c>
      <c r="B44908">
        <v>740.06366666666668</v>
      </c>
      <c r="C44908">
        <v>0.53700000000000003</v>
      </c>
      <c r="D44908">
        <v>730.45833333333337</v>
      </c>
      <c r="E44908">
        <v>0.21595070323434148</v>
      </c>
    </row>
    <row r="44909" spans="1:5" x14ac:dyDescent="0.3">
      <c r="A44909" s="1">
        <v>44562.434027777781</v>
      </c>
      <c r="B44909">
        <v>740.21933333333334</v>
      </c>
      <c r="C44909">
        <v>0.53700000000000003</v>
      </c>
      <c r="D44909">
        <v>730.57500000000005</v>
      </c>
      <c r="E44909">
        <v>0.21634028653106629</v>
      </c>
    </row>
    <row r="44910" spans="1:5" x14ac:dyDescent="0.3">
      <c r="A44910" s="1">
        <v>44562.4375</v>
      </c>
      <c r="B44910">
        <v>740.375</v>
      </c>
      <c r="C44910">
        <v>0.53700000000000003</v>
      </c>
      <c r="D44910">
        <v>730.61400000000003</v>
      </c>
      <c r="E44910">
        <v>0.2175057066494735</v>
      </c>
    </row>
    <row r="44911" spans="1:5" x14ac:dyDescent="0.3">
      <c r="A44911" s="1">
        <v>44562.440972222219</v>
      </c>
      <c r="B44911">
        <v>740.49166666666667</v>
      </c>
      <c r="C44911">
        <v>0.53466666666666673</v>
      </c>
      <c r="D44911">
        <v>730.65300000000002</v>
      </c>
      <c r="E44911">
        <v>0.21828149527815219</v>
      </c>
    </row>
    <row r="44912" spans="1:5" x14ac:dyDescent="0.3">
      <c r="A44912" s="1">
        <v>44562.444444444445</v>
      </c>
      <c r="B44912">
        <v>740.60833333333335</v>
      </c>
      <c r="C44912">
        <v>0.53233333333333333</v>
      </c>
      <c r="D44912">
        <v>730.69200000000001</v>
      </c>
      <c r="E44912">
        <v>0.21905728314595896</v>
      </c>
    </row>
    <row r="44913" spans="1:5" x14ac:dyDescent="0.3">
      <c r="A44913" s="1">
        <v>44562.447916666664</v>
      </c>
      <c r="B44913">
        <v>740.72500000000002</v>
      </c>
      <c r="C44913">
        <v>0.53</v>
      </c>
      <c r="D44913">
        <v>730.7113333333333</v>
      </c>
      <c r="E44913">
        <v>0.22002952649813556</v>
      </c>
    </row>
    <row r="44914" spans="1:5" x14ac:dyDescent="0.3">
      <c r="A44914" s="1">
        <v>44562.451388888891</v>
      </c>
      <c r="B44914">
        <v>740.72500000000002</v>
      </c>
      <c r="C44914">
        <v>0.53233333333333333</v>
      </c>
      <c r="D44914">
        <v>730.73066666666671</v>
      </c>
      <c r="E44914">
        <v>0.21983644897526811</v>
      </c>
    </row>
    <row r="44915" spans="1:5" x14ac:dyDescent="0.3">
      <c r="A44915" s="1">
        <v>44562.454861111109</v>
      </c>
      <c r="B44915">
        <v>740.72500000000002</v>
      </c>
      <c r="C44915">
        <v>0.53466666666666673</v>
      </c>
      <c r="D44915">
        <v>730.75</v>
      </c>
      <c r="E44915">
        <v>0.21964337126300021</v>
      </c>
    </row>
    <row r="44916" spans="1:5" x14ac:dyDescent="0.3">
      <c r="A44916" s="1">
        <v>44562.458333333336</v>
      </c>
      <c r="B44916">
        <v>740.72500000000002</v>
      </c>
      <c r="C44916">
        <v>0.53700000000000003</v>
      </c>
      <c r="D44916">
        <v>730.84733333333338</v>
      </c>
      <c r="E44916">
        <v>0.2186711267678807</v>
      </c>
    </row>
    <row r="44917" spans="1:5" x14ac:dyDescent="0.3">
      <c r="A44917" s="1">
        <v>44562.461805555555</v>
      </c>
      <c r="B44917">
        <v>740.7833333333333</v>
      </c>
      <c r="C44917">
        <v>0.53700000000000003</v>
      </c>
      <c r="D44917">
        <v>730.94466666666665</v>
      </c>
      <c r="E44917">
        <v>0.21828154347115739</v>
      </c>
    </row>
    <row r="44918" spans="1:5" x14ac:dyDescent="0.3">
      <c r="A44918" s="1">
        <v>44562.465277777781</v>
      </c>
      <c r="B44918">
        <v>740.8416666666667</v>
      </c>
      <c r="C44918">
        <v>0.53700000000000003</v>
      </c>
      <c r="D44918">
        <v>731.04200000000003</v>
      </c>
      <c r="E44918">
        <v>0.21789196017443258</v>
      </c>
    </row>
    <row r="44919" spans="1:5" x14ac:dyDescent="0.3">
      <c r="A44919" s="1">
        <v>44562.46875</v>
      </c>
      <c r="B44919">
        <v>740.9</v>
      </c>
      <c r="C44919">
        <v>0.53700000000000003</v>
      </c>
      <c r="D44919">
        <v>731.04200000000003</v>
      </c>
      <c r="E44919">
        <v>0.2184746702336362</v>
      </c>
    </row>
    <row r="44920" spans="1:5" x14ac:dyDescent="0.3">
      <c r="A44920" s="1">
        <v>44562.472222222219</v>
      </c>
      <c r="B44920">
        <v>740.8416666666667</v>
      </c>
      <c r="C44920">
        <v>0.53466666666666673</v>
      </c>
      <c r="D44920">
        <v>731.04200000000003</v>
      </c>
      <c r="E44920">
        <v>0.21789191217246362</v>
      </c>
    </row>
    <row r="44921" spans="1:5" x14ac:dyDescent="0.3">
      <c r="A44921" s="1">
        <v>44562.475694444445</v>
      </c>
      <c r="B44921">
        <v>740.7833333333333</v>
      </c>
      <c r="C44921">
        <v>0.53233333333333333</v>
      </c>
      <c r="D44921">
        <v>731.04200000000003</v>
      </c>
      <c r="E44921">
        <v>0.21730915468276249</v>
      </c>
    </row>
    <row r="44922" spans="1:5" x14ac:dyDescent="0.3">
      <c r="A44922" s="1">
        <v>44562.479166666664</v>
      </c>
      <c r="B44922">
        <v>740.72500000000002</v>
      </c>
      <c r="C44922">
        <v>0.53</v>
      </c>
      <c r="D44922">
        <v>730.92533333333336</v>
      </c>
      <c r="E44922">
        <v>0.21789181616852571</v>
      </c>
    </row>
    <row r="44923" spans="1:5" x14ac:dyDescent="0.3">
      <c r="A44923" s="1">
        <v>44562.482638888891</v>
      </c>
      <c r="B44923">
        <v>740.60833333333335</v>
      </c>
      <c r="C44923">
        <v>0.53</v>
      </c>
      <c r="D44923">
        <v>730.80866666666668</v>
      </c>
      <c r="E44923">
        <v>0.21789181616852571</v>
      </c>
    </row>
    <row r="44924" spans="1:5" x14ac:dyDescent="0.3">
      <c r="A44924" s="1">
        <v>44562.486111111109</v>
      </c>
      <c r="B44924">
        <v>740.49166666666667</v>
      </c>
      <c r="C44924">
        <v>0.53</v>
      </c>
      <c r="D44924">
        <v>730.69200000000001</v>
      </c>
      <c r="E44924">
        <v>0.21789181616852571</v>
      </c>
    </row>
    <row r="44925" spans="1:5" x14ac:dyDescent="0.3">
      <c r="A44925" s="1">
        <v>44562.489583333336</v>
      </c>
      <c r="B44925">
        <v>740.375</v>
      </c>
      <c r="C44925">
        <v>0.53</v>
      </c>
      <c r="D44925">
        <v>730.69200000000001</v>
      </c>
      <c r="E44925">
        <v>0.21672639776453284</v>
      </c>
    </row>
    <row r="44926" spans="1:5" x14ac:dyDescent="0.3">
      <c r="A44926" s="1">
        <v>44562.493055555555</v>
      </c>
      <c r="B44926">
        <v>740.375</v>
      </c>
      <c r="C44926">
        <v>0.53</v>
      </c>
      <c r="D44926">
        <v>730.69200000000001</v>
      </c>
      <c r="E44926">
        <v>0.21672639776453284</v>
      </c>
    </row>
    <row r="44927" spans="1:5" x14ac:dyDescent="0.3">
      <c r="A44927" s="1">
        <v>44562.496527777781</v>
      </c>
      <c r="B44927">
        <v>740.375</v>
      </c>
      <c r="C44927">
        <v>0.53</v>
      </c>
      <c r="D44927">
        <v>730.69200000000001</v>
      </c>
      <c r="E44927">
        <v>0.21672639776453284</v>
      </c>
    </row>
    <row r="44928" spans="1:5" x14ac:dyDescent="0.3">
      <c r="A44928" s="1">
        <v>44562.5</v>
      </c>
      <c r="B44928">
        <v>740.375</v>
      </c>
      <c r="C44928">
        <v>0.53</v>
      </c>
      <c r="D44928">
        <v>730.59466666666663</v>
      </c>
      <c r="E44928">
        <v>0.21769868969014983</v>
      </c>
    </row>
    <row r="44929" spans="1:5" x14ac:dyDescent="0.3">
      <c r="A44929" s="1">
        <v>44562.503472222219</v>
      </c>
      <c r="B44929">
        <v>740.375</v>
      </c>
      <c r="C44929">
        <v>0.53</v>
      </c>
      <c r="D44929">
        <v>730.49733333333336</v>
      </c>
      <c r="E44929">
        <v>0.21867098161576537</v>
      </c>
    </row>
    <row r="44930" spans="1:5" x14ac:dyDescent="0.3">
      <c r="A44930" s="1">
        <v>44562.506944444445</v>
      </c>
      <c r="B44930">
        <v>740.375</v>
      </c>
      <c r="C44930">
        <v>0.53</v>
      </c>
      <c r="D44930">
        <v>730.4</v>
      </c>
      <c r="E44930">
        <v>0.21964327354138238</v>
      </c>
    </row>
    <row r="44931" spans="1:5" x14ac:dyDescent="0.3">
      <c r="A44931" s="1">
        <v>44562.510416666664</v>
      </c>
      <c r="B44931">
        <v>740.375</v>
      </c>
      <c r="C44931">
        <v>0.53</v>
      </c>
      <c r="D44931">
        <v>730.45833333333337</v>
      </c>
      <c r="E44931">
        <v>0.21906056433938595</v>
      </c>
    </row>
    <row r="44932" spans="1:5" x14ac:dyDescent="0.3">
      <c r="A44932" s="1">
        <v>44562.513888888891</v>
      </c>
      <c r="B44932">
        <v>740.31666666666672</v>
      </c>
      <c r="C44932">
        <v>0.53</v>
      </c>
      <c r="D44932">
        <v>730.51666666666665</v>
      </c>
      <c r="E44932">
        <v>0.21789514593539311</v>
      </c>
    </row>
    <row r="44933" spans="1:5" x14ac:dyDescent="0.3">
      <c r="A44933" s="1">
        <v>44562.517361111109</v>
      </c>
      <c r="B44933">
        <v>740.25833333333333</v>
      </c>
      <c r="C44933">
        <v>0.53</v>
      </c>
      <c r="D44933">
        <v>730.57500000000005</v>
      </c>
      <c r="E44933">
        <v>0.21672972753140024</v>
      </c>
    </row>
    <row r="44934" spans="1:5" x14ac:dyDescent="0.3">
      <c r="A44934" s="1">
        <v>44562.520833333336</v>
      </c>
      <c r="B44934">
        <v>740.2</v>
      </c>
      <c r="C44934">
        <v>0.53</v>
      </c>
      <c r="D44934">
        <v>730.73066666666671</v>
      </c>
      <c r="E44934">
        <v>0.21459201720179033</v>
      </c>
    </row>
    <row r="44935" spans="1:5" x14ac:dyDescent="0.3">
      <c r="A44935" s="1">
        <v>44562.524305555555</v>
      </c>
      <c r="B44935">
        <v>740.16100000000006</v>
      </c>
      <c r="C44935">
        <v>0.53</v>
      </c>
      <c r="D44935">
        <v>730.88633333333337</v>
      </c>
      <c r="E44935">
        <v>0.2126474333505563</v>
      </c>
    </row>
    <row r="44936" spans="1:5" x14ac:dyDescent="0.3">
      <c r="A44936" s="1">
        <v>44562.527777777781</v>
      </c>
      <c r="B44936">
        <v>740.12199999999996</v>
      </c>
      <c r="C44936">
        <v>0.53</v>
      </c>
      <c r="D44936">
        <v>731.04200000000003</v>
      </c>
      <c r="E44936">
        <v>0.21070284949932377</v>
      </c>
    </row>
    <row r="44937" spans="1:5" x14ac:dyDescent="0.3">
      <c r="A44937" s="1">
        <v>44562.53125</v>
      </c>
      <c r="B44937">
        <v>740.08299999999997</v>
      </c>
      <c r="C44937">
        <v>0.53</v>
      </c>
      <c r="D44937">
        <v>730.92533333333336</v>
      </c>
      <c r="E44937">
        <v>0.21147868517969606</v>
      </c>
    </row>
    <row r="44938" spans="1:5" x14ac:dyDescent="0.3">
      <c r="A44938" s="1">
        <v>44562.534722222219</v>
      </c>
      <c r="B44938">
        <v>740.12199999999996</v>
      </c>
      <c r="C44938">
        <v>0.53</v>
      </c>
      <c r="D44938">
        <v>730.80866666666668</v>
      </c>
      <c r="E44938">
        <v>0.21303368630730951</v>
      </c>
    </row>
    <row r="44939" spans="1:5" x14ac:dyDescent="0.3">
      <c r="A44939" s="1">
        <v>44562.538194444445</v>
      </c>
      <c r="B44939">
        <v>740.16100000000006</v>
      </c>
      <c r="C44939">
        <v>0.53</v>
      </c>
      <c r="D44939">
        <v>730.69200000000001</v>
      </c>
      <c r="E44939">
        <v>0.21458868743492293</v>
      </c>
    </row>
    <row r="44940" spans="1:5" x14ac:dyDescent="0.3">
      <c r="A44940" s="1">
        <v>44562.541666666664</v>
      </c>
      <c r="B44940">
        <v>740.2</v>
      </c>
      <c r="C44940">
        <v>0.53</v>
      </c>
      <c r="D44940">
        <v>730.69200000000001</v>
      </c>
      <c r="E44940">
        <v>0.21497827015854354</v>
      </c>
    </row>
    <row r="44941" spans="1:5" x14ac:dyDescent="0.3">
      <c r="A44941" s="1">
        <v>44562.545138888891</v>
      </c>
      <c r="B44941">
        <v>740.10266666666666</v>
      </c>
      <c r="C44941">
        <v>0.53</v>
      </c>
      <c r="D44941">
        <v>730.69200000000001</v>
      </c>
      <c r="E44941">
        <v>0.21400597823292652</v>
      </c>
    </row>
    <row r="44942" spans="1:5" x14ac:dyDescent="0.3">
      <c r="A44942" s="1">
        <v>44562.548611111109</v>
      </c>
      <c r="B44942">
        <v>740.0053333333334</v>
      </c>
      <c r="C44942">
        <v>0.53</v>
      </c>
      <c r="D44942">
        <v>730.69200000000001</v>
      </c>
      <c r="E44942">
        <v>0.21303368630731098</v>
      </c>
    </row>
    <row r="44943" spans="1:5" x14ac:dyDescent="0.3">
      <c r="A44943" s="1">
        <v>44562.552083333336</v>
      </c>
      <c r="B44943">
        <v>739.90800000000002</v>
      </c>
      <c r="C44943">
        <v>0.53</v>
      </c>
      <c r="D44943">
        <v>730.75033333333329</v>
      </c>
      <c r="E44943">
        <v>0.21147868517969606</v>
      </c>
    </row>
    <row r="44944" spans="1:5" x14ac:dyDescent="0.3">
      <c r="A44944" s="1">
        <v>44562.555555555555</v>
      </c>
      <c r="B44944">
        <v>739.79133333333334</v>
      </c>
      <c r="C44944">
        <v>0.53</v>
      </c>
      <c r="D44944">
        <v>730.80866666666668</v>
      </c>
      <c r="E44944">
        <v>0.20973055757370676</v>
      </c>
    </row>
    <row r="44945" spans="1:5" x14ac:dyDescent="0.3">
      <c r="A44945" s="1">
        <v>44562.559027777781</v>
      </c>
      <c r="B44945">
        <v>739.67466666666667</v>
      </c>
      <c r="C44945">
        <v>0.53</v>
      </c>
      <c r="D44945">
        <v>730.86699999999996</v>
      </c>
      <c r="E44945">
        <v>0.20798242996771749</v>
      </c>
    </row>
    <row r="44946" spans="1:5" x14ac:dyDescent="0.3">
      <c r="A44946" s="1">
        <v>44562.5625</v>
      </c>
      <c r="B44946">
        <v>739.55799999999999</v>
      </c>
      <c r="C44946">
        <v>0.53</v>
      </c>
      <c r="D44946">
        <v>730.80866666666668</v>
      </c>
      <c r="E44946">
        <v>0.20739972076572105</v>
      </c>
    </row>
    <row r="44947" spans="1:5" x14ac:dyDescent="0.3">
      <c r="A44947" s="1">
        <v>44562.565972222219</v>
      </c>
      <c r="B44947">
        <v>739.61633333333327</v>
      </c>
      <c r="C44947">
        <v>0.53</v>
      </c>
      <c r="D44947">
        <v>730.75033333333329</v>
      </c>
      <c r="E44947">
        <v>0.20856513916971392</v>
      </c>
    </row>
    <row r="44948" spans="1:5" x14ac:dyDescent="0.3">
      <c r="A44948" s="1">
        <v>44562.569444444445</v>
      </c>
      <c r="B44948">
        <v>739.67466666666667</v>
      </c>
      <c r="C44948">
        <v>0.53</v>
      </c>
      <c r="D44948">
        <v>730.69200000000001</v>
      </c>
      <c r="E44948">
        <v>0.20973055757370676</v>
      </c>
    </row>
    <row r="44949" spans="1:5" x14ac:dyDescent="0.3">
      <c r="A44949" s="1">
        <v>44562.572916666664</v>
      </c>
      <c r="B44949">
        <v>739.73299999999995</v>
      </c>
      <c r="C44949">
        <v>0.53</v>
      </c>
      <c r="D44949">
        <v>730.75033333333329</v>
      </c>
      <c r="E44949">
        <v>0.20973055757370676</v>
      </c>
    </row>
    <row r="44950" spans="1:5" x14ac:dyDescent="0.3">
      <c r="A44950" s="1">
        <v>44562.576388888891</v>
      </c>
      <c r="B44950">
        <v>739.79133333333334</v>
      </c>
      <c r="C44950">
        <v>0.53</v>
      </c>
      <c r="D44950">
        <v>730.80866666666668</v>
      </c>
      <c r="E44950">
        <v>0.20973055757370676</v>
      </c>
    </row>
    <row r="44951" spans="1:5" x14ac:dyDescent="0.3">
      <c r="A44951" s="1">
        <v>44562.579861111109</v>
      </c>
      <c r="B44951">
        <v>739.84966666666662</v>
      </c>
      <c r="C44951">
        <v>0.53</v>
      </c>
      <c r="D44951">
        <v>730.86699999999996</v>
      </c>
      <c r="E44951">
        <v>0.20973055757370676</v>
      </c>
    </row>
    <row r="44952" spans="1:5" x14ac:dyDescent="0.3">
      <c r="A44952" s="1">
        <v>44562.583333333336</v>
      </c>
      <c r="B44952">
        <v>739.90800000000002</v>
      </c>
      <c r="C44952">
        <v>0.53</v>
      </c>
      <c r="D44952">
        <v>730.86699999999996</v>
      </c>
      <c r="E44952">
        <v>0.21031326677570319</v>
      </c>
    </row>
    <row r="44953" spans="1:5" x14ac:dyDescent="0.3">
      <c r="A44953" s="1">
        <v>44562.586805555555</v>
      </c>
      <c r="B44953">
        <v>739.90800000000002</v>
      </c>
      <c r="C44953">
        <v>0.53</v>
      </c>
      <c r="D44953">
        <v>730.86699999999996</v>
      </c>
      <c r="E44953">
        <v>0.21031326677570319</v>
      </c>
    </row>
    <row r="44954" spans="1:5" x14ac:dyDescent="0.3">
      <c r="A44954" s="1">
        <v>44562.590277777781</v>
      </c>
      <c r="B44954">
        <v>739.90800000000002</v>
      </c>
      <c r="C44954">
        <v>0.53</v>
      </c>
      <c r="D44954">
        <v>730.86699999999996</v>
      </c>
      <c r="E44954">
        <v>0.21031326677570319</v>
      </c>
    </row>
    <row r="44955" spans="1:5" x14ac:dyDescent="0.3">
      <c r="A44955" s="1">
        <v>44562.59375</v>
      </c>
      <c r="B44955">
        <v>739.90800000000002</v>
      </c>
      <c r="C44955">
        <v>0.53</v>
      </c>
      <c r="D44955">
        <v>730.92533333333336</v>
      </c>
      <c r="E44955">
        <v>0.20973055757370676</v>
      </c>
    </row>
    <row r="44956" spans="1:5" x14ac:dyDescent="0.3">
      <c r="A44956" s="1">
        <v>44562.597222222219</v>
      </c>
      <c r="B44956">
        <v>739.90800000000002</v>
      </c>
      <c r="C44956">
        <v>0.53</v>
      </c>
      <c r="D44956">
        <v>730.98366666666664</v>
      </c>
      <c r="E44956">
        <v>0.20914784837171035</v>
      </c>
    </row>
    <row r="44957" spans="1:5" x14ac:dyDescent="0.3">
      <c r="A44957" s="1">
        <v>44562.600694444445</v>
      </c>
      <c r="B44957">
        <v>739.90800000000002</v>
      </c>
      <c r="C44957">
        <v>0.53</v>
      </c>
      <c r="D44957">
        <v>731.04200000000003</v>
      </c>
      <c r="E44957">
        <v>0.20856513916971392</v>
      </c>
    </row>
    <row r="44958" spans="1:5" x14ac:dyDescent="0.3">
      <c r="A44958" s="1">
        <v>44562.604166666664</v>
      </c>
      <c r="B44958">
        <v>739.90800000000002</v>
      </c>
      <c r="C44958">
        <v>0.53</v>
      </c>
      <c r="D44958">
        <v>731.10033333333331</v>
      </c>
      <c r="E44958">
        <v>0.20798242996771749</v>
      </c>
    </row>
    <row r="44959" spans="1:5" x14ac:dyDescent="0.3">
      <c r="A44959" s="1">
        <v>44562.607638888891</v>
      </c>
      <c r="B44959">
        <v>739.9663333333333</v>
      </c>
      <c r="C44959">
        <v>0.53</v>
      </c>
      <c r="D44959">
        <v>731.1586666666667</v>
      </c>
      <c r="E44959">
        <v>0.20798242996771749</v>
      </c>
    </row>
    <row r="44960" spans="1:5" x14ac:dyDescent="0.3">
      <c r="A44960" s="1">
        <v>44562.611111111109</v>
      </c>
      <c r="B44960">
        <v>740.02466666666669</v>
      </c>
      <c r="C44960">
        <v>0.53</v>
      </c>
      <c r="D44960">
        <v>731.21699999999998</v>
      </c>
      <c r="E44960">
        <v>0.20798242996771749</v>
      </c>
    </row>
    <row r="44961" spans="1:5" x14ac:dyDescent="0.3">
      <c r="A44961" s="1">
        <v>44562.614583333336</v>
      </c>
      <c r="B44961">
        <v>740.08299999999997</v>
      </c>
      <c r="C44961">
        <v>0.53</v>
      </c>
      <c r="D44961">
        <v>731.1586666666667</v>
      </c>
      <c r="E44961">
        <v>0.20914784837171035</v>
      </c>
    </row>
    <row r="44962" spans="1:5" x14ac:dyDescent="0.3">
      <c r="A44962" s="1">
        <v>44562.618055555555</v>
      </c>
      <c r="B44962">
        <v>740.08299999999997</v>
      </c>
      <c r="C44962">
        <v>0.53</v>
      </c>
      <c r="D44962">
        <v>731.10033333333331</v>
      </c>
      <c r="E44962">
        <v>0.20973055757370676</v>
      </c>
    </row>
    <row r="44963" spans="1:5" x14ac:dyDescent="0.3">
      <c r="A44963" s="1">
        <v>44562.621527777781</v>
      </c>
      <c r="B44963">
        <v>740.08299999999997</v>
      </c>
      <c r="C44963">
        <v>0.53</v>
      </c>
      <c r="D44963">
        <v>731.04200000000003</v>
      </c>
      <c r="E44963">
        <v>0.21031326677570319</v>
      </c>
    </row>
    <row r="44964" spans="1:5" x14ac:dyDescent="0.3">
      <c r="A44964" s="1">
        <v>44562.625</v>
      </c>
      <c r="B44964">
        <v>740.08299999999997</v>
      </c>
      <c r="C44964">
        <v>0.53</v>
      </c>
      <c r="D44964">
        <v>731.1973333333334</v>
      </c>
      <c r="E44964">
        <v>0.20876159541495715</v>
      </c>
    </row>
    <row r="44965" spans="1:5" x14ac:dyDescent="0.3">
      <c r="A44965" s="1">
        <v>44562.628472222219</v>
      </c>
      <c r="B44965">
        <v>740.12199999999996</v>
      </c>
      <c r="C44965">
        <v>0.53</v>
      </c>
      <c r="D44965">
        <v>731.35266666666666</v>
      </c>
      <c r="E44965">
        <v>0.20759950677783465</v>
      </c>
    </row>
    <row r="44966" spans="1:5" x14ac:dyDescent="0.3">
      <c r="A44966" s="1">
        <v>44562.631944444445</v>
      </c>
      <c r="B44966">
        <v>740.16100000000006</v>
      </c>
      <c r="C44966">
        <v>0.53</v>
      </c>
      <c r="D44966">
        <v>731.50800000000004</v>
      </c>
      <c r="E44966">
        <v>0.20643741814070921</v>
      </c>
    </row>
    <row r="44967" spans="1:5" x14ac:dyDescent="0.3">
      <c r="A44967" s="1">
        <v>44562.635416666664</v>
      </c>
      <c r="B44967">
        <v>740.2</v>
      </c>
      <c r="C44967">
        <v>0.53</v>
      </c>
      <c r="D44967">
        <v>731.41100000000006</v>
      </c>
      <c r="E44967">
        <v>0.2077959630230779</v>
      </c>
    </row>
    <row r="44968" spans="1:5" x14ac:dyDescent="0.3">
      <c r="A44968" s="1">
        <v>44562.638888888891</v>
      </c>
      <c r="B44968">
        <v>740.2</v>
      </c>
      <c r="C44968">
        <v>0.53233333333333333</v>
      </c>
      <c r="D44968">
        <v>731.31399999999996</v>
      </c>
      <c r="E44968">
        <v>0.20876496870835864</v>
      </c>
    </row>
    <row r="44969" spans="1:5" x14ac:dyDescent="0.3">
      <c r="A44969" s="1">
        <v>44562.642361111109</v>
      </c>
      <c r="B44969">
        <v>740.2</v>
      </c>
      <c r="C44969">
        <v>0.53466666666666673</v>
      </c>
      <c r="D44969">
        <v>731.21699999999998</v>
      </c>
      <c r="E44969">
        <v>0.20973397534391328</v>
      </c>
    </row>
    <row r="44970" spans="1:5" x14ac:dyDescent="0.3">
      <c r="A44970" s="1">
        <v>44562.645833333336</v>
      </c>
      <c r="B44970">
        <v>740.2</v>
      </c>
      <c r="C44970">
        <v>0.53700000000000003</v>
      </c>
      <c r="D44970">
        <v>731.41133333333335</v>
      </c>
      <c r="E44970">
        <v>0.20779276240549249</v>
      </c>
    </row>
    <row r="44971" spans="1:5" x14ac:dyDescent="0.3">
      <c r="A44971" s="1">
        <v>44562.649305555555</v>
      </c>
      <c r="B44971">
        <v>740.375</v>
      </c>
      <c r="C44971">
        <v>0.54366666666666674</v>
      </c>
      <c r="D44971">
        <v>731.60566666666659</v>
      </c>
      <c r="E44971">
        <v>0.20759975837175559</v>
      </c>
    </row>
    <row r="44972" spans="1:5" x14ac:dyDescent="0.3">
      <c r="A44972" s="1">
        <v>44562.652777777781</v>
      </c>
      <c r="B44972">
        <v>740.55000000000007</v>
      </c>
      <c r="C44972">
        <v>0.55033333333333334</v>
      </c>
      <c r="D44972">
        <v>731.8</v>
      </c>
      <c r="E44972">
        <v>0.20740675379687024</v>
      </c>
    </row>
    <row r="44973" spans="1:5" x14ac:dyDescent="0.3">
      <c r="A44973" s="1">
        <v>44562.65625</v>
      </c>
      <c r="B44973">
        <v>740.72500000000002</v>
      </c>
      <c r="C44973">
        <v>0.55700000000000005</v>
      </c>
      <c r="D44973">
        <v>731.8</v>
      </c>
      <c r="E44973">
        <v>0.20915501378013884</v>
      </c>
    </row>
    <row r="44974" spans="1:5" x14ac:dyDescent="0.3">
      <c r="A44974" s="1">
        <v>44562.659722222219</v>
      </c>
      <c r="B44974">
        <v>740.60833333333335</v>
      </c>
      <c r="C44974">
        <v>0.57133333333333336</v>
      </c>
      <c r="D44974">
        <v>731.8</v>
      </c>
      <c r="E44974">
        <v>0.20798985380369917</v>
      </c>
    </row>
    <row r="44975" spans="1:5" x14ac:dyDescent="0.3">
      <c r="A44975" s="1">
        <v>44562.663194444445</v>
      </c>
      <c r="B44975">
        <v>740.49166666666667</v>
      </c>
      <c r="C44975">
        <v>0.58566666666666667</v>
      </c>
      <c r="D44975">
        <v>731.8</v>
      </c>
      <c r="E44975">
        <v>0.20682468680632454</v>
      </c>
    </row>
    <row r="44976" spans="1:5" x14ac:dyDescent="0.3">
      <c r="A44976" s="1">
        <v>44562.666666666664</v>
      </c>
      <c r="B44976">
        <v>740.375</v>
      </c>
      <c r="C44976">
        <v>0.6</v>
      </c>
      <c r="D44976">
        <v>731.95566666666662</v>
      </c>
      <c r="E44976">
        <v>0.20410448878521584</v>
      </c>
    </row>
    <row r="44977" spans="1:5" x14ac:dyDescent="0.3">
      <c r="A44977" s="1">
        <v>44562.670138888891</v>
      </c>
      <c r="B44977">
        <v>740.49166666666667</v>
      </c>
      <c r="C44977">
        <v>0.62</v>
      </c>
      <c r="D44977">
        <v>732.11133333333339</v>
      </c>
      <c r="E44977">
        <v>0.20371525218435801</v>
      </c>
    </row>
    <row r="44978" spans="1:5" x14ac:dyDescent="0.3">
      <c r="A44978" s="1">
        <v>44562.673611111109</v>
      </c>
      <c r="B44978">
        <v>740.60833333333335</v>
      </c>
      <c r="C44978">
        <v>0.64</v>
      </c>
      <c r="D44978">
        <v>732.26700000000005</v>
      </c>
      <c r="E44978">
        <v>0.20332601230861891</v>
      </c>
    </row>
    <row r="44979" spans="1:5" x14ac:dyDescent="0.3">
      <c r="A44979" s="1">
        <v>44562.677083333336</v>
      </c>
      <c r="B44979">
        <v>740.72500000000002</v>
      </c>
      <c r="C44979">
        <v>0.66</v>
      </c>
      <c r="D44979">
        <v>732.36400000000003</v>
      </c>
      <c r="E44979">
        <v>0.20352282413739456</v>
      </c>
    </row>
    <row r="44980" spans="1:5" x14ac:dyDescent="0.3">
      <c r="A44980" s="1">
        <v>44562.680555555555</v>
      </c>
      <c r="B44980">
        <v>740.88066666666668</v>
      </c>
      <c r="C44980">
        <v>0.69900000000000007</v>
      </c>
      <c r="D44980">
        <v>732.46100000000001</v>
      </c>
      <c r="E44980">
        <v>0.20410956845201028</v>
      </c>
    </row>
    <row r="44981" spans="1:5" x14ac:dyDescent="0.3">
      <c r="A44981" s="1">
        <v>44562.684027777781</v>
      </c>
      <c r="B44981">
        <v>741.03633333333335</v>
      </c>
      <c r="C44981">
        <v>0.73799999999999999</v>
      </c>
      <c r="D44981">
        <v>732.55799999999999</v>
      </c>
      <c r="E44981">
        <v>0.20469632237294444</v>
      </c>
    </row>
    <row r="44982" spans="1:5" x14ac:dyDescent="0.3">
      <c r="A44982" s="1">
        <v>44562.6875</v>
      </c>
      <c r="B44982">
        <v>741.19200000000001</v>
      </c>
      <c r="C44982">
        <v>0.77700000000000002</v>
      </c>
      <c r="D44982">
        <v>732.61633333333327</v>
      </c>
      <c r="E44982">
        <v>0.20566935890649973</v>
      </c>
    </row>
    <row r="44983" spans="1:5" x14ac:dyDescent="0.3">
      <c r="A44983" s="1">
        <v>44562.690972222219</v>
      </c>
      <c r="B44983">
        <v>741.19200000000001</v>
      </c>
      <c r="C44983">
        <v>0.81033333333333335</v>
      </c>
      <c r="D44983">
        <v>732.67466666666667</v>
      </c>
      <c r="E44983">
        <v>0.20508721546706785</v>
      </c>
    </row>
    <row r="44984" spans="1:5" x14ac:dyDescent="0.3">
      <c r="A44984" s="1">
        <v>44562.694444444445</v>
      </c>
      <c r="B44984">
        <v>741.19200000000001</v>
      </c>
      <c r="C44984">
        <v>0.84366666666666668</v>
      </c>
      <c r="D44984">
        <v>732.73299999999995</v>
      </c>
      <c r="E44984">
        <v>0.20450506386376111</v>
      </c>
    </row>
    <row r="44985" spans="1:5" x14ac:dyDescent="0.3">
      <c r="A44985" s="1">
        <v>44562.697916666664</v>
      </c>
      <c r="B44985">
        <v>741.19200000000001</v>
      </c>
      <c r="C44985">
        <v>0.877</v>
      </c>
      <c r="D44985">
        <v>732.79133333333334</v>
      </c>
      <c r="E44985">
        <v>0.20392290409657354</v>
      </c>
    </row>
    <row r="44986" spans="1:5" x14ac:dyDescent="0.3">
      <c r="A44986" s="1">
        <v>44562.701388888891</v>
      </c>
      <c r="B44986">
        <v>741.34733333333338</v>
      </c>
      <c r="C44986">
        <v>0.89366666666666672</v>
      </c>
      <c r="D44986">
        <v>732.84966666666662</v>
      </c>
      <c r="E44986">
        <v>0.20489223423185537</v>
      </c>
    </row>
    <row r="44987" spans="1:5" x14ac:dyDescent="0.3">
      <c r="A44987" s="1">
        <v>44562.704861111109</v>
      </c>
      <c r="B44987">
        <v>741.50266666666664</v>
      </c>
      <c r="C44987">
        <v>0.91033333333333333</v>
      </c>
      <c r="D44987">
        <v>732.90800000000002</v>
      </c>
      <c r="E44987">
        <v>0.20586157115481257</v>
      </c>
    </row>
    <row r="44988" spans="1:5" x14ac:dyDescent="0.3">
      <c r="A44988" s="1">
        <v>44562.708333333336</v>
      </c>
      <c r="B44988">
        <v>741.65800000000002</v>
      </c>
      <c r="C44988">
        <v>0.92700000000000005</v>
      </c>
      <c r="D44988">
        <v>732.9663333333333</v>
      </c>
      <c r="E44988">
        <v>0.20683091486545699</v>
      </c>
    </row>
    <row r="44989" spans="1:5" x14ac:dyDescent="0.3">
      <c r="A44989" s="1">
        <v>44562.711805555555</v>
      </c>
      <c r="B44989">
        <v>741.7163333333333</v>
      </c>
      <c r="C44989">
        <v>0.93366666666666664</v>
      </c>
      <c r="D44989">
        <v>733.02466666666669</v>
      </c>
      <c r="E44989">
        <v>0.20683103650723395</v>
      </c>
    </row>
    <row r="44990" spans="1:5" x14ac:dyDescent="0.3">
      <c r="A44990" s="1">
        <v>44562.715277777781</v>
      </c>
      <c r="B44990">
        <v>741.77466666666669</v>
      </c>
      <c r="C44990">
        <v>0.94033333333333335</v>
      </c>
      <c r="D44990">
        <v>733.08299999999997</v>
      </c>
      <c r="E44990">
        <v>0.20683115814901679</v>
      </c>
    </row>
    <row r="44991" spans="1:5" x14ac:dyDescent="0.3">
      <c r="A44991" s="1">
        <v>44562.71875</v>
      </c>
      <c r="B44991">
        <v>741.83299999999997</v>
      </c>
      <c r="C44991">
        <v>0.94699999999999995</v>
      </c>
      <c r="D44991">
        <v>733.18033333333335</v>
      </c>
      <c r="E44991">
        <v>0.20644166292653576</v>
      </c>
    </row>
    <row r="44992" spans="1:5" x14ac:dyDescent="0.3">
      <c r="A44992" s="1">
        <v>44562.722222222219</v>
      </c>
      <c r="B44992">
        <v>741.83299999999997</v>
      </c>
      <c r="C44992">
        <v>0.95133333333333325</v>
      </c>
      <c r="D44992">
        <v>733.27766666666662</v>
      </c>
      <c r="E44992">
        <v>0.20546936362217416</v>
      </c>
    </row>
    <row r="44993" spans="1:5" x14ac:dyDescent="0.3">
      <c r="A44993" s="1">
        <v>44562.725694444445</v>
      </c>
      <c r="B44993">
        <v>741.83299999999997</v>
      </c>
      <c r="C44993">
        <v>0.95566666666666666</v>
      </c>
      <c r="D44993">
        <v>733.375</v>
      </c>
      <c r="E44993">
        <v>0.20449706254694938</v>
      </c>
    </row>
    <row r="44994" spans="1:5" x14ac:dyDescent="0.3">
      <c r="A44994" s="1">
        <v>44562.729166666664</v>
      </c>
      <c r="B44994">
        <v>741.83299999999997</v>
      </c>
      <c r="C44994">
        <v>0.96</v>
      </c>
      <c r="D44994">
        <v>733.43333333333328</v>
      </c>
      <c r="E44994">
        <v>0.20391437762945724</v>
      </c>
    </row>
    <row r="44995" spans="1:5" x14ac:dyDescent="0.3">
      <c r="A44995" s="1">
        <v>44562.732638888891</v>
      </c>
      <c r="B44995">
        <v>742.00799999999992</v>
      </c>
      <c r="C44995">
        <v>0.95766666666666667</v>
      </c>
      <c r="D44995">
        <v>733.49166666666667</v>
      </c>
      <c r="E44995">
        <v>0.20507985963169131</v>
      </c>
    </row>
    <row r="44996" spans="1:5" x14ac:dyDescent="0.3">
      <c r="A44996" s="1">
        <v>44562.736111111109</v>
      </c>
      <c r="B44996">
        <v>742.18299999999999</v>
      </c>
      <c r="C44996">
        <v>0.95533333333333326</v>
      </c>
      <c r="D44996">
        <v>733.55</v>
      </c>
      <c r="E44996">
        <v>0.20624534049098248</v>
      </c>
    </row>
    <row r="44997" spans="1:5" x14ac:dyDescent="0.3">
      <c r="A44997" s="1">
        <v>44562.739583333336</v>
      </c>
      <c r="B44997">
        <v>742.35799999999995</v>
      </c>
      <c r="C44997">
        <v>0.95299999999999996</v>
      </c>
      <c r="D44997">
        <v>733.58899999999994</v>
      </c>
      <c r="E44997">
        <v>0.20760396385364194</v>
      </c>
    </row>
    <row r="44998" spans="1:5" x14ac:dyDescent="0.3">
      <c r="A44998" s="1">
        <v>44562.743055555555</v>
      </c>
      <c r="B44998">
        <v>742.45533333333333</v>
      </c>
      <c r="C44998">
        <v>0.94633333333333336</v>
      </c>
      <c r="D44998">
        <v>733.62800000000004</v>
      </c>
      <c r="E44998">
        <v>0.20818660131497865</v>
      </c>
    </row>
    <row r="44999" spans="1:5" x14ac:dyDescent="0.3">
      <c r="A44999" s="1">
        <v>44562.746527777781</v>
      </c>
      <c r="B44999">
        <v>742.5526666666666</v>
      </c>
      <c r="C44999">
        <v>0.93966666666666665</v>
      </c>
      <c r="D44999">
        <v>733.66700000000003</v>
      </c>
      <c r="E44999">
        <v>0.20876923714353834</v>
      </c>
    </row>
    <row r="45000" spans="1:5" x14ac:dyDescent="0.3">
      <c r="A45000" s="1">
        <v>44562.75</v>
      </c>
      <c r="B45000">
        <v>742.65</v>
      </c>
      <c r="C45000">
        <v>0.93300000000000005</v>
      </c>
      <c r="D45000">
        <v>733.8223333333334</v>
      </c>
      <c r="E45000">
        <v>0.20818968428292195</v>
      </c>
    </row>
    <row r="45001" spans="1:5" x14ac:dyDescent="0.3">
      <c r="A45001" s="1">
        <v>44562.753472222219</v>
      </c>
      <c r="B45001">
        <v>742.76666666666665</v>
      </c>
      <c r="C45001">
        <v>0.92433333333333334</v>
      </c>
      <c r="D45001">
        <v>733.97766666666666</v>
      </c>
      <c r="E45001">
        <v>0.20780323870856937</v>
      </c>
    </row>
    <row r="45002" spans="1:5" x14ac:dyDescent="0.3">
      <c r="A45002" s="1">
        <v>44562.756944444445</v>
      </c>
      <c r="B45002">
        <v>742.88333333333333</v>
      </c>
      <c r="C45002">
        <v>0.91566666666666674</v>
      </c>
      <c r="D45002">
        <v>734.13300000000004</v>
      </c>
      <c r="E45002">
        <v>0.20741679454120282</v>
      </c>
    </row>
    <row r="45003" spans="1:5" x14ac:dyDescent="0.3">
      <c r="A45003" s="1">
        <v>44562.760416666664</v>
      </c>
      <c r="B45003">
        <v>743</v>
      </c>
      <c r="C45003">
        <v>0.90700000000000003</v>
      </c>
      <c r="D45003">
        <v>734.24966666666671</v>
      </c>
      <c r="E45003">
        <v>0.20741663533952021</v>
      </c>
    </row>
    <row r="45004" spans="1:5" x14ac:dyDescent="0.3">
      <c r="A45004" s="1">
        <v>44562.763888888891</v>
      </c>
      <c r="B45004">
        <v>743.15566666666666</v>
      </c>
      <c r="C45004">
        <v>0.89233333333333331</v>
      </c>
      <c r="D45004">
        <v>734.36633333333327</v>
      </c>
      <c r="E45004">
        <v>0.20780597830987352</v>
      </c>
    </row>
    <row r="45005" spans="1:5" x14ac:dyDescent="0.3">
      <c r="A45005" s="1">
        <v>44562.767361111109</v>
      </c>
      <c r="B45005">
        <v>743.31133333333332</v>
      </c>
      <c r="C45005">
        <v>0.87766666666666671</v>
      </c>
      <c r="D45005">
        <v>734.48299999999995</v>
      </c>
      <c r="E45005">
        <v>0.20819531887864873</v>
      </c>
    </row>
    <row r="45006" spans="1:5" x14ac:dyDescent="0.3">
      <c r="A45006" s="1">
        <v>44562.770833333336</v>
      </c>
      <c r="B45006">
        <v>743.46699999999998</v>
      </c>
      <c r="C45006">
        <v>0.86299999999999999</v>
      </c>
      <c r="D45006">
        <v>734.63866666666661</v>
      </c>
      <c r="E45006">
        <v>0.20819504705883857</v>
      </c>
    </row>
    <row r="45007" spans="1:5" x14ac:dyDescent="0.3">
      <c r="A45007" s="1">
        <v>44562.774305555555</v>
      </c>
      <c r="B45007">
        <v>743.52533333333338</v>
      </c>
      <c r="C45007">
        <v>0.84766666666666668</v>
      </c>
      <c r="D45007">
        <v>734.79433333333338</v>
      </c>
      <c r="E45007">
        <v>0.20722240604906894</v>
      </c>
    </row>
    <row r="45008" spans="1:5" x14ac:dyDescent="0.3">
      <c r="A45008" s="1">
        <v>44562.777777777781</v>
      </c>
      <c r="B45008">
        <v>743.58366666666666</v>
      </c>
      <c r="C45008">
        <v>0.83233333333333326</v>
      </c>
      <c r="D45008">
        <v>734.95</v>
      </c>
      <c r="E45008">
        <v>0.20624977130542693</v>
      </c>
    </row>
    <row r="45009" spans="1:5" x14ac:dyDescent="0.3">
      <c r="A45009" s="1">
        <v>44562.78125</v>
      </c>
      <c r="B45009">
        <v>743.64200000000005</v>
      </c>
      <c r="C45009">
        <v>0.81699999999999995</v>
      </c>
      <c r="D45009">
        <v>734.95</v>
      </c>
      <c r="E45009">
        <v>0.20683223774378592</v>
      </c>
    </row>
    <row r="45010" spans="1:5" x14ac:dyDescent="0.3">
      <c r="A45010" s="1">
        <v>44562.784722222219</v>
      </c>
      <c r="B45010">
        <v>743.73900000000003</v>
      </c>
      <c r="C45010">
        <v>0.79899999999999993</v>
      </c>
      <c r="D45010">
        <v>734.95</v>
      </c>
      <c r="E45010">
        <v>0.20780092623372068</v>
      </c>
    </row>
    <row r="45011" spans="1:5" x14ac:dyDescent="0.3">
      <c r="A45011" s="1">
        <v>44562.788194444445</v>
      </c>
      <c r="B45011">
        <v>743.83600000000001</v>
      </c>
      <c r="C45011">
        <v>0.78100000000000003</v>
      </c>
      <c r="D45011">
        <v>734.95</v>
      </c>
      <c r="E45011">
        <v>0.20876960739295963</v>
      </c>
    </row>
    <row r="45012" spans="1:5" x14ac:dyDescent="0.3">
      <c r="A45012" s="1">
        <v>44562.791666666664</v>
      </c>
      <c r="B45012">
        <v>743.93299999999999</v>
      </c>
      <c r="C45012">
        <v>0.76300000000000001</v>
      </c>
      <c r="D45012">
        <v>735.04733333333331</v>
      </c>
      <c r="E45012">
        <v>0.2087659416869507</v>
      </c>
    </row>
    <row r="45013" spans="1:5" x14ac:dyDescent="0.3">
      <c r="A45013" s="1">
        <v>44562.795138888891</v>
      </c>
      <c r="B45013">
        <v>744.04966666666667</v>
      </c>
      <c r="C45013">
        <v>0.73766666666666669</v>
      </c>
      <c r="D45013">
        <v>735.14466666666669</v>
      </c>
      <c r="E45013">
        <v>0.20895860403767483</v>
      </c>
    </row>
    <row r="45014" spans="1:5" x14ac:dyDescent="0.3">
      <c r="A45014" s="1">
        <v>44562.798611111109</v>
      </c>
      <c r="B45014">
        <v>744.16633333333334</v>
      </c>
      <c r="C45014">
        <v>0.71233333333333337</v>
      </c>
      <c r="D45014">
        <v>735.24199999999996</v>
      </c>
      <c r="E45014">
        <v>0.20915126433203476</v>
      </c>
    </row>
    <row r="45015" spans="1:5" x14ac:dyDescent="0.3">
      <c r="A45015" s="1">
        <v>44562.802083333336</v>
      </c>
      <c r="B45015">
        <v>744.28300000000002</v>
      </c>
      <c r="C45015">
        <v>0.68700000000000006</v>
      </c>
      <c r="D45015">
        <v>735.39733333333334</v>
      </c>
      <c r="E45015">
        <v>0.20876452401883311</v>
      </c>
    </row>
    <row r="45016" spans="1:5" x14ac:dyDescent="0.3">
      <c r="A45016" s="1">
        <v>44562.805555555555</v>
      </c>
      <c r="B45016">
        <v>744.3413333333333</v>
      </c>
      <c r="C45016">
        <v>0.67133333333333334</v>
      </c>
      <c r="D45016">
        <v>735.5526666666666</v>
      </c>
      <c r="E45016">
        <v>0.20779524084171314</v>
      </c>
    </row>
    <row r="45017" spans="1:5" x14ac:dyDescent="0.3">
      <c r="A45017" s="1">
        <v>44562.809027777781</v>
      </c>
      <c r="B45017">
        <v>744.39966666666669</v>
      </c>
      <c r="C45017">
        <v>0.65566666666666673</v>
      </c>
      <c r="D45017">
        <v>735.70799999999997</v>
      </c>
      <c r="E45017">
        <v>0.20682596404501352</v>
      </c>
    </row>
    <row r="45018" spans="1:5" x14ac:dyDescent="0.3">
      <c r="A45018" s="1">
        <v>44562.8125</v>
      </c>
      <c r="B45018">
        <v>744.45799999999997</v>
      </c>
      <c r="C45018">
        <v>0.64</v>
      </c>
      <c r="D45018">
        <v>735.76633333333336</v>
      </c>
      <c r="E45018">
        <v>0.20682567818682929</v>
      </c>
    </row>
    <row r="45019" spans="1:5" x14ac:dyDescent="0.3">
      <c r="A45019" s="1">
        <v>44562.815972222219</v>
      </c>
      <c r="B45019">
        <v>744.61366666666663</v>
      </c>
      <c r="C45019">
        <v>0.629</v>
      </c>
      <c r="D45019">
        <v>735.82466666666664</v>
      </c>
      <c r="E45019">
        <v>0.20779778963220069</v>
      </c>
    </row>
    <row r="45020" spans="1:5" x14ac:dyDescent="0.3">
      <c r="A45020" s="1">
        <v>44562.819444444445</v>
      </c>
      <c r="B45020">
        <v>744.76933333333329</v>
      </c>
      <c r="C45020">
        <v>0.61799999999999999</v>
      </c>
      <c r="D45020">
        <v>735.88300000000004</v>
      </c>
      <c r="E45020">
        <v>0.20876989658230477</v>
      </c>
    </row>
    <row r="45021" spans="1:5" x14ac:dyDescent="0.3">
      <c r="A45021" s="1">
        <v>44562.822916666664</v>
      </c>
      <c r="B45021">
        <v>744.92499999999995</v>
      </c>
      <c r="C45021">
        <v>0.60699999999999998</v>
      </c>
      <c r="D45021">
        <v>735.92200000000003</v>
      </c>
      <c r="E45021">
        <v>0.20993512864065422</v>
      </c>
    </row>
    <row r="45022" spans="1:5" x14ac:dyDescent="0.3">
      <c r="A45022" s="1">
        <v>44562.826388888891</v>
      </c>
      <c r="B45022">
        <v>744.98333333333335</v>
      </c>
      <c r="C45022">
        <v>0.59466666666666668</v>
      </c>
      <c r="D45022">
        <v>735.96100000000001</v>
      </c>
      <c r="E45022">
        <v>0.21012802464552913</v>
      </c>
    </row>
    <row r="45023" spans="1:5" x14ac:dyDescent="0.3">
      <c r="A45023" s="1">
        <v>44562.829861111109</v>
      </c>
      <c r="B45023">
        <v>745.04166666666663</v>
      </c>
      <c r="C45023">
        <v>0.58233333333333326</v>
      </c>
      <c r="D45023">
        <v>736</v>
      </c>
      <c r="E45023">
        <v>0.21032091964927635</v>
      </c>
    </row>
    <row r="45024" spans="1:5" x14ac:dyDescent="0.3">
      <c r="A45024" s="1">
        <v>44562.833333333336</v>
      </c>
      <c r="B45024">
        <v>745.1</v>
      </c>
      <c r="C45024">
        <v>0.56999999999999995</v>
      </c>
      <c r="D45024">
        <v>736.11666666666667</v>
      </c>
      <c r="E45024">
        <v>0.20973797144975748</v>
      </c>
    </row>
    <row r="45025" spans="1:5" x14ac:dyDescent="0.3">
      <c r="A45025" s="1">
        <v>44562.836805555555</v>
      </c>
      <c r="B45025">
        <v>745.25566666666668</v>
      </c>
      <c r="C45025">
        <v>0.56566666666666665</v>
      </c>
      <c r="D45025">
        <v>736.23333333333335</v>
      </c>
      <c r="E45025">
        <v>0.21012747537306331</v>
      </c>
    </row>
    <row r="45026" spans="1:5" x14ac:dyDescent="0.3">
      <c r="A45026" s="1">
        <v>44562.840277777781</v>
      </c>
      <c r="B45026">
        <v>745.41133333333335</v>
      </c>
      <c r="C45026">
        <v>0.56133333333333335</v>
      </c>
      <c r="D45026">
        <v>736.35</v>
      </c>
      <c r="E45026">
        <v>0.21051697858681004</v>
      </c>
    </row>
    <row r="45027" spans="1:5" x14ac:dyDescent="0.3">
      <c r="A45027" s="1">
        <v>44562.84375</v>
      </c>
      <c r="B45027">
        <v>745.56700000000001</v>
      </c>
      <c r="C45027">
        <v>0.55700000000000005</v>
      </c>
      <c r="D45027">
        <v>736.4473333333334</v>
      </c>
      <c r="E45027">
        <v>0.21109960866520217</v>
      </c>
    </row>
    <row r="45028" spans="1:5" x14ac:dyDescent="0.3">
      <c r="A45028" s="1">
        <v>44562.847222222219</v>
      </c>
      <c r="B45028">
        <v>745.74199999999996</v>
      </c>
      <c r="C45028">
        <v>0.55233333333333334</v>
      </c>
      <c r="D45028">
        <v>736.54466666666667</v>
      </c>
      <c r="E45028">
        <v>0.2118753586446836</v>
      </c>
    </row>
    <row r="45029" spans="1:5" x14ac:dyDescent="0.3">
      <c r="A45029" s="1">
        <v>44562.850694444445</v>
      </c>
      <c r="B45029">
        <v>745.91700000000003</v>
      </c>
      <c r="C45029">
        <v>0.54766666666666675</v>
      </c>
      <c r="D45029">
        <v>736.64200000000005</v>
      </c>
      <c r="E45029">
        <v>0.21265110710241825</v>
      </c>
    </row>
    <row r="45030" spans="1:5" x14ac:dyDescent="0.3">
      <c r="A45030" s="1">
        <v>44562.854166666664</v>
      </c>
      <c r="B45030">
        <v>746.09199999999998</v>
      </c>
      <c r="C45030">
        <v>0.54300000000000004</v>
      </c>
      <c r="D45030">
        <v>736.79733333333331</v>
      </c>
      <c r="E45030">
        <v>0.21284747302042067</v>
      </c>
    </row>
    <row r="45031" spans="1:5" x14ac:dyDescent="0.3">
      <c r="A45031" s="1">
        <v>44562.857638888891</v>
      </c>
      <c r="B45031">
        <v>746.13066666666668</v>
      </c>
      <c r="C45031">
        <v>0.54300000000000004</v>
      </c>
      <c r="D45031">
        <v>736.95266666666669</v>
      </c>
      <c r="E45031">
        <v>0.21168205143251401</v>
      </c>
    </row>
    <row r="45032" spans="1:5" x14ac:dyDescent="0.3">
      <c r="A45032" s="1">
        <v>44562.861111111109</v>
      </c>
      <c r="B45032">
        <v>746.16933333333327</v>
      </c>
      <c r="C45032">
        <v>0.54300000000000004</v>
      </c>
      <c r="D45032">
        <v>737.10799999999995</v>
      </c>
      <c r="E45032">
        <v>0.21051662984461025</v>
      </c>
    </row>
    <row r="45033" spans="1:5" x14ac:dyDescent="0.3">
      <c r="A45033" s="1">
        <v>44562.864583333336</v>
      </c>
      <c r="B45033">
        <v>746.20799999999997</v>
      </c>
      <c r="C45033">
        <v>0.54300000000000004</v>
      </c>
      <c r="D45033">
        <v>737.10799999999995</v>
      </c>
      <c r="E45033">
        <v>0.21090288385660147</v>
      </c>
    </row>
    <row r="45034" spans="1:5" x14ac:dyDescent="0.3">
      <c r="A45034" s="1">
        <v>44562.868055555555</v>
      </c>
      <c r="B45034">
        <v>746.32466666666664</v>
      </c>
      <c r="C45034">
        <v>0.54300000000000004</v>
      </c>
      <c r="D45034">
        <v>737.10799999999995</v>
      </c>
      <c r="E45034">
        <v>0.21206830544450669</v>
      </c>
    </row>
    <row r="45035" spans="1:5" x14ac:dyDescent="0.3">
      <c r="A45035" s="1">
        <v>44562.871527777781</v>
      </c>
      <c r="B45035">
        <v>746.44133333333332</v>
      </c>
      <c r="C45035">
        <v>0.54300000000000004</v>
      </c>
      <c r="D45035">
        <v>737.10799999999995</v>
      </c>
      <c r="E45035">
        <v>0.21323372703241192</v>
      </c>
    </row>
    <row r="45036" spans="1:5" x14ac:dyDescent="0.3">
      <c r="A45036" s="1">
        <v>44562.875</v>
      </c>
      <c r="B45036">
        <v>746.55799999999999</v>
      </c>
      <c r="C45036">
        <v>0.54300000000000004</v>
      </c>
      <c r="D45036">
        <v>737.322</v>
      </c>
      <c r="E45036">
        <v>0.21226143245050083</v>
      </c>
    </row>
    <row r="45037" spans="1:5" x14ac:dyDescent="0.3">
      <c r="A45037" s="1">
        <v>44562.878472222219</v>
      </c>
      <c r="B45037">
        <v>746.67466666666667</v>
      </c>
      <c r="C45037">
        <v>0.54300000000000004</v>
      </c>
      <c r="D45037">
        <v>737.53599999999994</v>
      </c>
      <c r="E45037">
        <v>0.21128913786859271</v>
      </c>
    </row>
    <row r="45038" spans="1:5" x14ac:dyDescent="0.3">
      <c r="A45038" s="1">
        <v>44562.881944444445</v>
      </c>
      <c r="B45038">
        <v>746.79133333333334</v>
      </c>
      <c r="C45038">
        <v>0.54300000000000004</v>
      </c>
      <c r="D45038">
        <v>737.75</v>
      </c>
      <c r="E45038">
        <v>0.2103168432866831</v>
      </c>
    </row>
    <row r="45039" spans="1:5" x14ac:dyDescent="0.3">
      <c r="A45039" s="1">
        <v>44562.885416666664</v>
      </c>
      <c r="B45039">
        <v>746.90800000000002</v>
      </c>
      <c r="C45039">
        <v>0.54300000000000004</v>
      </c>
      <c r="D45039">
        <v>737.84733333333338</v>
      </c>
      <c r="E45039">
        <v>0.21050997029267871</v>
      </c>
    </row>
    <row r="45040" spans="1:5" x14ac:dyDescent="0.3">
      <c r="A45040" s="1">
        <v>44562.888888888891</v>
      </c>
      <c r="B45040">
        <v>746.947</v>
      </c>
      <c r="C45040">
        <v>0.54533333333333334</v>
      </c>
      <c r="D45040">
        <v>737.94466666666665</v>
      </c>
      <c r="E45040">
        <v>0.20992730359509587</v>
      </c>
    </row>
    <row r="45041" spans="1:5" x14ac:dyDescent="0.3">
      <c r="A45041" s="1">
        <v>44562.892361111109</v>
      </c>
      <c r="B45041">
        <v>746.98599999999999</v>
      </c>
      <c r="C45041">
        <v>0.54766666666666675</v>
      </c>
      <c r="D45041">
        <v>738.04200000000003</v>
      </c>
      <c r="E45041">
        <v>0.20934463632604161</v>
      </c>
    </row>
    <row r="45042" spans="1:5" x14ac:dyDescent="0.3">
      <c r="A45042" s="1">
        <v>44562.895833333336</v>
      </c>
      <c r="B45042">
        <v>747.02499999999998</v>
      </c>
      <c r="C45042">
        <v>0.55000000000000004</v>
      </c>
      <c r="D45042">
        <v>738.13900000000001</v>
      </c>
      <c r="E45042">
        <v>0.20876529826637999</v>
      </c>
    </row>
    <row r="45043" spans="1:5" x14ac:dyDescent="0.3">
      <c r="A45043" s="1">
        <v>44562.899305555555</v>
      </c>
      <c r="B45043">
        <v>747.19999999999993</v>
      </c>
      <c r="C45043">
        <v>0.55233333333333334</v>
      </c>
      <c r="D45043">
        <v>738.23599999999999</v>
      </c>
      <c r="E45043">
        <v>0.20954451089710158</v>
      </c>
    </row>
    <row r="45044" spans="1:5" x14ac:dyDescent="0.3">
      <c r="A45044" s="1">
        <v>44562.902777777781</v>
      </c>
      <c r="B45044">
        <v>747.375</v>
      </c>
      <c r="C45044">
        <v>0.55466666666666675</v>
      </c>
      <c r="D45044">
        <v>738.33299999999997</v>
      </c>
      <c r="E45044">
        <v>0.21032372429196508</v>
      </c>
    </row>
    <row r="45045" spans="1:5" x14ac:dyDescent="0.3">
      <c r="A45045" s="1">
        <v>44562.90625</v>
      </c>
      <c r="B45045">
        <v>747.55</v>
      </c>
      <c r="C45045">
        <v>0.55700000000000005</v>
      </c>
      <c r="D45045">
        <v>738.39133333333336</v>
      </c>
      <c r="E45045">
        <v>0.2114891935993676</v>
      </c>
    </row>
    <row r="45046" spans="1:5" x14ac:dyDescent="0.3">
      <c r="A45046" s="1">
        <v>44562.909722222219</v>
      </c>
      <c r="B45046">
        <v>747.64733333333334</v>
      </c>
      <c r="C45046">
        <v>0.55700000000000005</v>
      </c>
      <c r="D45046">
        <v>738.44966666666664</v>
      </c>
      <c r="E45046">
        <v>0.21187877853353304</v>
      </c>
    </row>
    <row r="45047" spans="1:5" x14ac:dyDescent="0.3">
      <c r="A45047" s="1">
        <v>44562.913194444445</v>
      </c>
      <c r="B45047">
        <v>747.7446666666666</v>
      </c>
      <c r="C45047">
        <v>0.55700000000000005</v>
      </c>
      <c r="D45047">
        <v>738.50800000000004</v>
      </c>
      <c r="E45047">
        <v>0.21226836346769851</v>
      </c>
    </row>
    <row r="45048" spans="1:5" x14ac:dyDescent="0.3">
      <c r="A45048" s="1">
        <v>44562.916666666664</v>
      </c>
      <c r="B45048">
        <v>747.84199999999998</v>
      </c>
      <c r="C45048">
        <v>0.55700000000000005</v>
      </c>
      <c r="D45048">
        <v>738.6636666666667</v>
      </c>
      <c r="E45048">
        <v>0.21168565095933156</v>
      </c>
    </row>
    <row r="45049" spans="1:5" x14ac:dyDescent="0.3">
      <c r="A45049" s="1">
        <v>44562.920138888891</v>
      </c>
      <c r="B45049">
        <v>747.95866666666666</v>
      </c>
      <c r="C45049">
        <v>0.55900000000000005</v>
      </c>
      <c r="D45049">
        <v>738.81933333333336</v>
      </c>
      <c r="E45049">
        <v>0.21129610439725799</v>
      </c>
    </row>
    <row r="45050" spans="1:5" x14ac:dyDescent="0.3">
      <c r="A45050" s="1">
        <v>44562.923611111109</v>
      </c>
      <c r="B45050">
        <v>748.07533333333333</v>
      </c>
      <c r="C45050">
        <v>0.56099999999999994</v>
      </c>
      <c r="D45050">
        <v>738.97500000000002</v>
      </c>
      <c r="E45050">
        <v>0.21090655750769632</v>
      </c>
    </row>
    <row r="45051" spans="1:5" x14ac:dyDescent="0.3">
      <c r="A45051" s="1">
        <v>44562.927083333336</v>
      </c>
      <c r="B45051">
        <v>748.19200000000001</v>
      </c>
      <c r="C45051">
        <v>0.56299999999999994</v>
      </c>
      <c r="D45051">
        <v>738.97500000000002</v>
      </c>
      <c r="E45051">
        <v>0.21207202220227611</v>
      </c>
    </row>
    <row r="45052" spans="1:5" x14ac:dyDescent="0.3">
      <c r="A45052" s="1">
        <v>44562.930555555555</v>
      </c>
      <c r="B45052">
        <v>748.28899999999999</v>
      </c>
      <c r="C45052">
        <v>0.56533333333333324</v>
      </c>
      <c r="D45052">
        <v>738.97500000000002</v>
      </c>
      <c r="E45052">
        <v>0.21304103670384367</v>
      </c>
    </row>
    <row r="45053" spans="1:5" x14ac:dyDescent="0.3">
      <c r="A45053" s="1">
        <v>44562.934027777781</v>
      </c>
      <c r="B45053">
        <v>748.38599999999997</v>
      </c>
      <c r="C45053">
        <v>0.56766666666666665</v>
      </c>
      <c r="D45053">
        <v>738.97500000000002</v>
      </c>
      <c r="E45053">
        <v>0.21401005215568658</v>
      </c>
    </row>
    <row r="45054" spans="1:5" x14ac:dyDescent="0.3">
      <c r="A45054" s="1">
        <v>44562.9375</v>
      </c>
      <c r="B45054">
        <v>748.48299999999995</v>
      </c>
      <c r="C45054">
        <v>0.56999999999999995</v>
      </c>
      <c r="D45054">
        <v>739.16933333333338</v>
      </c>
      <c r="E45054">
        <v>0.21303779815501422</v>
      </c>
    </row>
    <row r="45055" spans="1:5" x14ac:dyDescent="0.3">
      <c r="A45055" s="1">
        <v>44562.940972222219</v>
      </c>
      <c r="B45055">
        <v>748.54133333333334</v>
      </c>
      <c r="C45055">
        <v>0.57233333333333325</v>
      </c>
      <c r="D45055">
        <v>739.36366666666663</v>
      </c>
      <c r="E45055">
        <v>0.21167928680775794</v>
      </c>
    </row>
    <row r="45056" spans="1:5" x14ac:dyDescent="0.3">
      <c r="A45056" s="1">
        <v>44562.944444444445</v>
      </c>
      <c r="B45056">
        <v>748.59966666666662</v>
      </c>
      <c r="C45056">
        <v>0.57466666666666666</v>
      </c>
      <c r="D45056">
        <v>739.55799999999999</v>
      </c>
      <c r="E45056">
        <v>0.21032077412815525</v>
      </c>
    </row>
    <row r="45057" spans="1:5" x14ac:dyDescent="0.3">
      <c r="A45057" s="1">
        <v>44562.947916666664</v>
      </c>
      <c r="B45057">
        <v>748.65800000000002</v>
      </c>
      <c r="C45057">
        <v>0.57699999999999996</v>
      </c>
      <c r="D45057">
        <v>739.51933333333329</v>
      </c>
      <c r="E45057">
        <v>0.21128979014657132</v>
      </c>
    </row>
    <row r="45058" spans="1:5" x14ac:dyDescent="0.3">
      <c r="A45058" s="1">
        <v>44562.951388888891</v>
      </c>
      <c r="B45058">
        <v>748.7163333333333</v>
      </c>
      <c r="C45058">
        <v>0.57899999999999996</v>
      </c>
      <c r="D45058">
        <v>739.48066666666671</v>
      </c>
      <c r="E45058">
        <v>0.21225880065250233</v>
      </c>
    </row>
    <row r="45059" spans="1:5" x14ac:dyDescent="0.3">
      <c r="A45059" s="1">
        <v>44562.954861111109</v>
      </c>
      <c r="B45059">
        <v>748.77466666666669</v>
      </c>
      <c r="C45059">
        <v>0.58099999999999996</v>
      </c>
      <c r="D45059">
        <v>739.44200000000001</v>
      </c>
      <c r="E45059">
        <v>0.21322781197295806</v>
      </c>
    </row>
    <row r="45060" spans="1:5" x14ac:dyDescent="0.3">
      <c r="A45060" s="1">
        <v>44562.958333333336</v>
      </c>
      <c r="B45060">
        <v>748.83299999999997</v>
      </c>
      <c r="C45060">
        <v>0.58299999999999996</v>
      </c>
      <c r="D45060">
        <v>739.48066666666671</v>
      </c>
      <c r="E45060">
        <v>0.21342430959016845</v>
      </c>
    </row>
    <row r="45061" spans="1:5" x14ac:dyDescent="0.3">
      <c r="A45061" s="1">
        <v>44562.961805555555</v>
      </c>
      <c r="B45061">
        <v>748.89133333333336</v>
      </c>
      <c r="C45061">
        <v>0.58099999999999996</v>
      </c>
      <c r="D45061">
        <v>739.51933333333329</v>
      </c>
      <c r="E45061">
        <v>0.21362072867460896</v>
      </c>
    </row>
    <row r="45062" spans="1:5" x14ac:dyDescent="0.3">
      <c r="A45062" s="1">
        <v>44562.965277777781</v>
      </c>
      <c r="B45062">
        <v>748.94966666666664</v>
      </c>
      <c r="C45062">
        <v>0.57899999999999996</v>
      </c>
      <c r="D45062">
        <v>739.55799999999999</v>
      </c>
      <c r="E45062">
        <v>0.21381714759390441</v>
      </c>
    </row>
    <row r="45063" spans="1:5" x14ac:dyDescent="0.3">
      <c r="A45063" s="1">
        <v>44562.96875</v>
      </c>
      <c r="B45063">
        <v>749.00800000000004</v>
      </c>
      <c r="C45063">
        <v>0.57699999999999996</v>
      </c>
      <c r="D45063">
        <v>739.67466666666667</v>
      </c>
      <c r="E45063">
        <v>0.21323439320484411</v>
      </c>
    </row>
    <row r="45064" spans="1:5" x14ac:dyDescent="0.3">
      <c r="A45064" s="1">
        <v>44562.972222222219</v>
      </c>
      <c r="B45064">
        <v>749.06633333333332</v>
      </c>
      <c r="C45064">
        <v>0.57899999999999996</v>
      </c>
      <c r="D45064">
        <v>739.79133333333334</v>
      </c>
      <c r="E45064">
        <v>0.21265171718901113</v>
      </c>
    </row>
    <row r="45065" spans="1:5" x14ac:dyDescent="0.3">
      <c r="A45065" s="1">
        <v>44562.975694444445</v>
      </c>
      <c r="B45065">
        <v>749.12466666666671</v>
      </c>
      <c r="C45065">
        <v>0.58099999999999996</v>
      </c>
      <c r="D45065">
        <v>739.90800000000002</v>
      </c>
      <c r="E45065">
        <v>0.21206904068334548</v>
      </c>
    </row>
    <row r="45066" spans="1:5" x14ac:dyDescent="0.3">
      <c r="A45066" s="1">
        <v>44562.979166666664</v>
      </c>
      <c r="B45066">
        <v>749.18299999999999</v>
      </c>
      <c r="C45066">
        <v>0.58299999999999996</v>
      </c>
      <c r="D45066">
        <v>739.947</v>
      </c>
      <c r="E45066">
        <v>0.21226220800956752</v>
      </c>
    </row>
    <row r="45067" spans="1:5" x14ac:dyDescent="0.3">
      <c r="A45067" s="1">
        <v>44562.982638888891</v>
      </c>
      <c r="B45067">
        <v>749.28033333333337</v>
      </c>
      <c r="C45067">
        <v>0.58299999999999996</v>
      </c>
      <c r="D45067">
        <v>739.98599999999999</v>
      </c>
      <c r="E45067">
        <v>0.21284492370184682</v>
      </c>
    </row>
    <row r="45068" spans="1:5" x14ac:dyDescent="0.3">
      <c r="A45068" s="1">
        <v>44562.986111111109</v>
      </c>
      <c r="B45068">
        <v>749.37766666666664</v>
      </c>
      <c r="C45068">
        <v>0.58299999999999996</v>
      </c>
      <c r="D45068">
        <v>740.02499999999998</v>
      </c>
      <c r="E45068">
        <v>0.21342763939412468</v>
      </c>
    </row>
    <row r="45069" spans="1:5" x14ac:dyDescent="0.3">
      <c r="A45069" s="1">
        <v>44562.989583333336</v>
      </c>
      <c r="B45069">
        <v>749.47500000000002</v>
      </c>
      <c r="C45069">
        <v>0.58299999999999996</v>
      </c>
      <c r="D45069">
        <v>740.02499999999998</v>
      </c>
      <c r="E45069">
        <v>0.21439994214924374</v>
      </c>
    </row>
    <row r="45070" spans="1:5" x14ac:dyDescent="0.3">
      <c r="A45070" s="1">
        <v>44562.993055555555</v>
      </c>
      <c r="B45070">
        <v>749.5333333333333</v>
      </c>
      <c r="C45070">
        <v>0.58299999999999996</v>
      </c>
      <c r="D45070">
        <v>740.02499999999998</v>
      </c>
      <c r="E45070">
        <v>0.2149826578415216</v>
      </c>
    </row>
    <row r="45071" spans="1:5" x14ac:dyDescent="0.3">
      <c r="A45071" s="1">
        <v>44562.996527777781</v>
      </c>
      <c r="B45071">
        <v>749.5916666666667</v>
      </c>
      <c r="C45071">
        <v>0.58299999999999996</v>
      </c>
      <c r="D45071">
        <v>740.02499999999998</v>
      </c>
      <c r="E45071">
        <v>0.2155653735338024</v>
      </c>
    </row>
    <row r="45072" spans="1:5" x14ac:dyDescent="0.3">
      <c r="A45072" s="1">
        <v>44563</v>
      </c>
      <c r="B45072">
        <v>749.65</v>
      </c>
      <c r="C45072">
        <v>0.58299999999999996</v>
      </c>
      <c r="D45072">
        <v>740.18066666666664</v>
      </c>
      <c r="E45072">
        <v>0.21459307077868328</v>
      </c>
    </row>
    <row r="45073" spans="1:5" x14ac:dyDescent="0.3">
      <c r="A45073" s="1">
        <v>44563.003472222219</v>
      </c>
      <c r="B45073">
        <v>749.76666666666665</v>
      </c>
      <c r="C45073">
        <v>0.58299999999999996</v>
      </c>
      <c r="D45073">
        <v>740.3363333333333</v>
      </c>
      <c r="E45073">
        <v>0.21420348371584502</v>
      </c>
    </row>
    <row r="45074" spans="1:5" x14ac:dyDescent="0.3">
      <c r="A45074" s="1">
        <v>44563.006944444445</v>
      </c>
      <c r="B45074">
        <v>749.88333333333333</v>
      </c>
      <c r="C45074">
        <v>0.58299999999999996</v>
      </c>
      <c r="D45074">
        <v>740.49199999999996</v>
      </c>
      <c r="E45074">
        <v>0.21381389665300821</v>
      </c>
    </row>
    <row r="45075" spans="1:5" x14ac:dyDescent="0.3">
      <c r="A45075" s="1">
        <v>44563.010416666664</v>
      </c>
      <c r="B45075">
        <v>750</v>
      </c>
      <c r="C45075">
        <v>0.58299999999999996</v>
      </c>
      <c r="D45075">
        <v>740.49199999999996</v>
      </c>
      <c r="E45075">
        <v>0.21497932803756686</v>
      </c>
    </row>
    <row r="45076" spans="1:5" x14ac:dyDescent="0.3">
      <c r="A45076" s="1">
        <v>44563.013888888891</v>
      </c>
      <c r="B45076">
        <v>750.03899999999999</v>
      </c>
      <c r="C45076">
        <v>0.58099999999999996</v>
      </c>
      <c r="D45076">
        <v>740.49199999999996</v>
      </c>
      <c r="E45076">
        <v>0.21536887501669794</v>
      </c>
    </row>
    <row r="45077" spans="1:5" x14ac:dyDescent="0.3">
      <c r="A45077" s="1">
        <v>44563.017361111109</v>
      </c>
      <c r="B45077">
        <v>750.07799999999997</v>
      </c>
      <c r="C45077">
        <v>0.57899999999999996</v>
      </c>
      <c r="D45077">
        <v>740.49199999999996</v>
      </c>
      <c r="E45077">
        <v>0.21575842166834086</v>
      </c>
    </row>
    <row r="45078" spans="1:5" x14ac:dyDescent="0.3">
      <c r="A45078" s="1">
        <v>44563.020833333336</v>
      </c>
      <c r="B45078">
        <v>750.11699999999996</v>
      </c>
      <c r="C45078">
        <v>0.57699999999999996</v>
      </c>
      <c r="D45078">
        <v>740.55033333333336</v>
      </c>
      <c r="E45078">
        <v>0.21556525303496388</v>
      </c>
    </row>
    <row r="45079" spans="1:5" x14ac:dyDescent="0.3">
      <c r="A45079" s="1">
        <v>44563.024305555555</v>
      </c>
      <c r="B45079">
        <v>750.17533333333336</v>
      </c>
      <c r="C45079">
        <v>0.57699999999999996</v>
      </c>
      <c r="D45079">
        <v>740.60866666666664</v>
      </c>
      <c r="E45079">
        <v>0.21556525303496538</v>
      </c>
    </row>
    <row r="45080" spans="1:5" x14ac:dyDescent="0.3">
      <c r="A45080" s="1">
        <v>44563.027777777781</v>
      </c>
      <c r="B45080">
        <v>750.23366666666664</v>
      </c>
      <c r="C45080">
        <v>0.57699999999999996</v>
      </c>
      <c r="D45080">
        <v>740.66700000000003</v>
      </c>
      <c r="E45080">
        <v>0.21556525303496388</v>
      </c>
    </row>
    <row r="45081" spans="1:5" x14ac:dyDescent="0.3">
      <c r="A45081" s="1">
        <v>44563.03125</v>
      </c>
      <c r="B45081">
        <v>750.29200000000003</v>
      </c>
      <c r="C45081">
        <v>0.57699999999999996</v>
      </c>
      <c r="D45081">
        <v>740.72533333333331</v>
      </c>
      <c r="E45081">
        <v>0.21556525303496538</v>
      </c>
    </row>
    <row r="45082" spans="1:5" x14ac:dyDescent="0.3">
      <c r="A45082" s="1">
        <v>44563.034722222219</v>
      </c>
      <c r="B45082">
        <v>750.4086666666667</v>
      </c>
      <c r="C45082">
        <v>0.57699999999999996</v>
      </c>
      <c r="D45082">
        <v>740.7836666666667</v>
      </c>
      <c r="E45082">
        <v>0.21614796799249419</v>
      </c>
    </row>
    <row r="45083" spans="1:5" x14ac:dyDescent="0.3">
      <c r="A45083" s="1">
        <v>44563.038194444445</v>
      </c>
      <c r="B45083">
        <v>750.52533333333338</v>
      </c>
      <c r="C45083">
        <v>0.57699999999999996</v>
      </c>
      <c r="D45083">
        <v>740.84199999999998</v>
      </c>
      <c r="E45083">
        <v>0.21673068295002601</v>
      </c>
    </row>
    <row r="45084" spans="1:5" x14ac:dyDescent="0.3">
      <c r="A45084" s="1">
        <v>44563.041666666664</v>
      </c>
      <c r="B45084">
        <v>750.64200000000005</v>
      </c>
      <c r="C45084">
        <v>0.57699999999999996</v>
      </c>
      <c r="D45084">
        <v>740.88066666666668</v>
      </c>
      <c r="E45084">
        <v>0.2175098560932367</v>
      </c>
    </row>
    <row r="45085" spans="1:5" x14ac:dyDescent="0.3">
      <c r="A45085" s="1">
        <v>44563.045138888891</v>
      </c>
      <c r="B45085">
        <v>750.68066666666675</v>
      </c>
      <c r="C45085">
        <v>0.57699999999999996</v>
      </c>
      <c r="D45085">
        <v>740.91933333333327</v>
      </c>
      <c r="E45085">
        <v>0.2175098560932382</v>
      </c>
    </row>
    <row r="45086" spans="1:5" x14ac:dyDescent="0.3">
      <c r="A45086" s="1">
        <v>44563.048611111109</v>
      </c>
      <c r="B45086">
        <v>750.71933333333334</v>
      </c>
      <c r="C45086">
        <v>0.57699999999999996</v>
      </c>
      <c r="D45086">
        <v>740.95799999999997</v>
      </c>
      <c r="E45086">
        <v>0.2175098560932367</v>
      </c>
    </row>
    <row r="45087" spans="1:5" x14ac:dyDescent="0.3">
      <c r="A45087" s="1">
        <v>44563.052083333336</v>
      </c>
      <c r="B45087">
        <v>750.75800000000004</v>
      </c>
      <c r="C45087">
        <v>0.57699999999999996</v>
      </c>
      <c r="D45087">
        <v>741.01633333333336</v>
      </c>
      <c r="E45087">
        <v>0.21731339790755483</v>
      </c>
    </row>
    <row r="45088" spans="1:5" x14ac:dyDescent="0.3">
      <c r="A45088" s="1">
        <v>44563.055555555555</v>
      </c>
      <c r="B45088">
        <v>750.81633333333332</v>
      </c>
      <c r="C45088">
        <v>0.57699999999999996</v>
      </c>
      <c r="D45088">
        <v>741.07466666666664</v>
      </c>
      <c r="E45088">
        <v>0.21731339790755483</v>
      </c>
    </row>
    <row r="45089" spans="1:5" x14ac:dyDescent="0.3">
      <c r="A45089" s="1">
        <v>44563.059027777781</v>
      </c>
      <c r="B45089">
        <v>750.87466666666671</v>
      </c>
      <c r="C45089">
        <v>0.57699999999999996</v>
      </c>
      <c r="D45089">
        <v>741.13300000000004</v>
      </c>
      <c r="E45089">
        <v>0.21731339790755483</v>
      </c>
    </row>
    <row r="45090" spans="1:5" x14ac:dyDescent="0.3">
      <c r="A45090" s="1">
        <v>44563.0625</v>
      </c>
      <c r="B45090">
        <v>750.93299999999999</v>
      </c>
      <c r="C45090">
        <v>0.57699999999999996</v>
      </c>
      <c r="D45090">
        <v>741.13300000000004</v>
      </c>
      <c r="E45090">
        <v>0.21789611286508515</v>
      </c>
    </row>
    <row r="45091" spans="1:5" x14ac:dyDescent="0.3">
      <c r="A45091" s="1">
        <v>44563.065972222219</v>
      </c>
      <c r="B45091">
        <v>750.99133333333327</v>
      </c>
      <c r="C45091">
        <v>0.57466666666666666</v>
      </c>
      <c r="D45091">
        <v>741.13300000000004</v>
      </c>
      <c r="E45091">
        <v>0.21847877953327799</v>
      </c>
    </row>
    <row r="45092" spans="1:5" x14ac:dyDescent="0.3">
      <c r="A45092" s="1">
        <v>44563.069444444445</v>
      </c>
      <c r="B45092">
        <v>751.04966666666667</v>
      </c>
      <c r="C45092">
        <v>0.57233333333333325</v>
      </c>
      <c r="D45092">
        <v>741.13300000000004</v>
      </c>
      <c r="E45092">
        <v>0.21906144562999941</v>
      </c>
    </row>
    <row r="45093" spans="1:5" x14ac:dyDescent="0.3">
      <c r="A45093" s="1">
        <v>44563.072916666664</v>
      </c>
      <c r="B45093">
        <v>751.10799999999995</v>
      </c>
      <c r="C45093">
        <v>0.56999999999999995</v>
      </c>
      <c r="D45093">
        <v>741.13300000000004</v>
      </c>
      <c r="E45093">
        <v>0.21964411115524934</v>
      </c>
    </row>
    <row r="45094" spans="1:5" x14ac:dyDescent="0.3">
      <c r="A45094" s="1">
        <v>44563.076388888891</v>
      </c>
      <c r="B45094">
        <v>751.10799999999995</v>
      </c>
      <c r="C45094">
        <v>0.56999999999999995</v>
      </c>
      <c r="D45094">
        <v>741.13300000000004</v>
      </c>
      <c r="E45094">
        <v>0.21964411115524934</v>
      </c>
    </row>
    <row r="45095" spans="1:5" x14ac:dyDescent="0.3">
      <c r="A45095" s="1">
        <v>44563.079861111109</v>
      </c>
      <c r="B45095">
        <v>751.10799999999995</v>
      </c>
      <c r="C45095">
        <v>0.56999999999999995</v>
      </c>
      <c r="D45095">
        <v>741.13300000000004</v>
      </c>
      <c r="E45095">
        <v>0.21964411115524934</v>
      </c>
    </row>
    <row r="45096" spans="1:5" x14ac:dyDescent="0.3">
      <c r="A45096" s="1">
        <v>44563.083333333336</v>
      </c>
      <c r="B45096">
        <v>751.10799999999995</v>
      </c>
      <c r="C45096">
        <v>0.56999999999999995</v>
      </c>
      <c r="D45096">
        <v>741.13300000000004</v>
      </c>
      <c r="E45096">
        <v>0.21964411115524934</v>
      </c>
    </row>
    <row r="45097" spans="1:5" x14ac:dyDescent="0.3">
      <c r="A45097" s="1">
        <v>44563.086805555555</v>
      </c>
      <c r="B45097">
        <v>751.04966666666667</v>
      </c>
      <c r="C45097">
        <v>0.56999999999999995</v>
      </c>
      <c r="D45097">
        <v>741.13300000000004</v>
      </c>
      <c r="E45097">
        <v>0.21906139705492622</v>
      </c>
    </row>
    <row r="45098" spans="1:5" x14ac:dyDescent="0.3">
      <c r="A45098" s="1">
        <v>44563.090277777781</v>
      </c>
      <c r="B45098">
        <v>750.99133333333327</v>
      </c>
      <c r="C45098">
        <v>0.56999999999999995</v>
      </c>
      <c r="D45098">
        <v>741.13300000000004</v>
      </c>
      <c r="E45098">
        <v>0.2184786829546031</v>
      </c>
    </row>
    <row r="45099" spans="1:5" x14ac:dyDescent="0.3">
      <c r="A45099" s="1">
        <v>44563.09375</v>
      </c>
      <c r="B45099">
        <v>750.93299999999999</v>
      </c>
      <c r="C45099">
        <v>0.56999999999999995</v>
      </c>
      <c r="D45099">
        <v>741.19133333333332</v>
      </c>
      <c r="E45099">
        <v>0.2173132547539568</v>
      </c>
    </row>
    <row r="45100" spans="1:5" x14ac:dyDescent="0.3">
      <c r="A45100" s="1">
        <v>44563.097222222219</v>
      </c>
      <c r="B45100">
        <v>751.10799999999995</v>
      </c>
      <c r="C45100">
        <v>0.56999999999999995</v>
      </c>
      <c r="D45100">
        <v>741.24966666666671</v>
      </c>
      <c r="E45100">
        <v>0.2184786829546031</v>
      </c>
    </row>
    <row r="45101" spans="1:5" x14ac:dyDescent="0.3">
      <c r="A45101" s="1">
        <v>44563.100694444445</v>
      </c>
      <c r="B45101">
        <v>751.28300000000002</v>
      </c>
      <c r="C45101">
        <v>0.56999999999999995</v>
      </c>
      <c r="D45101">
        <v>741.30799999999999</v>
      </c>
      <c r="E45101">
        <v>0.21964411115524934</v>
      </c>
    </row>
    <row r="45102" spans="1:5" x14ac:dyDescent="0.3">
      <c r="A45102" s="1">
        <v>44563.104166666664</v>
      </c>
      <c r="B45102">
        <v>751.45799999999997</v>
      </c>
      <c r="C45102">
        <v>0.56999999999999995</v>
      </c>
      <c r="D45102">
        <v>741.50266666666664</v>
      </c>
      <c r="E45102">
        <v>0.21944765325857024</v>
      </c>
    </row>
    <row r="45103" spans="1:5" x14ac:dyDescent="0.3">
      <c r="A45103" s="1">
        <v>44563.107638888891</v>
      </c>
      <c r="B45103">
        <v>751.55533333333335</v>
      </c>
      <c r="C45103">
        <v>0.56766666666666665</v>
      </c>
      <c r="D45103">
        <v>741.6973333333334</v>
      </c>
      <c r="E45103">
        <v>0.21847530487203909</v>
      </c>
    </row>
    <row r="45104" spans="1:5" x14ac:dyDescent="0.3">
      <c r="A45104" s="1">
        <v>44563.111111111109</v>
      </c>
      <c r="B45104">
        <v>751.65266666666662</v>
      </c>
      <c r="C45104">
        <v>0.56533333333333324</v>
      </c>
      <c r="D45104">
        <v>741.89200000000005</v>
      </c>
      <c r="E45104">
        <v>0.21750295743905032</v>
      </c>
    </row>
    <row r="45105" spans="1:5" x14ac:dyDescent="0.3">
      <c r="A45105" s="1">
        <v>44563.114583333336</v>
      </c>
      <c r="B45105">
        <v>751.75</v>
      </c>
      <c r="C45105">
        <v>0.56299999999999994</v>
      </c>
      <c r="D45105">
        <v>741.95033333333333</v>
      </c>
      <c r="E45105">
        <v>0.21789249505351377</v>
      </c>
    </row>
    <row r="45106" spans="1:5" x14ac:dyDescent="0.3">
      <c r="A45106" s="1">
        <v>44563.118055555555</v>
      </c>
      <c r="B45106">
        <v>751.86666666666667</v>
      </c>
      <c r="C45106">
        <v>0.56299999999999994</v>
      </c>
      <c r="D45106">
        <v>742.00866666666673</v>
      </c>
      <c r="E45106">
        <v>0.21847520829662972</v>
      </c>
    </row>
    <row r="45107" spans="1:5" x14ac:dyDescent="0.3">
      <c r="A45107" s="1">
        <v>44563.121527777781</v>
      </c>
      <c r="B45107">
        <v>751.98333333333335</v>
      </c>
      <c r="C45107">
        <v>0.56299999999999994</v>
      </c>
      <c r="D45107">
        <v>742.06700000000001</v>
      </c>
      <c r="E45107">
        <v>0.21905792153974568</v>
      </c>
    </row>
    <row r="45108" spans="1:5" x14ac:dyDescent="0.3">
      <c r="A45108" s="1">
        <v>44563.125</v>
      </c>
      <c r="B45108">
        <v>752.1</v>
      </c>
      <c r="C45108">
        <v>0.56299999999999994</v>
      </c>
      <c r="D45108">
        <v>742.06700000000001</v>
      </c>
      <c r="E45108">
        <v>0.22022334802597762</v>
      </c>
    </row>
    <row r="45109" spans="1:5" x14ac:dyDescent="0.3">
      <c r="A45109" s="1">
        <v>44563.128472222219</v>
      </c>
      <c r="B45109">
        <v>752.04166666666663</v>
      </c>
      <c r="C45109">
        <v>0.56299999999999994</v>
      </c>
      <c r="D45109">
        <v>742.06700000000001</v>
      </c>
      <c r="E45109">
        <v>0.21964063478286167</v>
      </c>
    </row>
    <row r="45110" spans="1:5" x14ac:dyDescent="0.3">
      <c r="A45110" s="1">
        <v>44563.131944444445</v>
      </c>
      <c r="B45110">
        <v>751.98333333333335</v>
      </c>
      <c r="C45110">
        <v>0.56299999999999994</v>
      </c>
      <c r="D45110">
        <v>742.06700000000001</v>
      </c>
      <c r="E45110">
        <v>0.21905792153974568</v>
      </c>
    </row>
    <row r="45111" spans="1:5" x14ac:dyDescent="0.3">
      <c r="A45111" s="1">
        <v>44563.135416666664</v>
      </c>
      <c r="B45111">
        <v>751.92499999999995</v>
      </c>
      <c r="C45111">
        <v>0.56299999999999994</v>
      </c>
      <c r="D45111">
        <v>742.06700000000001</v>
      </c>
      <c r="E45111">
        <v>0.21847520829662972</v>
      </c>
    </row>
    <row r="45112" spans="1:5" x14ac:dyDescent="0.3">
      <c r="A45112" s="1">
        <v>44563.138888888891</v>
      </c>
      <c r="B45112">
        <v>751.98333333333335</v>
      </c>
      <c r="C45112">
        <v>0.56099999999999994</v>
      </c>
      <c r="D45112">
        <v>742.06700000000001</v>
      </c>
      <c r="E45112">
        <v>0.21905787990536821</v>
      </c>
    </row>
    <row r="45113" spans="1:5" x14ac:dyDescent="0.3">
      <c r="A45113" s="1">
        <v>44563.142361111109</v>
      </c>
      <c r="B45113">
        <v>752.04166666666663</v>
      </c>
      <c r="C45113">
        <v>0.55900000000000005</v>
      </c>
      <c r="D45113">
        <v>742.06700000000001</v>
      </c>
      <c r="E45113">
        <v>0.21964055102427399</v>
      </c>
    </row>
    <row r="45114" spans="1:5" x14ac:dyDescent="0.3">
      <c r="A45114" s="1">
        <v>44563.145833333336</v>
      </c>
      <c r="B45114">
        <v>752.1</v>
      </c>
      <c r="C45114">
        <v>0.55700000000000005</v>
      </c>
      <c r="D45114">
        <v>742.16399999999999</v>
      </c>
      <c r="E45114">
        <v>0.21925425399657716</v>
      </c>
    </row>
    <row r="45115" spans="1:5" x14ac:dyDescent="0.3">
      <c r="A45115" s="1">
        <v>44563.149305555555</v>
      </c>
      <c r="B45115">
        <v>752.1</v>
      </c>
      <c r="C45115">
        <v>0.55700000000000005</v>
      </c>
      <c r="D45115">
        <v>742.26099999999997</v>
      </c>
      <c r="E45115">
        <v>0.21828528633980718</v>
      </c>
    </row>
    <row r="45116" spans="1:5" x14ac:dyDescent="0.3">
      <c r="A45116" s="1">
        <v>44563.152777777781</v>
      </c>
      <c r="B45116">
        <v>752.1</v>
      </c>
      <c r="C45116">
        <v>0.55700000000000005</v>
      </c>
      <c r="D45116">
        <v>742.35799999999995</v>
      </c>
      <c r="E45116">
        <v>0.21731631868303719</v>
      </c>
    </row>
    <row r="45117" spans="1:5" x14ac:dyDescent="0.3">
      <c r="A45117" s="1">
        <v>44563.15625</v>
      </c>
      <c r="B45117">
        <v>752.1</v>
      </c>
      <c r="C45117">
        <v>0.55700000000000005</v>
      </c>
      <c r="D45117">
        <v>742.41633333333334</v>
      </c>
      <c r="E45117">
        <v>0.21673360617467025</v>
      </c>
    </row>
    <row r="45118" spans="1:5" x14ac:dyDescent="0.3">
      <c r="A45118" s="1">
        <v>44563.159722222219</v>
      </c>
      <c r="B45118">
        <v>752.1973333333334</v>
      </c>
      <c r="C45118">
        <v>0.55700000000000005</v>
      </c>
      <c r="D45118">
        <v>742.47466666666662</v>
      </c>
      <c r="E45118">
        <v>0.21712319110883715</v>
      </c>
    </row>
    <row r="45119" spans="1:5" x14ac:dyDescent="0.3">
      <c r="A45119" s="1">
        <v>44563.163194444445</v>
      </c>
      <c r="B45119">
        <v>752.29466666666667</v>
      </c>
      <c r="C45119">
        <v>0.55700000000000005</v>
      </c>
      <c r="D45119">
        <v>742.53300000000002</v>
      </c>
      <c r="E45119">
        <v>0.21751277604300112</v>
      </c>
    </row>
    <row r="45120" spans="1:5" x14ac:dyDescent="0.3">
      <c r="A45120" s="1">
        <v>44563.166666666664</v>
      </c>
      <c r="B45120">
        <v>752.39200000000005</v>
      </c>
      <c r="C45120">
        <v>0.55700000000000005</v>
      </c>
      <c r="D45120">
        <v>742.5913333333333</v>
      </c>
      <c r="E45120">
        <v>0.21790236097716659</v>
      </c>
    </row>
    <row r="45121" spans="1:5" x14ac:dyDescent="0.3">
      <c r="A45121" s="1">
        <v>44563.170138888891</v>
      </c>
      <c r="B45121">
        <v>752.39200000000005</v>
      </c>
      <c r="C45121">
        <v>0.55700000000000005</v>
      </c>
      <c r="D45121">
        <v>742.64966666666669</v>
      </c>
      <c r="E45121">
        <v>0.21731964846879964</v>
      </c>
    </row>
    <row r="45122" spans="1:5" x14ac:dyDescent="0.3">
      <c r="A45122" s="1">
        <v>44563.173611111109</v>
      </c>
      <c r="B45122">
        <v>752.39200000000005</v>
      </c>
      <c r="C45122">
        <v>0.55700000000000005</v>
      </c>
      <c r="D45122">
        <v>742.70799999999997</v>
      </c>
      <c r="E45122">
        <v>0.21673693596043267</v>
      </c>
    </row>
    <row r="45123" spans="1:5" x14ac:dyDescent="0.3">
      <c r="A45123" s="1">
        <v>44563.177083333336</v>
      </c>
      <c r="B45123">
        <v>752.39200000000005</v>
      </c>
      <c r="C45123">
        <v>0.55700000000000005</v>
      </c>
      <c r="D45123">
        <v>742.70799999999997</v>
      </c>
      <c r="E45123">
        <v>0.21673693596043267</v>
      </c>
    </row>
    <row r="45124" spans="1:5" x14ac:dyDescent="0.3">
      <c r="A45124" s="1">
        <v>44563.180555555555</v>
      </c>
      <c r="B45124">
        <v>752.45033333333333</v>
      </c>
      <c r="C45124">
        <v>0.55700000000000005</v>
      </c>
      <c r="D45124">
        <v>742.70799999999997</v>
      </c>
      <c r="E45124">
        <v>0.21731964846879964</v>
      </c>
    </row>
    <row r="45125" spans="1:5" x14ac:dyDescent="0.3">
      <c r="A45125" s="1">
        <v>44563.184027777781</v>
      </c>
      <c r="B45125">
        <v>752.50866666666673</v>
      </c>
      <c r="C45125">
        <v>0.55700000000000005</v>
      </c>
      <c r="D45125">
        <v>742.70799999999997</v>
      </c>
      <c r="E45125">
        <v>0.21790236097716659</v>
      </c>
    </row>
    <row r="45126" spans="1:5" x14ac:dyDescent="0.3">
      <c r="A45126" s="1">
        <v>44563.1875</v>
      </c>
      <c r="B45126">
        <v>752.56700000000001</v>
      </c>
      <c r="C45126">
        <v>0.55700000000000005</v>
      </c>
      <c r="D45126">
        <v>742.80533333333335</v>
      </c>
      <c r="E45126">
        <v>0.21751277604300112</v>
      </c>
    </row>
    <row r="45127" spans="1:5" x14ac:dyDescent="0.3">
      <c r="A45127" s="1">
        <v>44563.190972222219</v>
      </c>
      <c r="B45127">
        <v>752.56700000000001</v>
      </c>
      <c r="C45127">
        <v>0.55700000000000005</v>
      </c>
      <c r="D45127">
        <v>742.90266666666662</v>
      </c>
      <c r="E45127">
        <v>0.21654047860047021</v>
      </c>
    </row>
    <row r="45128" spans="1:5" x14ac:dyDescent="0.3">
      <c r="A45128" s="1">
        <v>44563.194444444445</v>
      </c>
      <c r="B45128">
        <v>752.56700000000001</v>
      </c>
      <c r="C45128">
        <v>0.55700000000000005</v>
      </c>
      <c r="D45128">
        <v>743</v>
      </c>
      <c r="E45128">
        <v>0.21556818115793633</v>
      </c>
    </row>
    <row r="45129" spans="1:5" x14ac:dyDescent="0.3">
      <c r="A45129" s="1">
        <v>44563.197916666664</v>
      </c>
      <c r="B45129">
        <v>752.56700000000001</v>
      </c>
      <c r="C45129">
        <v>0.55700000000000005</v>
      </c>
      <c r="D45129">
        <v>743.05833333333328</v>
      </c>
      <c r="E45129">
        <v>0.21498546864957085</v>
      </c>
    </row>
    <row r="45130" spans="1:5" x14ac:dyDescent="0.3">
      <c r="A45130" s="1">
        <v>44563.201388888891</v>
      </c>
      <c r="B45130">
        <v>752.68366666666668</v>
      </c>
      <c r="C45130">
        <v>0.55900000000000005</v>
      </c>
      <c r="D45130">
        <v>743.11666666666667</v>
      </c>
      <c r="E45130">
        <v>0.21556822132561482</v>
      </c>
    </row>
    <row r="45131" spans="1:5" x14ac:dyDescent="0.3">
      <c r="A45131" s="1">
        <v>44563.204861111109</v>
      </c>
      <c r="B45131">
        <v>752.80033333333336</v>
      </c>
      <c r="C45131">
        <v>0.56099999999999994</v>
      </c>
      <c r="D45131">
        <v>743.17499999999995</v>
      </c>
      <c r="E45131">
        <v>0.21615097449149448</v>
      </c>
    </row>
    <row r="45132" spans="1:5" x14ac:dyDescent="0.3">
      <c r="A45132" s="1">
        <v>44563.208333333336</v>
      </c>
      <c r="B45132">
        <v>752.91700000000003</v>
      </c>
      <c r="C45132">
        <v>0.56299999999999994</v>
      </c>
      <c r="D45132">
        <v>743.21399999999994</v>
      </c>
      <c r="E45132">
        <v>0.21692685596492361</v>
      </c>
    </row>
    <row r="45133" spans="1:5" x14ac:dyDescent="0.3">
      <c r="A45133" s="1">
        <v>44563.211805555555</v>
      </c>
      <c r="B45133">
        <v>752.95566666666673</v>
      </c>
      <c r="C45133">
        <v>0.56299999999999994</v>
      </c>
      <c r="D45133">
        <v>743.25300000000004</v>
      </c>
      <c r="E45133">
        <v>0.21692352617496113</v>
      </c>
    </row>
    <row r="45134" spans="1:5" x14ac:dyDescent="0.3">
      <c r="A45134" s="1">
        <v>44563.215277777781</v>
      </c>
      <c r="B45134">
        <v>752.99433333333332</v>
      </c>
      <c r="C45134">
        <v>0.56299999999999994</v>
      </c>
      <c r="D45134">
        <v>743.29200000000003</v>
      </c>
      <c r="E45134">
        <v>0.21692019638500165</v>
      </c>
    </row>
    <row r="45135" spans="1:5" x14ac:dyDescent="0.3">
      <c r="A45135" s="1">
        <v>44563.21875</v>
      </c>
      <c r="B45135">
        <v>753.03300000000002</v>
      </c>
      <c r="C45135">
        <v>0.56299999999999994</v>
      </c>
      <c r="D45135">
        <v>743.35033333333331</v>
      </c>
      <c r="E45135">
        <v>0.21672373877732232</v>
      </c>
    </row>
    <row r="45136" spans="1:5" x14ac:dyDescent="0.3">
      <c r="A45136" s="1">
        <v>44563.222222222219</v>
      </c>
      <c r="B45136">
        <v>753.0913333333333</v>
      </c>
      <c r="C45136">
        <v>0.56299999999999994</v>
      </c>
      <c r="D45136">
        <v>743.4086666666667</v>
      </c>
      <c r="E45136">
        <v>0.21672373877732232</v>
      </c>
    </row>
    <row r="45137" spans="1:5" x14ac:dyDescent="0.3">
      <c r="A45137" s="1">
        <v>44563.225694444445</v>
      </c>
      <c r="B45137">
        <v>753.14966666666669</v>
      </c>
      <c r="C45137">
        <v>0.56299999999999994</v>
      </c>
      <c r="D45137">
        <v>743.46699999999998</v>
      </c>
      <c r="E45137">
        <v>0.21672373877732232</v>
      </c>
    </row>
    <row r="45138" spans="1:5" x14ac:dyDescent="0.3">
      <c r="A45138" s="1">
        <v>44563.229166666664</v>
      </c>
      <c r="B45138">
        <v>753.20799999999997</v>
      </c>
      <c r="C45138">
        <v>0.56299999999999994</v>
      </c>
      <c r="D45138">
        <v>743.4086666666667</v>
      </c>
      <c r="E45138">
        <v>0.21788916526355423</v>
      </c>
    </row>
    <row r="45139" spans="1:5" x14ac:dyDescent="0.3">
      <c r="A45139" s="1">
        <v>44563.232638888891</v>
      </c>
      <c r="B45139">
        <v>753.14966666666669</v>
      </c>
      <c r="C45139">
        <v>0.56299999999999994</v>
      </c>
      <c r="D45139">
        <v>743.35033333333331</v>
      </c>
      <c r="E45139">
        <v>0.21788916526355423</v>
      </c>
    </row>
    <row r="45140" spans="1:5" x14ac:dyDescent="0.3">
      <c r="A45140" s="1">
        <v>44563.236111111109</v>
      </c>
      <c r="B45140">
        <v>753.0913333333333</v>
      </c>
      <c r="C45140">
        <v>0.56299999999999994</v>
      </c>
      <c r="D45140">
        <v>743.29200000000003</v>
      </c>
      <c r="E45140">
        <v>0.21788916526355423</v>
      </c>
    </row>
    <row r="45141" spans="1:5" x14ac:dyDescent="0.3">
      <c r="A45141" s="1">
        <v>44563.239583333336</v>
      </c>
      <c r="B45141">
        <v>753.03300000000002</v>
      </c>
      <c r="C45141">
        <v>0.56299999999999994</v>
      </c>
      <c r="D45141">
        <v>743.4086666666667</v>
      </c>
      <c r="E45141">
        <v>0.21614102553420633</v>
      </c>
    </row>
    <row r="45142" spans="1:5" x14ac:dyDescent="0.3">
      <c r="A45142" s="1">
        <v>44563.243055555555</v>
      </c>
      <c r="B45142">
        <v>753.14966666666669</v>
      </c>
      <c r="C45142">
        <v>0.56299999999999994</v>
      </c>
      <c r="D45142">
        <v>743.52533333333338</v>
      </c>
      <c r="E45142">
        <v>0.21614102553420633</v>
      </c>
    </row>
    <row r="45143" spans="1:5" x14ac:dyDescent="0.3">
      <c r="A45143" s="1">
        <v>44563.246527777781</v>
      </c>
      <c r="B45143">
        <v>753.26633333333336</v>
      </c>
      <c r="C45143">
        <v>0.56299999999999994</v>
      </c>
      <c r="D45143">
        <v>743.64200000000005</v>
      </c>
      <c r="E45143">
        <v>0.21614102553420633</v>
      </c>
    </row>
    <row r="45144" spans="1:5" x14ac:dyDescent="0.3">
      <c r="A45144" s="1">
        <v>44563.25</v>
      </c>
      <c r="B45144">
        <v>753.38300000000004</v>
      </c>
      <c r="C45144">
        <v>0.56299999999999994</v>
      </c>
      <c r="D45144">
        <v>743.58366666666666</v>
      </c>
      <c r="E45144">
        <v>0.21788916526355423</v>
      </c>
    </row>
    <row r="45145" spans="1:5" x14ac:dyDescent="0.3">
      <c r="A45145" s="1">
        <v>44563.253472222219</v>
      </c>
      <c r="B45145">
        <v>753.44133333333332</v>
      </c>
      <c r="C45145">
        <v>0.56299999999999994</v>
      </c>
      <c r="D45145">
        <v>743.52533333333338</v>
      </c>
      <c r="E45145">
        <v>0.2190545917497862</v>
      </c>
    </row>
    <row r="45146" spans="1:5" x14ac:dyDescent="0.3">
      <c r="A45146" s="1">
        <v>44563.256944444445</v>
      </c>
      <c r="B45146">
        <v>753.49966666666671</v>
      </c>
      <c r="C45146">
        <v>0.56299999999999994</v>
      </c>
      <c r="D45146">
        <v>743.46699999999998</v>
      </c>
      <c r="E45146">
        <v>0.22022001823601811</v>
      </c>
    </row>
    <row r="45147" spans="1:5" x14ac:dyDescent="0.3">
      <c r="A45147" s="1">
        <v>44563.260416666664</v>
      </c>
      <c r="B45147">
        <v>753.55799999999999</v>
      </c>
      <c r="C45147">
        <v>0.56299999999999994</v>
      </c>
      <c r="D45147">
        <v>743.66133333333335</v>
      </c>
      <c r="E45147">
        <v>0.21886146393206785</v>
      </c>
    </row>
    <row r="45148" spans="1:5" x14ac:dyDescent="0.3">
      <c r="A45148" s="1">
        <v>44563.263888888891</v>
      </c>
      <c r="B45148">
        <v>753.65533333333337</v>
      </c>
      <c r="C45148">
        <v>0.56299999999999994</v>
      </c>
      <c r="D45148">
        <v>743.85566666666659</v>
      </c>
      <c r="E45148">
        <v>0.21789249505351524</v>
      </c>
    </row>
    <row r="45149" spans="1:5" x14ac:dyDescent="0.3">
      <c r="A45149" s="1">
        <v>44563.267361111109</v>
      </c>
      <c r="B45149">
        <v>753.75266666666664</v>
      </c>
      <c r="C45149">
        <v>0.56299999999999994</v>
      </c>
      <c r="D45149">
        <v>744.05</v>
      </c>
      <c r="E45149">
        <v>0.21692352617496113</v>
      </c>
    </row>
    <row r="45150" spans="1:5" x14ac:dyDescent="0.3">
      <c r="A45150" s="1">
        <v>44563.270833333336</v>
      </c>
      <c r="B45150">
        <v>753.85</v>
      </c>
      <c r="C45150">
        <v>0.56299999999999994</v>
      </c>
      <c r="D45150">
        <v>744.16666666666663</v>
      </c>
      <c r="E45150">
        <v>0.21673039835724431</v>
      </c>
    </row>
    <row r="45151" spans="1:5" x14ac:dyDescent="0.3">
      <c r="A45151" s="1">
        <v>44563.274305555555</v>
      </c>
      <c r="B45151">
        <v>753.9666666666667</v>
      </c>
      <c r="C45151">
        <v>0.56299999999999994</v>
      </c>
      <c r="D45151">
        <v>744.2833333333333</v>
      </c>
      <c r="E45151">
        <v>0.21673039835724431</v>
      </c>
    </row>
    <row r="45152" spans="1:5" x14ac:dyDescent="0.3">
      <c r="A45152" s="1">
        <v>44563.277777777781</v>
      </c>
      <c r="B45152">
        <v>754.08333333333337</v>
      </c>
      <c r="C45152">
        <v>0.56299999999999994</v>
      </c>
      <c r="D45152">
        <v>744.4</v>
      </c>
      <c r="E45152">
        <v>0.21673039835724431</v>
      </c>
    </row>
    <row r="45153" spans="1:5" x14ac:dyDescent="0.3">
      <c r="A45153" s="1">
        <v>44563.28125</v>
      </c>
      <c r="B45153">
        <v>754.2</v>
      </c>
      <c r="C45153">
        <v>0.56299999999999994</v>
      </c>
      <c r="D45153">
        <v>744.43899999999996</v>
      </c>
      <c r="E45153">
        <v>0.21750623941807859</v>
      </c>
    </row>
    <row r="45154" spans="1:5" x14ac:dyDescent="0.3">
      <c r="A45154" s="1">
        <v>44563.284722222219</v>
      </c>
      <c r="B45154">
        <v>754.2</v>
      </c>
      <c r="C45154">
        <v>0.56299999999999994</v>
      </c>
      <c r="D45154">
        <v>744.47800000000007</v>
      </c>
      <c r="E45154">
        <v>0.21711665399268096</v>
      </c>
    </row>
    <row r="45155" spans="1:5" x14ac:dyDescent="0.3">
      <c r="A45155" s="1">
        <v>44563.288194444445</v>
      </c>
      <c r="B45155">
        <v>754.2</v>
      </c>
      <c r="C45155">
        <v>0.56299999999999994</v>
      </c>
      <c r="D45155">
        <v>744.51700000000005</v>
      </c>
      <c r="E45155">
        <v>0.2167270685672833</v>
      </c>
    </row>
    <row r="45156" spans="1:5" x14ac:dyDescent="0.3">
      <c r="A45156" s="1">
        <v>44563.291666666664</v>
      </c>
      <c r="B45156">
        <v>754.2</v>
      </c>
      <c r="C45156">
        <v>0.56299999999999994</v>
      </c>
      <c r="D45156">
        <v>744.47800000000007</v>
      </c>
      <c r="E45156">
        <v>0.21711665399268096</v>
      </c>
    </row>
    <row r="45157" spans="1:5" x14ac:dyDescent="0.3">
      <c r="A45157" s="1">
        <v>44563.295138888891</v>
      </c>
      <c r="B45157">
        <v>754.2</v>
      </c>
      <c r="C45157">
        <v>0.56533333333333324</v>
      </c>
      <c r="D45157">
        <v>744.43899999999996</v>
      </c>
      <c r="E45157">
        <v>0.21750628723064558</v>
      </c>
    </row>
    <row r="45158" spans="1:5" x14ac:dyDescent="0.3">
      <c r="A45158" s="1">
        <v>44563.298611111109</v>
      </c>
      <c r="B45158">
        <v>754.2</v>
      </c>
      <c r="C45158">
        <v>0.56766666666666665</v>
      </c>
      <c r="D45158">
        <v>744.4</v>
      </c>
      <c r="E45158">
        <v>0.21789592085067969</v>
      </c>
    </row>
    <row r="45159" spans="1:5" x14ac:dyDescent="0.3">
      <c r="A45159" s="1">
        <v>44563.302083333336</v>
      </c>
      <c r="B45159">
        <v>754.2</v>
      </c>
      <c r="C45159">
        <v>0.56999999999999995</v>
      </c>
      <c r="D45159">
        <v>744.3416666666667</v>
      </c>
      <c r="E45159">
        <v>0.21847868295460457</v>
      </c>
    </row>
    <row r="45160" spans="1:5" x14ac:dyDescent="0.3">
      <c r="A45160" s="1">
        <v>44563.305555555555</v>
      </c>
      <c r="B45160">
        <v>754.25833333333333</v>
      </c>
      <c r="C45160">
        <v>0.56999999999999995</v>
      </c>
      <c r="D45160">
        <v>744.2833333333333</v>
      </c>
      <c r="E45160">
        <v>0.21964411115524934</v>
      </c>
    </row>
    <row r="45161" spans="1:5" x14ac:dyDescent="0.3">
      <c r="A45161" s="1">
        <v>44563.309027777781</v>
      </c>
      <c r="B45161">
        <v>754.31666666666672</v>
      </c>
      <c r="C45161">
        <v>0.56999999999999995</v>
      </c>
      <c r="D45161">
        <v>744.22500000000002</v>
      </c>
      <c r="E45161">
        <v>0.22080953935589712</v>
      </c>
    </row>
    <row r="45162" spans="1:5" x14ac:dyDescent="0.3">
      <c r="A45162" s="1">
        <v>44563.3125</v>
      </c>
      <c r="B45162">
        <v>754.375</v>
      </c>
      <c r="C45162">
        <v>0.56999999999999995</v>
      </c>
      <c r="D45162">
        <v>744.38066666666668</v>
      </c>
      <c r="E45162">
        <v>0.21983723925707063</v>
      </c>
    </row>
    <row r="45163" spans="1:5" x14ac:dyDescent="0.3">
      <c r="A45163" s="1">
        <v>44563.315972222219</v>
      </c>
      <c r="B45163">
        <v>754.41399999999999</v>
      </c>
      <c r="C45163">
        <v>0.56999999999999995</v>
      </c>
      <c r="D45163">
        <v>744.53633333333335</v>
      </c>
      <c r="E45163">
        <v>0.21867181105642436</v>
      </c>
    </row>
    <row r="45164" spans="1:5" x14ac:dyDescent="0.3">
      <c r="A45164" s="1">
        <v>44563.319444444445</v>
      </c>
      <c r="B45164">
        <v>754.45299999999997</v>
      </c>
      <c r="C45164">
        <v>0.56999999999999995</v>
      </c>
      <c r="D45164">
        <v>744.69200000000001</v>
      </c>
      <c r="E45164">
        <v>0.21750638285577806</v>
      </c>
    </row>
    <row r="45165" spans="1:5" x14ac:dyDescent="0.3">
      <c r="A45165" s="1">
        <v>44563.322916666664</v>
      </c>
      <c r="B45165">
        <v>754.49199999999996</v>
      </c>
      <c r="C45165">
        <v>0.56999999999999995</v>
      </c>
      <c r="D45165">
        <v>744.84733333333338</v>
      </c>
      <c r="E45165">
        <v>0.2163442844499911</v>
      </c>
    </row>
    <row r="45166" spans="1:5" x14ac:dyDescent="0.3">
      <c r="A45166" s="1">
        <v>44563.326388888891</v>
      </c>
      <c r="B45166">
        <v>754.66700000000003</v>
      </c>
      <c r="C45166">
        <v>0.56999999999999995</v>
      </c>
      <c r="D45166">
        <v>745.00266666666664</v>
      </c>
      <c r="E45166">
        <v>0.2165407423466717</v>
      </c>
    </row>
    <row r="45167" spans="1:5" x14ac:dyDescent="0.3">
      <c r="A45167" s="1">
        <v>44563.329861111109</v>
      </c>
      <c r="B45167">
        <v>754.84199999999998</v>
      </c>
      <c r="C45167">
        <v>0.56999999999999995</v>
      </c>
      <c r="D45167">
        <v>745.15800000000002</v>
      </c>
      <c r="E45167">
        <v>0.2167372002433523</v>
      </c>
    </row>
    <row r="45168" spans="1:5" x14ac:dyDescent="0.3">
      <c r="A45168" s="1">
        <v>44563.333333333336</v>
      </c>
      <c r="B45168">
        <v>755.01700000000005</v>
      </c>
      <c r="C45168">
        <v>0.56999999999999995</v>
      </c>
      <c r="D45168">
        <v>745.15800000000002</v>
      </c>
      <c r="E45168">
        <v>0.21848534254432173</v>
      </c>
    </row>
    <row r="45169" spans="1:5" x14ac:dyDescent="0.3">
      <c r="A45169" s="1">
        <v>44563.336805555555</v>
      </c>
      <c r="B45169">
        <v>754.95866666666666</v>
      </c>
      <c r="C45169">
        <v>0.56999999999999995</v>
      </c>
      <c r="D45169">
        <v>745.15800000000002</v>
      </c>
      <c r="E45169">
        <v>0.21790262844399858</v>
      </c>
    </row>
    <row r="45170" spans="1:5" x14ac:dyDescent="0.3">
      <c r="A45170" s="1">
        <v>44563.340277777781</v>
      </c>
      <c r="B45170">
        <v>754.90033333333338</v>
      </c>
      <c r="C45170">
        <v>0.56999999999999995</v>
      </c>
      <c r="D45170">
        <v>745.15800000000002</v>
      </c>
      <c r="E45170">
        <v>0.21731991434367542</v>
      </c>
    </row>
    <row r="45171" spans="1:5" x14ac:dyDescent="0.3">
      <c r="A45171" s="1">
        <v>44563.34375</v>
      </c>
      <c r="B45171">
        <v>754.84199999999998</v>
      </c>
      <c r="C45171">
        <v>0.56999999999999995</v>
      </c>
      <c r="D45171">
        <v>745.2163333333333</v>
      </c>
      <c r="E45171">
        <v>0.21615448614302918</v>
      </c>
    </row>
    <row r="45172" spans="1:5" x14ac:dyDescent="0.3">
      <c r="A45172" s="1">
        <v>44563.347222222219</v>
      </c>
      <c r="B45172">
        <v>754.95866666666666</v>
      </c>
      <c r="C45172">
        <v>0.57233333333333325</v>
      </c>
      <c r="D45172">
        <v>745.27466666666669</v>
      </c>
      <c r="E45172">
        <v>0.21673724767874814</v>
      </c>
    </row>
    <row r="45173" spans="1:5" x14ac:dyDescent="0.3">
      <c r="A45173" s="1">
        <v>44563.350694444445</v>
      </c>
      <c r="B45173">
        <v>755.07533333333333</v>
      </c>
      <c r="C45173">
        <v>0.57466666666666666</v>
      </c>
      <c r="D45173">
        <v>745.33299999999997</v>
      </c>
      <c r="E45173">
        <v>0.21732000978593857</v>
      </c>
    </row>
    <row r="45174" spans="1:5" x14ac:dyDescent="0.3">
      <c r="A45174" s="1">
        <v>44563.354166666664</v>
      </c>
      <c r="B45174">
        <v>755.19200000000001</v>
      </c>
      <c r="C45174">
        <v>0.57699999999999996</v>
      </c>
      <c r="D45174">
        <v>745.37199999999996</v>
      </c>
      <c r="E45174">
        <v>0.21809590085052613</v>
      </c>
    </row>
    <row r="45175" spans="1:5" x14ac:dyDescent="0.3">
      <c r="A45175" s="1">
        <v>44563.357638888891</v>
      </c>
      <c r="B45175">
        <v>755.19200000000001</v>
      </c>
      <c r="C45175">
        <v>0.57699999999999996</v>
      </c>
      <c r="D45175">
        <v>745.41100000000006</v>
      </c>
      <c r="E45175">
        <v>0.21770631427891857</v>
      </c>
    </row>
    <row r="45176" spans="1:5" x14ac:dyDescent="0.3">
      <c r="A45176" s="1">
        <v>44563.361111111109</v>
      </c>
      <c r="B45176">
        <v>755.19200000000001</v>
      </c>
      <c r="C45176">
        <v>0.57699999999999996</v>
      </c>
      <c r="D45176">
        <v>745.45</v>
      </c>
      <c r="E45176">
        <v>0.21731672770731247</v>
      </c>
    </row>
    <row r="45177" spans="1:5" x14ac:dyDescent="0.3">
      <c r="A45177" s="1">
        <v>44563.364583333336</v>
      </c>
      <c r="B45177">
        <v>755.19200000000001</v>
      </c>
      <c r="C45177">
        <v>0.57699999999999996</v>
      </c>
      <c r="D45177">
        <v>745.56666666666672</v>
      </c>
      <c r="E45177">
        <v>0.21615129779225184</v>
      </c>
    </row>
    <row r="45178" spans="1:5" x14ac:dyDescent="0.3">
      <c r="A45178" s="1">
        <v>44563.368055555555</v>
      </c>
      <c r="B45178">
        <v>755.23066666666671</v>
      </c>
      <c r="C45178">
        <v>0.57699999999999996</v>
      </c>
      <c r="D45178">
        <v>745.68333333333328</v>
      </c>
      <c r="E45178">
        <v>0.21537212464904115</v>
      </c>
    </row>
    <row r="45179" spans="1:5" x14ac:dyDescent="0.3">
      <c r="A45179" s="1">
        <v>44563.371527777781</v>
      </c>
      <c r="B45179">
        <v>755.26933333333329</v>
      </c>
      <c r="C45179">
        <v>0.57699999999999996</v>
      </c>
      <c r="D45179">
        <v>745.8</v>
      </c>
      <c r="E45179">
        <v>0.21459295150582897</v>
      </c>
    </row>
    <row r="45180" spans="1:5" x14ac:dyDescent="0.3">
      <c r="A45180" s="1">
        <v>44563.375</v>
      </c>
      <c r="B45180">
        <v>755.30799999999999</v>
      </c>
      <c r="C45180">
        <v>0.57699999999999996</v>
      </c>
      <c r="D45180">
        <v>745.99433333333332</v>
      </c>
      <c r="E45180">
        <v>0.21303793501916224</v>
      </c>
    </row>
    <row r="45181" spans="1:5" x14ac:dyDescent="0.3">
      <c r="A45181" s="1">
        <v>44563.378472222219</v>
      </c>
      <c r="B45181">
        <v>755.48299999999995</v>
      </c>
      <c r="C45181">
        <v>0.57899999999999996</v>
      </c>
      <c r="D45181">
        <v>746.18866666666668</v>
      </c>
      <c r="E45181">
        <v>0.21284484565610615</v>
      </c>
    </row>
    <row r="45182" spans="1:5" x14ac:dyDescent="0.3">
      <c r="A45182" s="1">
        <v>44563.381944444445</v>
      </c>
      <c r="B45182">
        <v>755.65800000000002</v>
      </c>
      <c r="C45182">
        <v>0.58099999999999996</v>
      </c>
      <c r="D45182">
        <v>746.38300000000004</v>
      </c>
      <c r="E45182">
        <v>0.21265175613070847</v>
      </c>
    </row>
    <row r="45183" spans="1:5" x14ac:dyDescent="0.3">
      <c r="A45183" s="1">
        <v>44563.385416666664</v>
      </c>
      <c r="B45183">
        <v>755.83299999999997</v>
      </c>
      <c r="C45183">
        <v>0.58299999999999996</v>
      </c>
      <c r="D45183">
        <v>746.44133333333332</v>
      </c>
      <c r="E45183">
        <v>0.21381722645696294</v>
      </c>
    </row>
    <row r="45184" spans="1:5" x14ac:dyDescent="0.3">
      <c r="A45184" s="1">
        <v>44563.388888888891</v>
      </c>
      <c r="B45184">
        <v>755.93033333333335</v>
      </c>
      <c r="C45184">
        <v>0.58299999999999996</v>
      </c>
      <c r="D45184">
        <v>746.49966666666671</v>
      </c>
      <c r="E45184">
        <v>0.2142068135198027</v>
      </c>
    </row>
    <row r="45185" spans="1:5" x14ac:dyDescent="0.3">
      <c r="A45185" s="1">
        <v>44563.392361111109</v>
      </c>
      <c r="B45185">
        <v>756.02766666666662</v>
      </c>
      <c r="C45185">
        <v>0.58299999999999996</v>
      </c>
      <c r="D45185">
        <v>746.55799999999999</v>
      </c>
      <c r="E45185">
        <v>0.21459640058263951</v>
      </c>
    </row>
    <row r="45186" spans="1:5" x14ac:dyDescent="0.3">
      <c r="A45186" s="1">
        <v>44563.395833333336</v>
      </c>
      <c r="B45186">
        <v>756.125</v>
      </c>
      <c r="C45186">
        <v>0.58299999999999996</v>
      </c>
      <c r="D45186">
        <v>746.65533333333337</v>
      </c>
      <c r="E45186">
        <v>0.21459640058263951</v>
      </c>
    </row>
    <row r="45187" spans="1:5" x14ac:dyDescent="0.3">
      <c r="A45187" s="1">
        <v>44563.399305555555</v>
      </c>
      <c r="B45187">
        <v>756.08600000000001</v>
      </c>
      <c r="C45187">
        <v>0.58633333333333326</v>
      </c>
      <c r="D45187">
        <v>746.75266666666664</v>
      </c>
      <c r="E45187">
        <v>0.21323457607570639</v>
      </c>
    </row>
    <row r="45188" spans="1:5" x14ac:dyDescent="0.3">
      <c r="A45188" s="1">
        <v>44563.402777777781</v>
      </c>
      <c r="B45188">
        <v>756.04700000000003</v>
      </c>
      <c r="C45188">
        <v>0.58966666666666667</v>
      </c>
      <c r="D45188">
        <v>746.85</v>
      </c>
      <c r="E45188">
        <v>0.21187274966075986</v>
      </c>
    </row>
    <row r="45189" spans="1:5" x14ac:dyDescent="0.3">
      <c r="A45189" s="1">
        <v>44563.40625</v>
      </c>
      <c r="B45189">
        <v>756.00800000000004</v>
      </c>
      <c r="C45189">
        <v>0.59299999999999997</v>
      </c>
      <c r="D45189">
        <v>746.9666666666667</v>
      </c>
      <c r="E45189">
        <v>0.21031779230249459</v>
      </c>
    </row>
    <row r="45190" spans="1:5" x14ac:dyDescent="0.3">
      <c r="A45190" s="1">
        <v>44563.409722222219</v>
      </c>
      <c r="B45190">
        <v>756.04700000000003</v>
      </c>
      <c r="C45190">
        <v>0.59533333333333327</v>
      </c>
      <c r="D45190">
        <v>747.08333333333337</v>
      </c>
      <c r="E45190">
        <v>0.20954199025729903</v>
      </c>
    </row>
    <row r="45191" spans="1:5" x14ac:dyDescent="0.3">
      <c r="A45191" s="1">
        <v>44563.413194444445</v>
      </c>
      <c r="B45191">
        <v>756.08600000000001</v>
      </c>
      <c r="C45191">
        <v>0.59766666666666668</v>
      </c>
      <c r="D45191">
        <v>747.2</v>
      </c>
      <c r="E45191">
        <v>0.2087661874512286</v>
      </c>
    </row>
    <row r="45192" spans="1:5" x14ac:dyDescent="0.3">
      <c r="A45192" s="1">
        <v>44563.416666666664</v>
      </c>
      <c r="B45192">
        <v>756.125</v>
      </c>
      <c r="C45192">
        <v>0.6</v>
      </c>
      <c r="D45192">
        <v>747.29733333333331</v>
      </c>
      <c r="E45192">
        <v>0.20818351320369302</v>
      </c>
    </row>
    <row r="45193" spans="1:5" x14ac:dyDescent="0.3">
      <c r="A45193" s="1">
        <v>44563.420138888891</v>
      </c>
      <c r="B45193">
        <v>756.125</v>
      </c>
      <c r="C45193">
        <v>0.60433333333333328</v>
      </c>
      <c r="D45193">
        <v>747.39466666666669</v>
      </c>
      <c r="E45193">
        <v>0.20721128639386399</v>
      </c>
    </row>
    <row r="45194" spans="1:5" x14ac:dyDescent="0.3">
      <c r="A45194" s="1">
        <v>44563.423611111109</v>
      </c>
      <c r="B45194">
        <v>756.125</v>
      </c>
      <c r="C45194">
        <v>0.60866666666666669</v>
      </c>
      <c r="D45194">
        <v>747.49199999999996</v>
      </c>
      <c r="E45194">
        <v>0.2062390578131762</v>
      </c>
    </row>
    <row r="45195" spans="1:5" x14ac:dyDescent="0.3">
      <c r="A45195" s="1">
        <v>44563.427083333336</v>
      </c>
      <c r="B45195">
        <v>756.125</v>
      </c>
      <c r="C45195">
        <v>0.61299999999999999</v>
      </c>
      <c r="D45195">
        <v>747.49199999999996</v>
      </c>
      <c r="E45195">
        <v>0.20623913634664875</v>
      </c>
    </row>
    <row r="45196" spans="1:5" x14ac:dyDescent="0.3">
      <c r="A45196" s="1">
        <v>44563.430555555555</v>
      </c>
      <c r="B45196">
        <v>756.24166666666667</v>
      </c>
      <c r="C45196">
        <v>0.6176666666666667</v>
      </c>
      <c r="D45196">
        <v>747.49199999999996</v>
      </c>
      <c r="E45196">
        <v>0.20740466079614928</v>
      </c>
    </row>
    <row r="45197" spans="1:5" x14ac:dyDescent="0.3">
      <c r="A45197" s="1">
        <v>44563.434027777781</v>
      </c>
      <c r="B45197">
        <v>756.35833333333335</v>
      </c>
      <c r="C45197">
        <v>0.62233333333333329</v>
      </c>
      <c r="D45197">
        <v>747.49199999999996</v>
      </c>
      <c r="E45197">
        <v>0.20857018753153561</v>
      </c>
    </row>
    <row r="45198" spans="1:5" x14ac:dyDescent="0.3">
      <c r="A45198" s="1">
        <v>44563.4375</v>
      </c>
      <c r="B45198">
        <v>756.47500000000002</v>
      </c>
      <c r="C45198">
        <v>0.627</v>
      </c>
      <c r="D45198">
        <v>747.58899999999994</v>
      </c>
      <c r="E45198">
        <v>0.20876673464190704</v>
      </c>
    </row>
    <row r="45199" spans="1:5" x14ac:dyDescent="0.3">
      <c r="A45199" s="1">
        <v>44563.440972222219</v>
      </c>
      <c r="B45199">
        <v>756.47500000000002</v>
      </c>
      <c r="C45199">
        <v>0.6313333333333333</v>
      </c>
      <c r="D45199">
        <v>747.68600000000004</v>
      </c>
      <c r="E45199">
        <v>0.20779783268359264</v>
      </c>
    </row>
    <row r="45200" spans="1:5" x14ac:dyDescent="0.3">
      <c r="A45200" s="1">
        <v>44563.444444444445</v>
      </c>
      <c r="B45200">
        <v>756.47500000000002</v>
      </c>
      <c r="C45200">
        <v>0.63566666666666671</v>
      </c>
      <c r="D45200">
        <v>747.78300000000002</v>
      </c>
      <c r="E45200">
        <v>0.20682892896048261</v>
      </c>
    </row>
    <row r="45201" spans="1:5" x14ac:dyDescent="0.3">
      <c r="A45201" s="1">
        <v>44563.447916666664</v>
      </c>
      <c r="B45201">
        <v>756.47500000000002</v>
      </c>
      <c r="C45201">
        <v>0.64</v>
      </c>
      <c r="D45201">
        <v>747.8413333333333</v>
      </c>
      <c r="E45201">
        <v>0.20624628535827849</v>
      </c>
    </row>
    <row r="45202" spans="1:5" x14ac:dyDescent="0.3">
      <c r="A45202" s="1">
        <v>44563.451388888891</v>
      </c>
      <c r="B45202">
        <v>756.5333333333333</v>
      </c>
      <c r="C45202">
        <v>0.64666666666666672</v>
      </c>
      <c r="D45202">
        <v>747.89966666666669</v>
      </c>
      <c r="E45202">
        <v>0.20624640618833417</v>
      </c>
    </row>
    <row r="45203" spans="1:5" x14ac:dyDescent="0.3">
      <c r="A45203" s="1">
        <v>44563.454861111109</v>
      </c>
      <c r="B45203">
        <v>756.5916666666667</v>
      </c>
      <c r="C45203">
        <v>0.65333333333333332</v>
      </c>
      <c r="D45203">
        <v>747.95799999999997</v>
      </c>
      <c r="E45203">
        <v>0.20624652701839286</v>
      </c>
    </row>
    <row r="45204" spans="1:5" x14ac:dyDescent="0.3">
      <c r="A45204" s="1">
        <v>44563.458333333336</v>
      </c>
      <c r="B45204">
        <v>756.65</v>
      </c>
      <c r="C45204">
        <v>0.66</v>
      </c>
      <c r="D45204">
        <v>748.17200000000003</v>
      </c>
      <c r="E45204">
        <v>0.20469160423834881</v>
      </c>
    </row>
    <row r="45205" spans="1:5" x14ac:dyDescent="0.3">
      <c r="A45205" s="1">
        <v>44563.461805555555</v>
      </c>
      <c r="B45205">
        <v>756.65</v>
      </c>
      <c r="C45205">
        <v>0.66666666666666674</v>
      </c>
      <c r="D45205">
        <v>748.38599999999997</v>
      </c>
      <c r="E45205">
        <v>0.20255395116318053</v>
      </c>
    </row>
    <row r="45206" spans="1:5" x14ac:dyDescent="0.3">
      <c r="A45206" s="1">
        <v>44563.465277777781</v>
      </c>
      <c r="B45206">
        <v>756.65</v>
      </c>
      <c r="C45206">
        <v>0.67333333333333334</v>
      </c>
      <c r="D45206">
        <v>748.6</v>
      </c>
      <c r="E45206">
        <v>0.20041629209805845</v>
      </c>
    </row>
    <row r="45207" spans="1:5" x14ac:dyDescent="0.3">
      <c r="A45207" s="1">
        <v>44563.46875</v>
      </c>
      <c r="B45207">
        <v>756.65</v>
      </c>
      <c r="C45207">
        <v>0.68</v>
      </c>
      <c r="D45207">
        <v>748.63900000000001</v>
      </c>
      <c r="E45207">
        <v>0.20002680975514733</v>
      </c>
    </row>
    <row r="45208" spans="1:5" x14ac:dyDescent="0.3">
      <c r="A45208" s="1">
        <v>44563.472222222219</v>
      </c>
      <c r="B45208">
        <v>756.65</v>
      </c>
      <c r="C45208">
        <v>0.68900000000000006</v>
      </c>
      <c r="D45208">
        <v>748.678</v>
      </c>
      <c r="E45208">
        <v>0.19963736537006962</v>
      </c>
    </row>
    <row r="45209" spans="1:5" x14ac:dyDescent="0.3">
      <c r="A45209" s="1">
        <v>44563.475694444445</v>
      </c>
      <c r="B45209">
        <v>756.65</v>
      </c>
      <c r="C45209">
        <v>0.69799999999999995</v>
      </c>
      <c r="D45209">
        <v>748.71699999999998</v>
      </c>
      <c r="E45209">
        <v>0.19924791951129533</v>
      </c>
    </row>
    <row r="45210" spans="1:5" x14ac:dyDescent="0.3">
      <c r="A45210" s="1">
        <v>44563.479166666664</v>
      </c>
      <c r="B45210">
        <v>756.65</v>
      </c>
      <c r="C45210">
        <v>0.70699999999999996</v>
      </c>
      <c r="D45210">
        <v>748.71699999999998</v>
      </c>
      <c r="E45210">
        <v>0.19924806939379475</v>
      </c>
    </row>
    <row r="45211" spans="1:5" x14ac:dyDescent="0.3">
      <c r="A45211" s="1">
        <v>44563.482638888891</v>
      </c>
      <c r="B45211">
        <v>756.70833333333337</v>
      </c>
      <c r="C45211">
        <v>0.71699999999999997</v>
      </c>
      <c r="D45211">
        <v>748.71699999999998</v>
      </c>
      <c r="E45211">
        <v>0.19983096803157896</v>
      </c>
    </row>
    <row r="45212" spans="1:5" x14ac:dyDescent="0.3">
      <c r="A45212" s="1">
        <v>44563.486111111109</v>
      </c>
      <c r="B45212">
        <v>756.76666666666665</v>
      </c>
      <c r="C45212">
        <v>0.72699999999999998</v>
      </c>
      <c r="D45212">
        <v>748.71699999999998</v>
      </c>
      <c r="E45212">
        <v>0.20041386911852654</v>
      </c>
    </row>
    <row r="45213" spans="1:5" x14ac:dyDescent="0.3">
      <c r="A45213" s="1">
        <v>44563.489583333336</v>
      </c>
      <c r="B45213">
        <v>756.82500000000005</v>
      </c>
      <c r="C45213">
        <v>0.73699999999999999</v>
      </c>
      <c r="D45213">
        <v>748.71699999999998</v>
      </c>
      <c r="E45213">
        <v>0.2009967726546375</v>
      </c>
    </row>
    <row r="45214" spans="1:5" x14ac:dyDescent="0.3">
      <c r="A45214" s="1">
        <v>44563.493055555555</v>
      </c>
      <c r="B45214">
        <v>756.86400000000003</v>
      </c>
      <c r="C45214">
        <v>0.7503333333333333</v>
      </c>
      <c r="D45214">
        <v>748.71699999999998</v>
      </c>
      <c r="E45214">
        <v>0.20138660036386979</v>
      </c>
    </row>
    <row r="45215" spans="1:5" x14ac:dyDescent="0.3">
      <c r="A45215" s="1">
        <v>44563.496527777781</v>
      </c>
      <c r="B45215">
        <v>756.90300000000002</v>
      </c>
      <c r="C45215">
        <v>0.76366666666666672</v>
      </c>
      <c r="D45215">
        <v>748.71699999999998</v>
      </c>
      <c r="E45215">
        <v>0.20177643025635625</v>
      </c>
    </row>
    <row r="45216" spans="1:5" x14ac:dyDescent="0.3">
      <c r="A45216" s="1">
        <v>44563.5</v>
      </c>
      <c r="B45216">
        <v>756.94200000000001</v>
      </c>
      <c r="C45216">
        <v>0.77700000000000002</v>
      </c>
      <c r="D45216">
        <v>748.71699999999998</v>
      </c>
      <c r="E45216">
        <v>0.20216626233209695</v>
      </c>
    </row>
    <row r="45217" spans="1:5" x14ac:dyDescent="0.3">
      <c r="A45217" s="1">
        <v>44563.503472222219</v>
      </c>
      <c r="B45217">
        <v>756.90300000000002</v>
      </c>
      <c r="C45217">
        <v>0.79033333333333333</v>
      </c>
      <c r="D45217">
        <v>748.71699999999998</v>
      </c>
      <c r="E45217">
        <v>0.20177688851581257</v>
      </c>
    </row>
    <row r="45218" spans="1:5" x14ac:dyDescent="0.3">
      <c r="A45218" s="1">
        <v>44563.506944444445</v>
      </c>
      <c r="B45218">
        <v>756.86400000000003</v>
      </c>
      <c r="C45218">
        <v>0.80366666666666664</v>
      </c>
      <c r="D45218">
        <v>748.71699999999998</v>
      </c>
      <c r="E45218">
        <v>0.20138751251627401</v>
      </c>
    </row>
    <row r="45219" spans="1:5" x14ac:dyDescent="0.3">
      <c r="A45219" s="1">
        <v>44563.510416666664</v>
      </c>
      <c r="B45219">
        <v>756.82500000000005</v>
      </c>
      <c r="C45219">
        <v>0.81699999999999995</v>
      </c>
      <c r="D45219">
        <v>748.71699999999998</v>
      </c>
      <c r="E45219">
        <v>0.20099813433348129</v>
      </c>
    </row>
    <row r="45220" spans="1:5" x14ac:dyDescent="0.3">
      <c r="A45220" s="1">
        <v>44563.513888888891</v>
      </c>
      <c r="B45220">
        <v>756.76666666666665</v>
      </c>
      <c r="C45220">
        <v>0.83466666666666667</v>
      </c>
      <c r="D45220">
        <v>748.71699999999998</v>
      </c>
      <c r="E45220">
        <v>0.2004156885266411</v>
      </c>
    </row>
    <row r="45221" spans="1:5" x14ac:dyDescent="0.3">
      <c r="A45221" s="1">
        <v>44563.517361111109</v>
      </c>
      <c r="B45221">
        <v>756.70833333333337</v>
      </c>
      <c r="C45221">
        <v>0.85233333333333328</v>
      </c>
      <c r="D45221">
        <v>748.71699999999998</v>
      </c>
      <c r="E45221">
        <v>0.19983323839294564</v>
      </c>
    </row>
    <row r="45222" spans="1:5" x14ac:dyDescent="0.3">
      <c r="A45222" s="1">
        <v>44563.520833333336</v>
      </c>
      <c r="B45222">
        <v>756.65</v>
      </c>
      <c r="C45222">
        <v>0.87</v>
      </c>
      <c r="D45222">
        <v>748.87233333333336</v>
      </c>
      <c r="E45222">
        <v>0.19769900170152419</v>
      </c>
    </row>
    <row r="45223" spans="1:5" x14ac:dyDescent="0.3">
      <c r="A45223" s="1">
        <v>44563.524305555555</v>
      </c>
      <c r="B45223">
        <v>756.65</v>
      </c>
      <c r="C45223">
        <v>0.89100000000000001</v>
      </c>
      <c r="D45223">
        <v>749.02766666666662</v>
      </c>
      <c r="E45223">
        <v>0.19614755550076535</v>
      </c>
    </row>
    <row r="45224" spans="1:5" x14ac:dyDescent="0.3">
      <c r="A45224" s="1">
        <v>44563.527777777781</v>
      </c>
      <c r="B45224">
        <v>756.65</v>
      </c>
      <c r="C45224">
        <v>0.91200000000000003</v>
      </c>
      <c r="D45224">
        <v>749.18299999999999</v>
      </c>
      <c r="E45224">
        <v>0.19459609560428204</v>
      </c>
    </row>
    <row r="45225" spans="1:5" x14ac:dyDescent="0.3">
      <c r="A45225" s="1">
        <v>44563.53125</v>
      </c>
      <c r="B45225">
        <v>756.65</v>
      </c>
      <c r="C45225">
        <v>0.93300000000000005</v>
      </c>
      <c r="D45225">
        <v>749.02766666666662</v>
      </c>
      <c r="E45225">
        <v>0.19614822756098627</v>
      </c>
    </row>
    <row r="45226" spans="1:5" x14ac:dyDescent="0.3">
      <c r="A45226" s="1">
        <v>44563.534722222219</v>
      </c>
      <c r="B45226">
        <v>756.65</v>
      </c>
      <c r="C45226">
        <v>0.95300000000000007</v>
      </c>
      <c r="D45226">
        <v>748.87233333333336</v>
      </c>
      <c r="E45226">
        <v>0.19770035688588652</v>
      </c>
    </row>
    <row r="45227" spans="1:5" x14ac:dyDescent="0.3">
      <c r="A45227" s="1">
        <v>44563.538194444445</v>
      </c>
      <c r="B45227">
        <v>756.65</v>
      </c>
      <c r="C45227">
        <v>0.97299999999999998</v>
      </c>
      <c r="D45227">
        <v>748.71699999999998</v>
      </c>
      <c r="E45227">
        <v>0.19925249925433253</v>
      </c>
    </row>
    <row r="45228" spans="1:5" x14ac:dyDescent="0.3">
      <c r="A45228" s="1">
        <v>44563.541666666664</v>
      </c>
      <c r="B45228">
        <v>756.65</v>
      </c>
      <c r="C45228">
        <v>0.99299999999999999</v>
      </c>
      <c r="D45228">
        <v>748.77533333333338</v>
      </c>
      <c r="E45228">
        <v>0.19867006642642535</v>
      </c>
    </row>
    <row r="45229" spans="1:5" x14ac:dyDescent="0.3">
      <c r="A45229" s="1">
        <v>44563.545138888891</v>
      </c>
      <c r="B45229">
        <v>756.5333333333333</v>
      </c>
      <c r="C45229">
        <v>1.0163333333333333</v>
      </c>
      <c r="D45229">
        <v>748.83366666666666</v>
      </c>
      <c r="E45229">
        <v>0.19692214588086984</v>
      </c>
    </row>
    <row r="45230" spans="1:5" x14ac:dyDescent="0.3">
      <c r="A45230" s="1">
        <v>44563.548611111109</v>
      </c>
      <c r="B45230">
        <v>756.41666666666663</v>
      </c>
      <c r="C45230">
        <v>1.0396666666666667</v>
      </c>
      <c r="D45230">
        <v>748.89200000000005</v>
      </c>
      <c r="E45230">
        <v>0.19517420819117087</v>
      </c>
    </row>
    <row r="45231" spans="1:5" x14ac:dyDescent="0.3">
      <c r="A45231" s="1">
        <v>44563.552083333336</v>
      </c>
      <c r="B45231">
        <v>756.3</v>
      </c>
      <c r="C45231">
        <v>1.0629999999999999</v>
      </c>
      <c r="D45231">
        <v>748.89200000000005</v>
      </c>
      <c r="E45231">
        <v>0.19400902782952822</v>
      </c>
    </row>
    <row r="45232" spans="1:5" x14ac:dyDescent="0.3">
      <c r="A45232" s="1">
        <v>44563.555555555555</v>
      </c>
      <c r="B45232">
        <v>756.35833333333335</v>
      </c>
      <c r="C45232">
        <v>1.0876666666666666</v>
      </c>
      <c r="D45232">
        <v>748.89200000000005</v>
      </c>
      <c r="E45232">
        <v>0.19459218892572205</v>
      </c>
    </row>
    <row r="45233" spans="1:5" x14ac:dyDescent="0.3">
      <c r="A45233" s="1">
        <v>44563.559027777781</v>
      </c>
      <c r="B45233">
        <v>756.41666666666663</v>
      </c>
      <c r="C45233">
        <v>1.1123333333333334</v>
      </c>
      <c r="D45233">
        <v>748.89200000000005</v>
      </c>
      <c r="E45233">
        <v>0.19517535606318548</v>
      </c>
    </row>
    <row r="45234" spans="1:5" x14ac:dyDescent="0.3">
      <c r="A45234" s="1">
        <v>44563.5625</v>
      </c>
      <c r="B45234">
        <v>756.47500000000002</v>
      </c>
      <c r="C45234">
        <v>1.137</v>
      </c>
      <c r="D45234">
        <v>748.89200000000005</v>
      </c>
      <c r="E45234">
        <v>0.1957585292419185</v>
      </c>
    </row>
    <row r="45235" spans="1:5" x14ac:dyDescent="0.3">
      <c r="A45235" s="1">
        <v>44563.565972222219</v>
      </c>
      <c r="B45235">
        <v>756.5333333333333</v>
      </c>
      <c r="C45235">
        <v>1.1623333333333334</v>
      </c>
      <c r="D45235">
        <v>748.89200000000005</v>
      </c>
      <c r="E45235">
        <v>0.19634171915613458</v>
      </c>
    </row>
    <row r="45236" spans="1:5" x14ac:dyDescent="0.3">
      <c r="A45236" s="1">
        <v>44563.569444444445</v>
      </c>
      <c r="B45236">
        <v>756.5916666666667</v>
      </c>
      <c r="C45236">
        <v>1.1876666666666666</v>
      </c>
      <c r="D45236">
        <v>748.89200000000005</v>
      </c>
      <c r="E45236">
        <v>0.19692491527489786</v>
      </c>
    </row>
    <row r="45237" spans="1:5" x14ac:dyDescent="0.3">
      <c r="A45237" s="1">
        <v>44563.572916666664</v>
      </c>
      <c r="B45237">
        <v>756.65</v>
      </c>
      <c r="C45237">
        <v>1.2130000000000001</v>
      </c>
      <c r="D45237">
        <v>748.89200000000005</v>
      </c>
      <c r="E45237">
        <v>0.1975081175982083</v>
      </c>
    </row>
    <row r="45238" spans="1:5" x14ac:dyDescent="0.3">
      <c r="A45238" s="1">
        <v>44563.576388888891</v>
      </c>
      <c r="B45238">
        <v>756.47500000000002</v>
      </c>
      <c r="C45238">
        <v>1.2330000000000001</v>
      </c>
      <c r="D45238">
        <v>748.89200000000005</v>
      </c>
      <c r="E45238">
        <v>0.19576005745267416</v>
      </c>
    </row>
    <row r="45239" spans="1:5" x14ac:dyDescent="0.3">
      <c r="A45239" s="1">
        <v>44563.579861111109</v>
      </c>
      <c r="B45239">
        <v>756.3</v>
      </c>
      <c r="C45239">
        <v>1.2529999999999999</v>
      </c>
      <c r="D45239">
        <v>748.89200000000005</v>
      </c>
      <c r="E45239">
        <v>0.19401198261215993</v>
      </c>
    </row>
    <row r="45240" spans="1:5" x14ac:dyDescent="0.3">
      <c r="A45240" s="1">
        <v>44563.583333333336</v>
      </c>
      <c r="B45240">
        <v>756.125</v>
      </c>
      <c r="C45240">
        <v>1.2729999999999999</v>
      </c>
      <c r="D45240">
        <v>748.95033333333333</v>
      </c>
      <c r="E45240">
        <v>0.19168109288825053</v>
      </c>
    </row>
    <row r="45241" spans="1:5" x14ac:dyDescent="0.3">
      <c r="A45241" s="1">
        <v>44563.586805555555</v>
      </c>
      <c r="B45241">
        <v>756.18333333333328</v>
      </c>
      <c r="C45241">
        <v>1.2886666666666666</v>
      </c>
      <c r="D45241">
        <v>749.00866666666673</v>
      </c>
      <c r="E45241">
        <v>0.19168132885417677</v>
      </c>
    </row>
    <row r="45242" spans="1:5" x14ac:dyDescent="0.3">
      <c r="A45242" s="1">
        <v>44563.590277777781</v>
      </c>
      <c r="B45242">
        <v>756.24166666666667</v>
      </c>
      <c r="C45242">
        <v>1.3043333333333333</v>
      </c>
      <c r="D45242">
        <v>749.06700000000001</v>
      </c>
      <c r="E45242">
        <v>0.19168156482010296</v>
      </c>
    </row>
    <row r="45243" spans="1:5" x14ac:dyDescent="0.3">
      <c r="A45243" s="1">
        <v>44563.59375</v>
      </c>
      <c r="B45243">
        <v>756.3</v>
      </c>
      <c r="C45243">
        <v>1.32</v>
      </c>
      <c r="D45243">
        <v>749.00866666666673</v>
      </c>
      <c r="E45243">
        <v>0.19284741267392697</v>
      </c>
    </row>
    <row r="45244" spans="1:5" x14ac:dyDescent="0.3">
      <c r="A45244" s="1">
        <v>44563.597222222219</v>
      </c>
      <c r="B45244">
        <v>756.14433333333329</v>
      </c>
      <c r="C45244">
        <v>1.3323333333333334</v>
      </c>
      <c r="D45244">
        <v>748.95033333333333</v>
      </c>
      <c r="E45244">
        <v>0.19187514558842445</v>
      </c>
    </row>
    <row r="45245" spans="1:5" x14ac:dyDescent="0.3">
      <c r="A45245" s="1">
        <v>44563.600694444445</v>
      </c>
      <c r="B45245">
        <v>755.98866666666663</v>
      </c>
      <c r="C45245">
        <v>1.3446666666666667</v>
      </c>
      <c r="D45245">
        <v>748.89200000000005</v>
      </c>
      <c r="E45245">
        <v>0.19090287346277701</v>
      </c>
    </row>
    <row r="45246" spans="1:5" x14ac:dyDescent="0.3">
      <c r="A45246" s="1">
        <v>44563.604166666664</v>
      </c>
      <c r="B45246">
        <v>755.83299999999997</v>
      </c>
      <c r="C45246">
        <v>1.357</v>
      </c>
      <c r="D45246">
        <v>748.83366666666666</v>
      </c>
      <c r="E45246">
        <v>0.18993059629698464</v>
      </c>
    </row>
    <row r="45247" spans="1:5" x14ac:dyDescent="0.3">
      <c r="A45247" s="1">
        <v>44563.607638888891</v>
      </c>
      <c r="B45247">
        <v>755.89133333333336</v>
      </c>
      <c r="C45247">
        <v>1.359</v>
      </c>
      <c r="D45247">
        <v>748.77533333333338</v>
      </c>
      <c r="E45247">
        <v>0.1910962471237822</v>
      </c>
    </row>
    <row r="45248" spans="1:5" x14ac:dyDescent="0.3">
      <c r="A45248" s="1">
        <v>44563.611111111109</v>
      </c>
      <c r="B45248">
        <v>755.94966666666664</v>
      </c>
      <c r="C45248">
        <v>1.361</v>
      </c>
      <c r="D45248">
        <v>748.71699999999998</v>
      </c>
      <c r="E45248">
        <v>0.19226189893024215</v>
      </c>
    </row>
    <row r="45249" spans="1:5" x14ac:dyDescent="0.3">
      <c r="A45249" s="1">
        <v>44563.614583333336</v>
      </c>
      <c r="B45249">
        <v>756.00800000000004</v>
      </c>
      <c r="C45249">
        <v>1.363</v>
      </c>
      <c r="D45249">
        <v>748.6196666666666</v>
      </c>
      <c r="E45249">
        <v>0.19381720263939523</v>
      </c>
    </row>
    <row r="45250" spans="1:5" x14ac:dyDescent="0.3">
      <c r="A45250" s="1">
        <v>44563.618055555555</v>
      </c>
      <c r="B45250">
        <v>756.04700000000003</v>
      </c>
      <c r="C45250">
        <v>1.381</v>
      </c>
      <c r="D45250">
        <v>748.52233333333334</v>
      </c>
      <c r="E45250">
        <v>0.19517960003036017</v>
      </c>
    </row>
    <row r="45251" spans="1:5" x14ac:dyDescent="0.3">
      <c r="A45251" s="1">
        <v>44563.621527777781</v>
      </c>
      <c r="B45251">
        <v>756.08600000000001</v>
      </c>
      <c r="C45251">
        <v>1.399</v>
      </c>
      <c r="D45251">
        <v>748.42499999999995</v>
      </c>
      <c r="E45251">
        <v>0.19654200772460551</v>
      </c>
    </row>
    <row r="45252" spans="1:5" x14ac:dyDescent="0.3">
      <c r="A45252" s="1">
        <v>44563.625</v>
      </c>
      <c r="B45252">
        <v>756.125</v>
      </c>
      <c r="C45252">
        <v>1.417</v>
      </c>
      <c r="D45252">
        <v>748.48333333333335</v>
      </c>
      <c r="E45252">
        <v>0.19634913473323723</v>
      </c>
    </row>
    <row r="45253" spans="1:5" x14ac:dyDescent="0.3">
      <c r="A45253" s="1">
        <v>44563.628472222219</v>
      </c>
      <c r="B45253">
        <v>756.08600000000001</v>
      </c>
      <c r="C45253">
        <v>1.4356666666666666</v>
      </c>
      <c r="D45253">
        <v>748.54166666666663</v>
      </c>
      <c r="E45253">
        <v>0.19537695720360865</v>
      </c>
    </row>
    <row r="45254" spans="1:5" x14ac:dyDescent="0.3">
      <c r="A45254" s="1">
        <v>44563.631944444445</v>
      </c>
      <c r="B45254">
        <v>756.04700000000003</v>
      </c>
      <c r="C45254">
        <v>1.4543333333333335</v>
      </c>
      <c r="D45254">
        <v>748.6</v>
      </c>
      <c r="E45254">
        <v>0.1944047720456541</v>
      </c>
    </row>
    <row r="45255" spans="1:5" x14ac:dyDescent="0.3">
      <c r="A45255" s="1">
        <v>44563.635416666664</v>
      </c>
      <c r="B45255">
        <v>756.00800000000004</v>
      </c>
      <c r="C45255">
        <v>1.4730000000000001</v>
      </c>
      <c r="D45255">
        <v>748.54166666666663</v>
      </c>
      <c r="E45255">
        <v>0.19459822861946771</v>
      </c>
    </row>
    <row r="45256" spans="1:5" x14ac:dyDescent="0.3">
      <c r="A45256" s="1">
        <v>44563.638888888891</v>
      </c>
      <c r="B45256">
        <v>756.10533333333331</v>
      </c>
      <c r="C45256">
        <v>1.4886666666666668</v>
      </c>
      <c r="D45256">
        <v>748.48333333333335</v>
      </c>
      <c r="E45256">
        <v>0.19615378858667731</v>
      </c>
    </row>
    <row r="45257" spans="1:5" x14ac:dyDescent="0.3">
      <c r="A45257" s="1">
        <v>44563.642361111109</v>
      </c>
      <c r="B45257">
        <v>756.20266666666669</v>
      </c>
      <c r="C45257">
        <v>1.5043333333333333</v>
      </c>
      <c r="D45257">
        <v>748.42499999999995</v>
      </c>
      <c r="E45257">
        <v>0.19770935879325724</v>
      </c>
    </row>
    <row r="45258" spans="1:5" x14ac:dyDescent="0.3">
      <c r="A45258" s="1">
        <v>44563.645833333336</v>
      </c>
      <c r="B45258">
        <v>756.3</v>
      </c>
      <c r="C45258">
        <v>1.52</v>
      </c>
      <c r="D45258">
        <v>748.58066666666662</v>
      </c>
      <c r="E45258">
        <v>0.19712678415552631</v>
      </c>
    </row>
    <row r="45259" spans="1:5" x14ac:dyDescent="0.3">
      <c r="A45259" s="1">
        <v>44563.649305555555</v>
      </c>
      <c r="B45259">
        <v>756.3</v>
      </c>
      <c r="C45259">
        <v>1.5289999999999999</v>
      </c>
      <c r="D45259">
        <v>748.73633333333339</v>
      </c>
      <c r="E45259">
        <v>0.19557160241191218</v>
      </c>
    </row>
    <row r="45260" spans="1:5" x14ac:dyDescent="0.3">
      <c r="A45260" s="1">
        <v>44563.652777777781</v>
      </c>
      <c r="B45260">
        <v>756.3</v>
      </c>
      <c r="C45260">
        <v>1.538</v>
      </c>
      <c r="D45260">
        <v>748.89200000000005</v>
      </c>
      <c r="E45260">
        <v>0.19401641478610746</v>
      </c>
    </row>
    <row r="45261" spans="1:5" x14ac:dyDescent="0.3">
      <c r="A45261" s="1">
        <v>44563.65625</v>
      </c>
      <c r="B45261">
        <v>756.3</v>
      </c>
      <c r="C45261">
        <v>1.5469999999999999</v>
      </c>
      <c r="D45261">
        <v>748.83366666666666</v>
      </c>
      <c r="E45261">
        <v>0.19459938849144823</v>
      </c>
    </row>
    <row r="45262" spans="1:5" x14ac:dyDescent="0.3">
      <c r="A45262" s="1">
        <v>44563.659722222219</v>
      </c>
      <c r="B45262">
        <v>756.35833333333335</v>
      </c>
      <c r="C45262">
        <v>1.5580000000000001</v>
      </c>
      <c r="D45262">
        <v>748.77533333333338</v>
      </c>
      <c r="E45262">
        <v>0.19576523108283661</v>
      </c>
    </row>
    <row r="45263" spans="1:5" x14ac:dyDescent="0.3">
      <c r="A45263" s="1">
        <v>44563.663194444445</v>
      </c>
      <c r="B45263">
        <v>756.41666666666663</v>
      </c>
      <c r="C45263">
        <v>1.569</v>
      </c>
      <c r="D45263">
        <v>748.71699999999998</v>
      </c>
      <c r="E45263">
        <v>0.19693107906238433</v>
      </c>
    </row>
    <row r="45264" spans="1:5" x14ac:dyDescent="0.3">
      <c r="A45264" s="1">
        <v>44563.666666666664</v>
      </c>
      <c r="B45264">
        <v>756.47500000000002</v>
      </c>
      <c r="C45264">
        <v>1.58</v>
      </c>
      <c r="D45264">
        <v>748.6196666666666</v>
      </c>
      <c r="E45264">
        <v>0.19848660111934724</v>
      </c>
    </row>
    <row r="45265" spans="1:5" x14ac:dyDescent="0.3">
      <c r="A45265" s="1">
        <v>44563.670138888891</v>
      </c>
      <c r="B45265">
        <v>756.41666666666663</v>
      </c>
      <c r="C45265">
        <v>1.5866666666666667</v>
      </c>
      <c r="D45265">
        <v>748.52233333333334</v>
      </c>
      <c r="E45265">
        <v>0.19887638029152518</v>
      </c>
    </row>
    <row r="45266" spans="1:5" x14ac:dyDescent="0.3">
      <c r="A45266" s="1">
        <v>44563.673611111109</v>
      </c>
      <c r="B45266">
        <v>756.35833333333335</v>
      </c>
      <c r="C45266">
        <v>1.5933333333333335</v>
      </c>
      <c r="D45266">
        <v>748.42499999999995</v>
      </c>
      <c r="E45266">
        <v>0.19926616055533175</v>
      </c>
    </row>
    <row r="45267" spans="1:5" x14ac:dyDescent="0.3">
      <c r="A45267" s="1">
        <v>44563.677083333336</v>
      </c>
      <c r="B45267">
        <v>756.3</v>
      </c>
      <c r="C45267">
        <v>1.6</v>
      </c>
      <c r="D45267">
        <v>748.52233333333334</v>
      </c>
      <c r="E45267">
        <v>0.19771092079290381</v>
      </c>
    </row>
    <row r="45268" spans="1:5" x14ac:dyDescent="0.3">
      <c r="A45268" s="1">
        <v>44563.680555555555</v>
      </c>
      <c r="B45268">
        <v>756.35833333333335</v>
      </c>
      <c r="C45268">
        <v>1.6043333333333334</v>
      </c>
      <c r="D45268">
        <v>748.6196666666666</v>
      </c>
      <c r="E45268">
        <v>0.19732132086402876</v>
      </c>
    </row>
    <row r="45269" spans="1:5" x14ac:dyDescent="0.3">
      <c r="A45269" s="1">
        <v>44563.684027777781</v>
      </c>
      <c r="B45269">
        <v>756.41666666666663</v>
      </c>
      <c r="C45269">
        <v>1.6086666666666667</v>
      </c>
      <c r="D45269">
        <v>748.71699999999998</v>
      </c>
      <c r="E45269">
        <v>0.19693172022559313</v>
      </c>
    </row>
    <row r="45270" spans="1:5" x14ac:dyDescent="0.3">
      <c r="A45270" s="1">
        <v>44563.6875</v>
      </c>
      <c r="B45270">
        <v>756.47500000000002</v>
      </c>
      <c r="C45270">
        <v>1.613</v>
      </c>
      <c r="D45270">
        <v>748.77533333333338</v>
      </c>
      <c r="E45270">
        <v>0.19693179026863278</v>
      </c>
    </row>
    <row r="45271" spans="1:5" x14ac:dyDescent="0.3">
      <c r="A45271" s="1">
        <v>44563.690972222219</v>
      </c>
      <c r="B45271">
        <v>756.47500000000002</v>
      </c>
      <c r="C45271">
        <v>1.6163333333333334</v>
      </c>
      <c r="D45271">
        <v>748.83366666666666</v>
      </c>
      <c r="E45271">
        <v>0.19634900191550808</v>
      </c>
    </row>
    <row r="45272" spans="1:5" x14ac:dyDescent="0.3">
      <c r="A45272" s="1">
        <v>44563.694444444445</v>
      </c>
      <c r="B45272">
        <v>756.47500000000002</v>
      </c>
      <c r="C45272">
        <v>1.6196666666666666</v>
      </c>
      <c r="D45272">
        <v>748.89200000000005</v>
      </c>
      <c r="E45272">
        <v>0.19576621274599559</v>
      </c>
    </row>
    <row r="45273" spans="1:5" x14ac:dyDescent="0.3">
      <c r="A45273" s="1">
        <v>44563.697916666664</v>
      </c>
      <c r="B45273">
        <v>756.47500000000002</v>
      </c>
      <c r="C45273">
        <v>1.623</v>
      </c>
      <c r="D45273">
        <v>748.79466666666667</v>
      </c>
      <c r="E45273">
        <v>0.19673878106739445</v>
      </c>
    </row>
    <row r="45274" spans="1:5" x14ac:dyDescent="0.3">
      <c r="A45274" s="1">
        <v>44563.701388888891</v>
      </c>
      <c r="B45274">
        <v>756.5333333333333</v>
      </c>
      <c r="C45274">
        <v>1.6253333333333333</v>
      </c>
      <c r="D45274">
        <v>748.6973333333334</v>
      </c>
      <c r="E45274">
        <v>0.19829417775798164</v>
      </c>
    </row>
    <row r="45275" spans="1:5" x14ac:dyDescent="0.3">
      <c r="A45275" s="1">
        <v>44563.704861111109</v>
      </c>
      <c r="B45275">
        <v>756.5916666666667</v>
      </c>
      <c r="C45275">
        <v>1.6276666666666666</v>
      </c>
      <c r="D45275">
        <v>748.6</v>
      </c>
      <c r="E45275">
        <v>0.19984957597358122</v>
      </c>
    </row>
    <row r="45276" spans="1:5" x14ac:dyDescent="0.3">
      <c r="A45276" s="1">
        <v>44563.708333333336</v>
      </c>
      <c r="B45276">
        <v>756.65</v>
      </c>
      <c r="C45276">
        <v>1.63</v>
      </c>
      <c r="D45276">
        <v>748.6973333333334</v>
      </c>
      <c r="E45276">
        <v>0.19945994233651959</v>
      </c>
    </row>
    <row r="45277" spans="1:5" x14ac:dyDescent="0.3">
      <c r="A45277" s="1">
        <v>44563.711805555555</v>
      </c>
      <c r="B45277">
        <v>756.70833333333337</v>
      </c>
      <c r="C45277">
        <v>1.6276666666666666</v>
      </c>
      <c r="D45277">
        <v>748.79466666666667</v>
      </c>
      <c r="E45277">
        <v>0.19907023078993891</v>
      </c>
    </row>
    <row r="45278" spans="1:5" x14ac:dyDescent="0.3">
      <c r="A45278" s="1">
        <v>44563.715277777781</v>
      </c>
      <c r="B45278">
        <v>756.76666666666665</v>
      </c>
      <c r="C45278">
        <v>1.6253333333333333</v>
      </c>
      <c r="D45278">
        <v>748.89200000000005</v>
      </c>
      <c r="E45278">
        <v>0.19868051962542768</v>
      </c>
    </row>
    <row r="45279" spans="1:5" x14ac:dyDescent="0.3">
      <c r="A45279" s="1">
        <v>44563.71875</v>
      </c>
      <c r="B45279">
        <v>756.82500000000005</v>
      </c>
      <c r="C45279">
        <v>1.623</v>
      </c>
      <c r="D45279">
        <v>748.83366666666666</v>
      </c>
      <c r="E45279">
        <v>0.19984616715028508</v>
      </c>
    </row>
    <row r="45280" spans="1:5" x14ac:dyDescent="0.3">
      <c r="A45280" s="1">
        <v>44563.722222222219</v>
      </c>
      <c r="B45280">
        <v>756.76666666666665</v>
      </c>
      <c r="C45280">
        <v>1.6196666666666666</v>
      </c>
      <c r="D45280">
        <v>748.77533333333338</v>
      </c>
      <c r="E45280">
        <v>0.19984611123005436</v>
      </c>
    </row>
    <row r="45281" spans="1:5" x14ac:dyDescent="0.3">
      <c r="A45281" s="1">
        <v>44563.725694444445</v>
      </c>
      <c r="B45281">
        <v>756.70833333333337</v>
      </c>
      <c r="C45281">
        <v>1.6163333333333334</v>
      </c>
      <c r="D45281">
        <v>748.71699999999998</v>
      </c>
      <c r="E45281">
        <v>0.19984605530982363</v>
      </c>
    </row>
    <row r="45282" spans="1:5" x14ac:dyDescent="0.3">
      <c r="A45282" s="1">
        <v>44563.729166666664</v>
      </c>
      <c r="B45282">
        <v>756.65</v>
      </c>
      <c r="C45282">
        <v>1.613</v>
      </c>
      <c r="D45282">
        <v>748.678</v>
      </c>
      <c r="E45282">
        <v>0.19965282895643227</v>
      </c>
    </row>
    <row r="45283" spans="1:5" x14ac:dyDescent="0.3">
      <c r="A45283" s="1">
        <v>44563.732638888891</v>
      </c>
      <c r="B45283">
        <v>756.65</v>
      </c>
      <c r="C45283">
        <v>1.6063333333333334</v>
      </c>
      <c r="D45283">
        <v>748.63900000000001</v>
      </c>
      <c r="E45283">
        <v>0.2000423882317629</v>
      </c>
    </row>
    <row r="45284" spans="1:5" x14ac:dyDescent="0.3">
      <c r="A45284" s="1">
        <v>44563.736111111109</v>
      </c>
      <c r="B45284">
        <v>756.65</v>
      </c>
      <c r="C45284">
        <v>1.5996666666666666</v>
      </c>
      <c r="D45284">
        <v>748.6</v>
      </c>
      <c r="E45284">
        <v>0.20043194641546641</v>
      </c>
    </row>
    <row r="45285" spans="1:5" x14ac:dyDescent="0.3">
      <c r="A45285" s="1">
        <v>44563.739583333336</v>
      </c>
      <c r="B45285">
        <v>756.65</v>
      </c>
      <c r="C45285">
        <v>1.593</v>
      </c>
      <c r="D45285">
        <v>748.48333333333335</v>
      </c>
      <c r="E45285">
        <v>0.20159751250400954</v>
      </c>
    </row>
    <row r="45286" spans="1:5" x14ac:dyDescent="0.3">
      <c r="A45286" s="1">
        <v>44563.743055555555</v>
      </c>
      <c r="B45286">
        <v>756.65</v>
      </c>
      <c r="C45286">
        <v>1.5863333333333334</v>
      </c>
      <c r="D45286">
        <v>748.36666666666667</v>
      </c>
      <c r="E45286">
        <v>0.20276307532700147</v>
      </c>
    </row>
    <row r="45287" spans="1:5" x14ac:dyDescent="0.3">
      <c r="A45287" s="1">
        <v>44563.746527777781</v>
      </c>
      <c r="B45287">
        <v>756.65</v>
      </c>
      <c r="C45287">
        <v>1.5796666666666666</v>
      </c>
      <c r="D45287">
        <v>748.25</v>
      </c>
      <c r="E45287">
        <v>0.20392863488444229</v>
      </c>
    </row>
    <row r="45288" spans="1:5" x14ac:dyDescent="0.3">
      <c r="A45288" s="1">
        <v>44563.75</v>
      </c>
      <c r="B45288">
        <v>756.65</v>
      </c>
      <c r="C45288">
        <v>1.573</v>
      </c>
      <c r="D45288">
        <v>748.36666666666667</v>
      </c>
      <c r="E45288">
        <v>0.20276284347287066</v>
      </c>
    </row>
    <row r="45289" spans="1:5" x14ac:dyDescent="0.3">
      <c r="A45289" s="1">
        <v>44563.753472222219</v>
      </c>
      <c r="B45289">
        <v>756.70833333333337</v>
      </c>
      <c r="C45289">
        <v>1.5663333333333334</v>
      </c>
      <c r="D45289">
        <v>748.48333333333335</v>
      </c>
      <c r="E45289">
        <v>0.2021798914363277</v>
      </c>
    </row>
    <row r="45290" spans="1:5" x14ac:dyDescent="0.3">
      <c r="A45290" s="1">
        <v>44563.756944444445</v>
      </c>
      <c r="B45290">
        <v>756.76666666666665</v>
      </c>
      <c r="C45290">
        <v>1.5596666666666665</v>
      </c>
      <c r="D45290">
        <v>748.6</v>
      </c>
      <c r="E45290">
        <v>0.20159694103256032</v>
      </c>
    </row>
    <row r="45291" spans="1:5" x14ac:dyDescent="0.3">
      <c r="A45291" s="1">
        <v>44563.760416666664</v>
      </c>
      <c r="B45291">
        <v>756.82500000000005</v>
      </c>
      <c r="C45291">
        <v>1.5529999999999999</v>
      </c>
      <c r="D45291">
        <v>748.63900000000001</v>
      </c>
      <c r="E45291">
        <v>0.20178999473626302</v>
      </c>
    </row>
    <row r="45292" spans="1:5" x14ac:dyDescent="0.3">
      <c r="A45292" s="1">
        <v>44563.763888888891</v>
      </c>
      <c r="B45292">
        <v>756.86400000000003</v>
      </c>
      <c r="C45292">
        <v>1.5463333333333333</v>
      </c>
      <c r="D45292">
        <v>748.678</v>
      </c>
      <c r="E45292">
        <v>0.20178988017139898</v>
      </c>
    </row>
    <row r="45293" spans="1:5" x14ac:dyDescent="0.3">
      <c r="A45293" s="1">
        <v>44563.767361111109</v>
      </c>
      <c r="B45293">
        <v>756.90300000000002</v>
      </c>
      <c r="C45293">
        <v>1.5396666666666665</v>
      </c>
      <c r="D45293">
        <v>748.71699999999998</v>
      </c>
      <c r="E45293">
        <v>0.20178976560653489</v>
      </c>
    </row>
    <row r="45294" spans="1:5" x14ac:dyDescent="0.3">
      <c r="A45294" s="1">
        <v>44563.770833333336</v>
      </c>
      <c r="B45294">
        <v>756.94200000000001</v>
      </c>
      <c r="C45294">
        <v>1.5329999999999999</v>
      </c>
      <c r="D45294">
        <v>748.678</v>
      </c>
      <c r="E45294">
        <v>0.20256898072420837</v>
      </c>
    </row>
    <row r="45295" spans="1:5" x14ac:dyDescent="0.3">
      <c r="A45295" s="1">
        <v>44563.774305555555</v>
      </c>
      <c r="B45295">
        <v>757.00033333333329</v>
      </c>
      <c r="C45295">
        <v>1.5263333333333333</v>
      </c>
      <c r="D45295">
        <v>748.63900000000001</v>
      </c>
      <c r="E45295">
        <v>0.20354136057432179</v>
      </c>
    </row>
    <row r="45296" spans="1:5" x14ac:dyDescent="0.3">
      <c r="A45296" s="1">
        <v>44563.777777777781</v>
      </c>
      <c r="B45296">
        <v>757.05866666666668</v>
      </c>
      <c r="C45296">
        <v>1.5196666666666665</v>
      </c>
      <c r="D45296">
        <v>748.6</v>
      </c>
      <c r="E45296">
        <v>0.2045137377000355</v>
      </c>
    </row>
    <row r="45297" spans="1:5" x14ac:dyDescent="0.3">
      <c r="A45297" s="1">
        <v>44563.78125</v>
      </c>
      <c r="B45297">
        <v>757.11699999999996</v>
      </c>
      <c r="C45297">
        <v>1.5129999999999999</v>
      </c>
      <c r="D45297">
        <v>748.63900000000001</v>
      </c>
      <c r="E45297">
        <v>0.2047067856936873</v>
      </c>
    </row>
    <row r="45298" spans="1:5" x14ac:dyDescent="0.3">
      <c r="A45298" s="1">
        <v>44563.784722222219</v>
      </c>
      <c r="B45298">
        <v>757.05866666666668</v>
      </c>
      <c r="C45298">
        <v>1.502</v>
      </c>
      <c r="D45298">
        <v>748.678</v>
      </c>
      <c r="E45298">
        <v>0.20373409938419529</v>
      </c>
    </row>
    <row r="45299" spans="1:5" x14ac:dyDescent="0.3">
      <c r="A45299" s="1">
        <v>44563.788194444445</v>
      </c>
      <c r="B45299">
        <v>757.00033333333329</v>
      </c>
      <c r="C45299">
        <v>1.4909999999999999</v>
      </c>
      <c r="D45299">
        <v>748.71699999999998</v>
      </c>
      <c r="E45299">
        <v>0.20276141756996463</v>
      </c>
    </row>
    <row r="45300" spans="1:5" x14ac:dyDescent="0.3">
      <c r="A45300" s="1">
        <v>44563.791666666664</v>
      </c>
      <c r="B45300">
        <v>756.94200000000001</v>
      </c>
      <c r="C45300">
        <v>1.48</v>
      </c>
      <c r="D45300">
        <v>748.77533333333338</v>
      </c>
      <c r="E45300">
        <v>0.20159557521579674</v>
      </c>
    </row>
    <row r="45301" spans="1:5" x14ac:dyDescent="0.3">
      <c r="A45301" s="1">
        <v>44563.795138888891</v>
      </c>
      <c r="B45301">
        <v>757.00033333333329</v>
      </c>
      <c r="C45301">
        <v>1.47</v>
      </c>
      <c r="D45301">
        <v>748.83366666666666</v>
      </c>
      <c r="E45301">
        <v>0.20159540377436047</v>
      </c>
    </row>
    <row r="45302" spans="1:5" x14ac:dyDescent="0.3">
      <c r="A45302" s="1">
        <v>44563.798611111109</v>
      </c>
      <c r="B45302">
        <v>757.05866666666668</v>
      </c>
      <c r="C45302">
        <v>1.46</v>
      </c>
      <c r="D45302">
        <v>748.89200000000005</v>
      </c>
      <c r="E45302">
        <v>0.2015952323329272</v>
      </c>
    </row>
    <row r="45303" spans="1:5" x14ac:dyDescent="0.3">
      <c r="A45303" s="1">
        <v>44563.802083333336</v>
      </c>
      <c r="B45303">
        <v>757.11699999999996</v>
      </c>
      <c r="C45303">
        <v>1.45</v>
      </c>
      <c r="D45303">
        <v>748.83366666666666</v>
      </c>
      <c r="E45303">
        <v>0.20276070461851237</v>
      </c>
    </row>
    <row r="45304" spans="1:5" x14ac:dyDescent="0.3">
      <c r="A45304" s="1">
        <v>44563.805555555555</v>
      </c>
      <c r="B45304">
        <v>757.11699999999996</v>
      </c>
      <c r="C45304">
        <v>1.4410000000000001</v>
      </c>
      <c r="D45304">
        <v>748.77533333333338</v>
      </c>
      <c r="E45304">
        <v>0.20334336887836127</v>
      </c>
    </row>
    <row r="45305" spans="1:5" x14ac:dyDescent="0.3">
      <c r="A45305" s="1">
        <v>44563.809027777781</v>
      </c>
      <c r="B45305">
        <v>757.11699999999996</v>
      </c>
      <c r="C45305">
        <v>1.4319999999999999</v>
      </c>
      <c r="D45305">
        <v>748.71699999999998</v>
      </c>
      <c r="E45305">
        <v>0.20392603093396314</v>
      </c>
    </row>
    <row r="45306" spans="1:5" x14ac:dyDescent="0.3">
      <c r="A45306" s="1">
        <v>44563.8125</v>
      </c>
      <c r="B45306">
        <v>757.11699999999996</v>
      </c>
      <c r="C45306">
        <v>1.423</v>
      </c>
      <c r="D45306">
        <v>748.71699999999998</v>
      </c>
      <c r="E45306">
        <v>0.20392587222817782</v>
      </c>
    </row>
    <row r="45307" spans="1:5" x14ac:dyDescent="0.3">
      <c r="A45307" s="1">
        <v>44563.815972222219</v>
      </c>
      <c r="B45307">
        <v>757.11699999999996</v>
      </c>
      <c r="C45307">
        <v>1.4143333333333334</v>
      </c>
      <c r="D45307">
        <v>748.71699999999998</v>
      </c>
      <c r="E45307">
        <v>0.20392571940038454</v>
      </c>
    </row>
    <row r="45308" spans="1:5" x14ac:dyDescent="0.3">
      <c r="A45308" s="1">
        <v>44563.819444444445</v>
      </c>
      <c r="B45308">
        <v>757.11699999999996</v>
      </c>
      <c r="C45308">
        <v>1.4056666666666666</v>
      </c>
      <c r="D45308">
        <v>748.71699999999998</v>
      </c>
      <c r="E45308">
        <v>0.20392556657259128</v>
      </c>
    </row>
    <row r="45309" spans="1:5" x14ac:dyDescent="0.3">
      <c r="A45309" s="1">
        <v>44563.822916666664</v>
      </c>
      <c r="B45309">
        <v>757.11699999999996</v>
      </c>
      <c r="C45309">
        <v>1.397</v>
      </c>
      <c r="D45309">
        <v>748.83366666666666</v>
      </c>
      <c r="E45309">
        <v>0.20275978299834235</v>
      </c>
    </row>
    <row r="45310" spans="1:5" x14ac:dyDescent="0.3">
      <c r="A45310" s="1">
        <v>44563.826388888891</v>
      </c>
      <c r="B45310">
        <v>757.17533333333336</v>
      </c>
      <c r="C45310">
        <v>1.3880000000000001</v>
      </c>
      <c r="D45310">
        <v>748.95033333333333</v>
      </c>
      <c r="E45310">
        <v>0.20217681222570125</v>
      </c>
    </row>
    <row r="45311" spans="1:5" x14ac:dyDescent="0.3">
      <c r="A45311" s="1">
        <v>44563.829861111109</v>
      </c>
      <c r="B45311">
        <v>757.23366666666664</v>
      </c>
      <c r="C45311">
        <v>1.379</v>
      </c>
      <c r="D45311">
        <v>749.06700000000001</v>
      </c>
      <c r="E45311">
        <v>0.20159384365730418</v>
      </c>
    </row>
    <row r="45312" spans="1:5" x14ac:dyDescent="0.3">
      <c r="A45312" s="1">
        <v>44563.833333333336</v>
      </c>
      <c r="B45312">
        <v>757.29200000000003</v>
      </c>
      <c r="C45312">
        <v>1.37</v>
      </c>
      <c r="D45312">
        <v>749.06700000000001</v>
      </c>
      <c r="E45312">
        <v>0.20217650142687166</v>
      </c>
    </row>
    <row r="45313" spans="1:5" x14ac:dyDescent="0.3">
      <c r="A45313" s="1">
        <v>44563.836805555555</v>
      </c>
      <c r="B45313">
        <v>757.35033333333331</v>
      </c>
      <c r="C45313">
        <v>1.361</v>
      </c>
      <c r="D45313">
        <v>749.06700000000001</v>
      </c>
      <c r="E45313">
        <v>0.20275915699218916</v>
      </c>
    </row>
    <row r="45314" spans="1:5" x14ac:dyDescent="0.3">
      <c r="A45314" s="1">
        <v>44563.840277777781</v>
      </c>
      <c r="B45314">
        <v>757.4086666666667</v>
      </c>
      <c r="C45314">
        <v>1.3520000000000001</v>
      </c>
      <c r="D45314">
        <v>749.06700000000001</v>
      </c>
      <c r="E45314">
        <v>0.2033418103532626</v>
      </c>
    </row>
    <row r="45315" spans="1:5" x14ac:dyDescent="0.3">
      <c r="A45315" s="1">
        <v>44563.84375</v>
      </c>
      <c r="B45315">
        <v>757.46699999999998</v>
      </c>
      <c r="C45315">
        <v>1.343</v>
      </c>
      <c r="D45315">
        <v>749.00866666666673</v>
      </c>
      <c r="E45315">
        <v>0.20450727027057283</v>
      </c>
    </row>
    <row r="45316" spans="1:5" x14ac:dyDescent="0.3">
      <c r="A45316" s="1">
        <v>44563.847222222219</v>
      </c>
      <c r="B45316">
        <v>757.46699999999998</v>
      </c>
      <c r="C45316">
        <v>1.3353333333333333</v>
      </c>
      <c r="D45316">
        <v>748.95033333333333</v>
      </c>
      <c r="E45316">
        <v>0.20508994195955055</v>
      </c>
    </row>
    <row r="45317" spans="1:5" x14ac:dyDescent="0.3">
      <c r="A45317" s="1">
        <v>44563.850694444445</v>
      </c>
      <c r="B45317">
        <v>757.46699999999998</v>
      </c>
      <c r="C45317">
        <v>1.3276666666666668</v>
      </c>
      <c r="D45317">
        <v>748.89200000000005</v>
      </c>
      <c r="E45317">
        <v>0.2056726117708364</v>
      </c>
    </row>
    <row r="45318" spans="1:5" x14ac:dyDescent="0.3">
      <c r="A45318" s="1">
        <v>44563.854166666664</v>
      </c>
      <c r="B45318">
        <v>757.46699999999998</v>
      </c>
      <c r="C45318">
        <v>1.32</v>
      </c>
      <c r="D45318">
        <v>748.98900000000003</v>
      </c>
      <c r="E45318">
        <v>0.20470335073368659</v>
      </c>
    </row>
    <row r="45319" spans="1:5" x14ac:dyDescent="0.3">
      <c r="A45319" s="1">
        <v>44563.857638888891</v>
      </c>
      <c r="B45319">
        <v>757.4086666666667</v>
      </c>
      <c r="C45319">
        <v>1.3109999999999999</v>
      </c>
      <c r="D45319">
        <v>749.08600000000001</v>
      </c>
      <c r="E45319">
        <v>0.20315126451825993</v>
      </c>
    </row>
    <row r="45320" spans="1:5" x14ac:dyDescent="0.3">
      <c r="A45320" s="1">
        <v>44563.861111111109</v>
      </c>
      <c r="B45320">
        <v>757.35033333333331</v>
      </c>
      <c r="C45320">
        <v>1.302</v>
      </c>
      <c r="D45320">
        <v>749.18299999999999</v>
      </c>
      <c r="E45320">
        <v>0.2015991841724252</v>
      </c>
    </row>
    <row r="45321" spans="1:5" x14ac:dyDescent="0.3">
      <c r="A45321" s="1">
        <v>44563.864583333336</v>
      </c>
      <c r="B45321">
        <v>757.29200000000003</v>
      </c>
      <c r="C45321">
        <v>1.2929999999999999</v>
      </c>
      <c r="D45321">
        <v>749.18299999999999</v>
      </c>
      <c r="E45321">
        <v>0.20101622722496132</v>
      </c>
    </row>
    <row r="45322" spans="1:5" x14ac:dyDescent="0.3">
      <c r="A45322" s="1">
        <v>44563.868055555555</v>
      </c>
      <c r="B45322">
        <v>757.38900000000001</v>
      </c>
      <c r="C45322">
        <v>1.2863333333333333</v>
      </c>
      <c r="D45322">
        <v>749.18299999999999</v>
      </c>
      <c r="E45322">
        <v>0.20198522990896584</v>
      </c>
    </row>
    <row r="45323" spans="1:5" x14ac:dyDescent="0.3">
      <c r="A45323" s="1">
        <v>44563.871527777781</v>
      </c>
      <c r="B45323">
        <v>757.48599999999999</v>
      </c>
      <c r="C45323">
        <v>1.2796666666666665</v>
      </c>
      <c r="D45323">
        <v>749.18299999999999</v>
      </c>
      <c r="E45323">
        <v>0.20295422987789782</v>
      </c>
    </row>
    <row r="45324" spans="1:5" x14ac:dyDescent="0.3">
      <c r="A45324" s="1">
        <v>44563.875</v>
      </c>
      <c r="B45324">
        <v>757.58299999999997</v>
      </c>
      <c r="C45324">
        <v>1.2729999999999999</v>
      </c>
      <c r="D45324">
        <v>749.24133333333327</v>
      </c>
      <c r="E45324">
        <v>0.20334042694334376</v>
      </c>
    </row>
    <row r="45325" spans="1:5" x14ac:dyDescent="0.3">
      <c r="A45325" s="1">
        <v>44563.878472222219</v>
      </c>
      <c r="B45325">
        <v>757.69966666666664</v>
      </c>
      <c r="C45325">
        <v>1.2643333333333333</v>
      </c>
      <c r="D45325">
        <v>749.29966666666667</v>
      </c>
      <c r="E45325">
        <v>0.203923074303964</v>
      </c>
    </row>
    <row r="45326" spans="1:5" x14ac:dyDescent="0.3">
      <c r="A45326" s="1">
        <v>44563.881944444445</v>
      </c>
      <c r="B45326">
        <v>757.81633333333332</v>
      </c>
      <c r="C45326">
        <v>1.2556666666666667</v>
      </c>
      <c r="D45326">
        <v>749.35799999999995</v>
      </c>
      <c r="E45326">
        <v>0.20450571954197899</v>
      </c>
    </row>
    <row r="45327" spans="1:5" x14ac:dyDescent="0.3">
      <c r="A45327" s="1">
        <v>44563.885416666664</v>
      </c>
      <c r="B45327">
        <v>757.93299999999999</v>
      </c>
      <c r="C45327">
        <v>1.2470000000000001</v>
      </c>
      <c r="D45327">
        <v>749.41633333333334</v>
      </c>
      <c r="E45327">
        <v>0.20508836265738278</v>
      </c>
    </row>
    <row r="45328" spans="1:5" x14ac:dyDescent="0.3">
      <c r="A45328" s="1">
        <v>44563.888888888891</v>
      </c>
      <c r="B45328">
        <v>757.93299999999999</v>
      </c>
      <c r="C45328">
        <v>1.2403333333333335</v>
      </c>
      <c r="D45328">
        <v>749.47466666666662</v>
      </c>
      <c r="E45328">
        <v>0.20450544727665285</v>
      </c>
    </row>
    <row r="45329" spans="1:5" x14ac:dyDescent="0.3">
      <c r="A45329" s="1">
        <v>44563.892361111109</v>
      </c>
      <c r="B45329">
        <v>757.93299999999999</v>
      </c>
      <c r="C45329">
        <v>1.2336666666666667</v>
      </c>
      <c r="D45329">
        <v>749.53300000000002</v>
      </c>
      <c r="E45329">
        <v>0.20392253352869549</v>
      </c>
    </row>
    <row r="45330" spans="1:5" x14ac:dyDescent="0.3">
      <c r="A45330" s="1">
        <v>44563.895833333336</v>
      </c>
      <c r="B45330">
        <v>757.93299999999999</v>
      </c>
      <c r="C45330">
        <v>1.2270000000000001</v>
      </c>
      <c r="D45330">
        <v>749.53300000000002</v>
      </c>
      <c r="E45330">
        <v>0.20392241596885452</v>
      </c>
    </row>
    <row r="45331" spans="1:5" x14ac:dyDescent="0.3">
      <c r="A45331" s="1">
        <v>44563.899305555555</v>
      </c>
      <c r="B45331">
        <v>757.87466666666671</v>
      </c>
      <c r="C45331">
        <v>1.218</v>
      </c>
      <c r="D45331">
        <v>749.53300000000002</v>
      </c>
      <c r="E45331">
        <v>0.2033394638098534</v>
      </c>
    </row>
    <row r="45332" spans="1:5" x14ac:dyDescent="0.3">
      <c r="A45332" s="1">
        <v>44563.902777777781</v>
      </c>
      <c r="B45332">
        <v>757.81633333333332</v>
      </c>
      <c r="C45332">
        <v>1.2090000000000001</v>
      </c>
      <c r="D45332">
        <v>749.53300000000002</v>
      </c>
      <c r="E45332">
        <v>0.2027565138550993</v>
      </c>
    </row>
    <row r="45333" spans="1:5" x14ac:dyDescent="0.3">
      <c r="A45333" s="1">
        <v>44563.90625</v>
      </c>
      <c r="B45333">
        <v>757.75800000000004</v>
      </c>
      <c r="C45333">
        <v>1.2</v>
      </c>
      <c r="D45333">
        <v>749.41633333333334</v>
      </c>
      <c r="E45333">
        <v>0.20333914860252977</v>
      </c>
    </row>
    <row r="45334" spans="1:5" x14ac:dyDescent="0.3">
      <c r="A45334" s="1">
        <v>44563.909722222219</v>
      </c>
      <c r="B45334">
        <v>757.81633333333332</v>
      </c>
      <c r="C45334">
        <v>1.1933333333333334</v>
      </c>
      <c r="D45334">
        <v>749.29966666666667</v>
      </c>
      <c r="E45334">
        <v>0.20508740315681956</v>
      </c>
    </row>
    <row r="45335" spans="1:5" x14ac:dyDescent="0.3">
      <c r="A45335" s="1">
        <v>44563.913194444445</v>
      </c>
      <c r="B45335">
        <v>757.87466666666671</v>
      </c>
      <c r="C45335">
        <v>1.1866666666666665</v>
      </c>
      <c r="D45335">
        <v>749.18299999999999</v>
      </c>
      <c r="E45335">
        <v>0.20683565281278266</v>
      </c>
    </row>
    <row r="45336" spans="1:5" x14ac:dyDescent="0.3">
      <c r="A45336" s="1">
        <v>44563.916666666664</v>
      </c>
      <c r="B45336">
        <v>757.93299999999999</v>
      </c>
      <c r="C45336">
        <v>1.18</v>
      </c>
      <c r="D45336">
        <v>749.18299999999999</v>
      </c>
      <c r="E45336">
        <v>0.2074183199708082</v>
      </c>
    </row>
    <row r="45337" spans="1:5" x14ac:dyDescent="0.3">
      <c r="A45337" s="1">
        <v>44563.920138888891</v>
      </c>
      <c r="B45337">
        <v>757.87466666666671</v>
      </c>
      <c r="C45337">
        <v>1.1723333333333332</v>
      </c>
      <c r="D45337">
        <v>749.18299999999999</v>
      </c>
      <c r="E45337">
        <v>0.20683539128295586</v>
      </c>
    </row>
    <row r="45338" spans="1:5" x14ac:dyDescent="0.3">
      <c r="A45338" s="1">
        <v>44563.923611111109</v>
      </c>
      <c r="B45338">
        <v>757.81633333333332</v>
      </c>
      <c r="C45338">
        <v>1.1646666666666667</v>
      </c>
      <c r="D45338">
        <v>749.18299999999999</v>
      </c>
      <c r="E45338">
        <v>0.20625246447279547</v>
      </c>
    </row>
    <row r="45339" spans="1:5" x14ac:dyDescent="0.3">
      <c r="A45339" s="1">
        <v>44563.927083333336</v>
      </c>
      <c r="B45339">
        <v>757.75800000000004</v>
      </c>
      <c r="C45339">
        <v>1.157</v>
      </c>
      <c r="D45339">
        <v>749.24133333333327</v>
      </c>
      <c r="E45339">
        <v>0.20508675355706088</v>
      </c>
    </row>
    <row r="45340" spans="1:5" x14ac:dyDescent="0.3">
      <c r="A45340" s="1">
        <v>44563.930555555555</v>
      </c>
      <c r="B45340">
        <v>757.75800000000004</v>
      </c>
      <c r="C45340">
        <v>1.1503333333333334</v>
      </c>
      <c r="D45340">
        <v>749.29966666666667</v>
      </c>
      <c r="E45340">
        <v>0.20450384919756304</v>
      </c>
    </row>
    <row r="45341" spans="1:5" x14ac:dyDescent="0.3">
      <c r="A45341" s="1">
        <v>44563.934027777781</v>
      </c>
      <c r="B45341">
        <v>757.75800000000004</v>
      </c>
      <c r="C45341">
        <v>1.1436666666666666</v>
      </c>
      <c r="D45341">
        <v>749.35799999999995</v>
      </c>
      <c r="E45341">
        <v>0.2039209464708438</v>
      </c>
    </row>
    <row r="45342" spans="1:5" x14ac:dyDescent="0.3">
      <c r="A45342" s="1">
        <v>44563.9375</v>
      </c>
      <c r="B45342">
        <v>757.75800000000004</v>
      </c>
      <c r="C45342">
        <v>1.137</v>
      </c>
      <c r="D45342">
        <v>749.29966666666667</v>
      </c>
      <c r="E45342">
        <v>0.20450361244510551</v>
      </c>
    </row>
    <row r="45343" spans="1:5" x14ac:dyDescent="0.3">
      <c r="A45343" s="1">
        <v>44563.940972222219</v>
      </c>
      <c r="B45343">
        <v>757.75800000000004</v>
      </c>
      <c r="C45343">
        <v>1.1303333333333334</v>
      </c>
      <c r="D45343">
        <v>749.24133333333327</v>
      </c>
      <c r="E45343">
        <v>0.20508627678659469</v>
      </c>
    </row>
    <row r="45344" spans="1:5" x14ac:dyDescent="0.3">
      <c r="A45344" s="1">
        <v>44563.944444444445</v>
      </c>
      <c r="B45344">
        <v>757.75800000000004</v>
      </c>
      <c r="C45344">
        <v>1.1236666666666666</v>
      </c>
      <c r="D45344">
        <v>749.18299999999999</v>
      </c>
      <c r="E45344">
        <v>0.20566893949530529</v>
      </c>
    </row>
    <row r="45345" spans="1:5" x14ac:dyDescent="0.3">
      <c r="A45345" s="1">
        <v>44563.947916666664</v>
      </c>
      <c r="B45345">
        <v>757.75800000000004</v>
      </c>
      <c r="C45345">
        <v>1.117</v>
      </c>
      <c r="D45345">
        <v>749.18299999999999</v>
      </c>
      <c r="E45345">
        <v>0.20566881948630095</v>
      </c>
    </row>
    <row r="45346" spans="1:5" x14ac:dyDescent="0.3">
      <c r="A45346" s="1">
        <v>44563.951388888891</v>
      </c>
      <c r="B45346">
        <v>757.75800000000004</v>
      </c>
      <c r="C45346">
        <v>1.1103333333333334</v>
      </c>
      <c r="D45346">
        <v>749.18299999999999</v>
      </c>
      <c r="E45346">
        <v>0.20566869947729666</v>
      </c>
    </row>
    <row r="45347" spans="1:5" x14ac:dyDescent="0.3">
      <c r="A45347" s="1">
        <v>44563.954861111109</v>
      </c>
      <c r="B45347">
        <v>757.75800000000004</v>
      </c>
      <c r="C45347">
        <v>1.1036666666666666</v>
      </c>
      <c r="D45347">
        <v>749.18299999999999</v>
      </c>
      <c r="E45347">
        <v>0.20566857946829231</v>
      </c>
    </row>
    <row r="45348" spans="1:5" x14ac:dyDescent="0.3">
      <c r="A45348" s="1">
        <v>44563.958333333336</v>
      </c>
      <c r="B45348">
        <v>757.75800000000004</v>
      </c>
      <c r="C45348">
        <v>1.097</v>
      </c>
      <c r="D45348">
        <v>749.18299999999999</v>
      </c>
      <c r="E45348">
        <v>0.20566845945928797</v>
      </c>
    </row>
    <row r="45349" spans="1:5" x14ac:dyDescent="0.3">
      <c r="A45349" s="1">
        <v>44563.961805555555</v>
      </c>
      <c r="B45349">
        <v>757.75800000000004</v>
      </c>
      <c r="C45349">
        <v>1.0923333333333334</v>
      </c>
      <c r="D45349">
        <v>749.18299999999999</v>
      </c>
      <c r="E45349">
        <v>0.20566837545298494</v>
      </c>
    </row>
    <row r="45350" spans="1:5" x14ac:dyDescent="0.3">
      <c r="A45350" s="1">
        <v>44563.965277777781</v>
      </c>
      <c r="B45350">
        <v>757.75800000000004</v>
      </c>
      <c r="C45350">
        <v>1.0876666666666666</v>
      </c>
      <c r="D45350">
        <v>749.18299999999999</v>
      </c>
      <c r="E45350">
        <v>0.20566829144668192</v>
      </c>
    </row>
    <row r="45351" spans="1:5" x14ac:dyDescent="0.3">
      <c r="A45351" s="1">
        <v>44563.96875</v>
      </c>
      <c r="B45351">
        <v>757.75800000000004</v>
      </c>
      <c r="C45351">
        <v>1.083</v>
      </c>
      <c r="D45351">
        <v>749.24133333333327</v>
      </c>
      <c r="E45351">
        <v>0.2050854305190172</v>
      </c>
    </row>
    <row r="45352" spans="1:5" x14ac:dyDescent="0.3">
      <c r="A45352" s="1">
        <v>44563.972222222219</v>
      </c>
      <c r="B45352">
        <v>757.71933333333334</v>
      </c>
      <c r="C45352">
        <v>1.0763333333333334</v>
      </c>
      <c r="D45352">
        <v>749.29966666666667</v>
      </c>
      <c r="E45352">
        <v>0.20411623791755462</v>
      </c>
    </row>
    <row r="45353" spans="1:5" x14ac:dyDescent="0.3">
      <c r="A45353" s="1">
        <v>44563.975694444445</v>
      </c>
      <c r="B45353">
        <v>757.68066666666675</v>
      </c>
      <c r="C45353">
        <v>1.0696666666666665</v>
      </c>
      <c r="D45353">
        <v>749.35799999999995</v>
      </c>
      <c r="E45353">
        <v>0.20314704803116751</v>
      </c>
    </row>
    <row r="45354" spans="1:5" x14ac:dyDescent="0.3">
      <c r="A45354" s="1">
        <v>44563.979166666664</v>
      </c>
      <c r="B45354">
        <v>757.64200000000005</v>
      </c>
      <c r="C45354">
        <v>1.0629999999999999</v>
      </c>
      <c r="D45354">
        <v>749.35799999999995</v>
      </c>
      <c r="E45354">
        <v>0.20276063533205124</v>
      </c>
    </row>
    <row r="45355" spans="1:5" x14ac:dyDescent="0.3">
      <c r="A45355" s="1">
        <v>44563.982638888891</v>
      </c>
      <c r="B45355">
        <v>757.73900000000003</v>
      </c>
      <c r="C45355">
        <v>1.0586666666666666</v>
      </c>
      <c r="D45355">
        <v>749.35799999999995</v>
      </c>
      <c r="E45355">
        <v>0.20372962978476761</v>
      </c>
    </row>
    <row r="45356" spans="1:5" x14ac:dyDescent="0.3">
      <c r="A45356" s="1">
        <v>44563.986111111109</v>
      </c>
      <c r="B45356">
        <v>757.83600000000001</v>
      </c>
      <c r="C45356">
        <v>1.0543333333333333</v>
      </c>
      <c r="D45356">
        <v>749.35799999999995</v>
      </c>
      <c r="E45356">
        <v>0.20469862247268683</v>
      </c>
    </row>
    <row r="45357" spans="1:5" x14ac:dyDescent="0.3">
      <c r="A45357" s="1">
        <v>44563.989583333336</v>
      </c>
      <c r="B45357">
        <v>757.93299999999999</v>
      </c>
      <c r="C45357">
        <v>1.05</v>
      </c>
      <c r="D45357">
        <v>749.35799999999995</v>
      </c>
      <c r="E45357">
        <v>0.20566761339580891</v>
      </c>
    </row>
    <row r="45358" spans="1:5" x14ac:dyDescent="0.3">
      <c r="A45358" s="1">
        <v>44563.993055555555</v>
      </c>
      <c r="B45358">
        <v>757.93299999999999</v>
      </c>
      <c r="C45358">
        <v>1.0456666666666667</v>
      </c>
      <c r="D45358">
        <v>749.35799999999995</v>
      </c>
      <c r="E45358">
        <v>0.20566753538995608</v>
      </c>
    </row>
    <row r="45359" spans="1:5" x14ac:dyDescent="0.3">
      <c r="A45359" s="1">
        <v>44563.996527777781</v>
      </c>
      <c r="B45359">
        <v>757.93299999999999</v>
      </c>
      <c r="C45359">
        <v>1.0413333333333332</v>
      </c>
      <c r="D45359">
        <v>749.35799999999995</v>
      </c>
      <c r="E45359">
        <v>0.20566745738410327</v>
      </c>
    </row>
    <row r="45360" spans="1:5" x14ac:dyDescent="0.3">
      <c r="A45360" s="1">
        <v>44564</v>
      </c>
      <c r="B45360">
        <v>757.93299999999999</v>
      </c>
      <c r="C45360">
        <v>1.0369999999999999</v>
      </c>
      <c r="D45360">
        <v>749.41633333333334</v>
      </c>
      <c r="E45360">
        <v>0.20508460808996154</v>
      </c>
    </row>
    <row r="45361" spans="1:5" x14ac:dyDescent="0.3">
      <c r="A45361" s="1">
        <v>44564.003472222219</v>
      </c>
      <c r="B45361">
        <v>757.83600000000001</v>
      </c>
      <c r="C45361">
        <v>1.0313333333333332</v>
      </c>
      <c r="D45361">
        <v>749.47466666666662</v>
      </c>
      <c r="E45361">
        <v>0.20353267193640631</v>
      </c>
    </row>
    <row r="45362" spans="1:5" x14ac:dyDescent="0.3">
      <c r="A45362" s="1">
        <v>44564.006944444445</v>
      </c>
      <c r="B45362">
        <v>757.73900000000003</v>
      </c>
      <c r="C45362">
        <v>1.0256666666666667</v>
      </c>
      <c r="D45362">
        <v>749.53300000000002</v>
      </c>
      <c r="E45362">
        <v>0.20198073947851899</v>
      </c>
    </row>
    <row r="45363" spans="1:5" x14ac:dyDescent="0.3">
      <c r="A45363" s="1">
        <v>44564.010416666664</v>
      </c>
      <c r="B45363">
        <v>757.64200000000005</v>
      </c>
      <c r="C45363">
        <v>1.02</v>
      </c>
      <c r="D45363">
        <v>749.47466666666662</v>
      </c>
      <c r="E45363">
        <v>0.20159434912930274</v>
      </c>
    </row>
    <row r="45364" spans="1:5" x14ac:dyDescent="0.3">
      <c r="A45364" s="1">
        <v>44564.013888888891</v>
      </c>
      <c r="B45364">
        <v>757.68066666666675</v>
      </c>
      <c r="C45364">
        <v>1.0156666666666667</v>
      </c>
      <c r="D45364">
        <v>749.41633333333334</v>
      </c>
      <c r="E45364">
        <v>0.20256333588721287</v>
      </c>
    </row>
    <row r="45365" spans="1:5" x14ac:dyDescent="0.3">
      <c r="A45365" s="1">
        <v>44564.017361111109</v>
      </c>
      <c r="B45365">
        <v>757.71933333333334</v>
      </c>
      <c r="C45365">
        <v>1.0113333333333332</v>
      </c>
      <c r="D45365">
        <v>749.35799999999995</v>
      </c>
      <c r="E45365">
        <v>0.2035323208803288</v>
      </c>
    </row>
    <row r="45366" spans="1:5" x14ac:dyDescent="0.3">
      <c r="A45366" s="1">
        <v>44564.020833333336</v>
      </c>
      <c r="B45366">
        <v>757.75800000000004</v>
      </c>
      <c r="C45366">
        <v>1.0069999999999999</v>
      </c>
      <c r="D45366">
        <v>749.29966666666667</v>
      </c>
      <c r="E45366">
        <v>0.20450130410864464</v>
      </c>
    </row>
    <row r="45367" spans="1:5" x14ac:dyDescent="0.3">
      <c r="A45367" s="1">
        <v>44564.024305555555</v>
      </c>
      <c r="B45367">
        <v>757.75800000000004</v>
      </c>
      <c r="C45367">
        <v>1.0023333333333333</v>
      </c>
      <c r="D45367">
        <v>749.24133333333327</v>
      </c>
      <c r="E45367">
        <v>0.20508398828835697</v>
      </c>
    </row>
    <row r="45368" spans="1:5" x14ac:dyDescent="0.3">
      <c r="A45368" s="1">
        <v>44564.027777777781</v>
      </c>
      <c r="B45368">
        <v>757.75800000000004</v>
      </c>
      <c r="C45368">
        <v>0.99766666666666659</v>
      </c>
      <c r="D45368">
        <v>749.18299999999999</v>
      </c>
      <c r="E45368">
        <v>0.20566667132512342</v>
      </c>
    </row>
    <row r="45369" spans="1:5" x14ac:dyDescent="0.3">
      <c r="A45369" s="1">
        <v>44564.03125</v>
      </c>
      <c r="B45369">
        <v>757.75800000000004</v>
      </c>
      <c r="C45369">
        <v>0.99299999999999999</v>
      </c>
      <c r="D45369">
        <v>749.24133333333327</v>
      </c>
      <c r="E45369">
        <v>0.2050838214186938</v>
      </c>
    </row>
    <row r="45370" spans="1:5" x14ac:dyDescent="0.3">
      <c r="A45370" s="1">
        <v>44564.034722222219</v>
      </c>
      <c r="B45370">
        <v>757.75800000000004</v>
      </c>
      <c r="C45370">
        <v>0.99099999999999999</v>
      </c>
      <c r="D45370">
        <v>749.29966666666667</v>
      </c>
      <c r="E45370">
        <v>0.20450102000569562</v>
      </c>
    </row>
    <row r="45371" spans="1:5" x14ac:dyDescent="0.3">
      <c r="A45371" s="1">
        <v>44564.038194444445</v>
      </c>
      <c r="B45371">
        <v>757.75800000000004</v>
      </c>
      <c r="C45371">
        <v>0.98899999999999999</v>
      </c>
      <c r="D45371">
        <v>749.35799999999995</v>
      </c>
      <c r="E45371">
        <v>0.20391821908253308</v>
      </c>
    </row>
    <row r="45372" spans="1:5" x14ac:dyDescent="0.3">
      <c r="A45372" s="1">
        <v>44564.041666666664</v>
      </c>
      <c r="B45372">
        <v>757.75800000000004</v>
      </c>
      <c r="C45372">
        <v>0.98699999999999999</v>
      </c>
      <c r="D45372">
        <v>749.26099999999997</v>
      </c>
      <c r="E45372">
        <v>0.20488723903243947</v>
      </c>
    </row>
    <row r="45373" spans="1:5" x14ac:dyDescent="0.3">
      <c r="A45373" s="1">
        <v>44564.045138888891</v>
      </c>
      <c r="B45373">
        <v>757.60266666666666</v>
      </c>
      <c r="C45373">
        <v>0.98466666666666669</v>
      </c>
      <c r="D45373">
        <v>749.16399999999999</v>
      </c>
      <c r="E45373">
        <v>0.2043044325317141</v>
      </c>
    </row>
    <row r="45374" spans="1:5" x14ac:dyDescent="0.3">
      <c r="A45374" s="1">
        <v>44564.048611111109</v>
      </c>
      <c r="B45374">
        <v>757.4473333333334</v>
      </c>
      <c r="C45374">
        <v>0.98233333333333328</v>
      </c>
      <c r="D45374">
        <v>749.06700000000001</v>
      </c>
      <c r="E45374">
        <v>0.20372162660245868</v>
      </c>
    </row>
    <row r="45375" spans="1:5" x14ac:dyDescent="0.3">
      <c r="A45375" s="1">
        <v>44564.052083333336</v>
      </c>
      <c r="B45375">
        <v>757.29200000000003</v>
      </c>
      <c r="C45375">
        <v>0.98</v>
      </c>
      <c r="D45375">
        <v>749.00866666666673</v>
      </c>
      <c r="E45375">
        <v>0.20275253176040248</v>
      </c>
    </row>
    <row r="45376" spans="1:5" x14ac:dyDescent="0.3">
      <c r="A45376" s="1">
        <v>44564.055555555555</v>
      </c>
      <c r="B45376">
        <v>757.29200000000003</v>
      </c>
      <c r="C45376">
        <v>0.97766666666666668</v>
      </c>
      <c r="D45376">
        <v>748.95033333333333</v>
      </c>
      <c r="E45376">
        <v>0.20333525520836576</v>
      </c>
    </row>
    <row r="45377" spans="1:5" x14ac:dyDescent="0.3">
      <c r="A45377" s="1">
        <v>44564.059027777781</v>
      </c>
      <c r="B45377">
        <v>757.29200000000003</v>
      </c>
      <c r="C45377">
        <v>0.97533333333333327</v>
      </c>
      <c r="D45377">
        <v>748.89200000000005</v>
      </c>
      <c r="E45377">
        <v>0.20391797808485759</v>
      </c>
    </row>
    <row r="45378" spans="1:5" x14ac:dyDescent="0.3">
      <c r="A45378" s="1">
        <v>44564.0625</v>
      </c>
      <c r="B45378">
        <v>757.29200000000003</v>
      </c>
      <c r="C45378">
        <v>0.97299999999999998</v>
      </c>
      <c r="D45378">
        <v>748.89200000000005</v>
      </c>
      <c r="E45378">
        <v>0.20391793693891325</v>
      </c>
    </row>
    <row r="45379" spans="1:5" x14ac:dyDescent="0.3">
      <c r="A45379" s="1">
        <v>44564.065972222219</v>
      </c>
      <c r="B45379">
        <v>757.23366666666664</v>
      </c>
      <c r="C45379">
        <v>0.97099999999999997</v>
      </c>
      <c r="D45379">
        <v>748.89200000000005</v>
      </c>
      <c r="E45379">
        <v>0.20333513846491108</v>
      </c>
    </row>
    <row r="45380" spans="1:5" x14ac:dyDescent="0.3">
      <c r="A45380" s="1">
        <v>44564.069444444445</v>
      </c>
      <c r="B45380">
        <v>757.17533333333336</v>
      </c>
      <c r="C45380">
        <v>0.96899999999999997</v>
      </c>
      <c r="D45380">
        <v>748.89200000000005</v>
      </c>
      <c r="E45380">
        <v>0.20275234048074456</v>
      </c>
    </row>
    <row r="45381" spans="1:5" x14ac:dyDescent="0.3">
      <c r="A45381" s="1">
        <v>44564.072916666664</v>
      </c>
      <c r="B45381">
        <v>757.11699999999996</v>
      </c>
      <c r="C45381">
        <v>0.96699999999999997</v>
      </c>
      <c r="D45381">
        <v>748.83366666666666</v>
      </c>
      <c r="E45381">
        <v>0.20275230570262348</v>
      </c>
    </row>
    <row r="45382" spans="1:5" x14ac:dyDescent="0.3">
      <c r="A45382" s="1">
        <v>44564.076388888891</v>
      </c>
      <c r="B45382">
        <v>757.11699999999996</v>
      </c>
      <c r="C45382">
        <v>0.96466666666666667</v>
      </c>
      <c r="D45382">
        <v>748.77533333333338</v>
      </c>
      <c r="E45382">
        <v>0.20333502755863056</v>
      </c>
    </row>
    <row r="45383" spans="1:5" x14ac:dyDescent="0.3">
      <c r="A45383" s="1">
        <v>44564.079861111109</v>
      </c>
      <c r="B45383">
        <v>757.11699999999996</v>
      </c>
      <c r="C45383">
        <v>0.96233333333333326</v>
      </c>
      <c r="D45383">
        <v>748.71699999999998</v>
      </c>
      <c r="E45383">
        <v>0.20391774884316621</v>
      </c>
    </row>
    <row r="45384" spans="1:5" x14ac:dyDescent="0.3">
      <c r="A45384" s="1">
        <v>44564.083333333336</v>
      </c>
      <c r="B45384">
        <v>757.11699999999996</v>
      </c>
      <c r="C45384">
        <v>0.96</v>
      </c>
      <c r="D45384">
        <v>748.71699999999998</v>
      </c>
      <c r="E45384">
        <v>0.20391770769722184</v>
      </c>
    </row>
    <row r="45385" spans="1:5" x14ac:dyDescent="0.3">
      <c r="A45385" s="1">
        <v>44564.086805555555</v>
      </c>
      <c r="B45385">
        <v>757.17533333333336</v>
      </c>
      <c r="C45385">
        <v>0.96</v>
      </c>
      <c r="D45385">
        <v>748.71699999999998</v>
      </c>
      <c r="E45385">
        <v>0.20450046955623186</v>
      </c>
    </row>
    <row r="45386" spans="1:5" x14ac:dyDescent="0.3">
      <c r="A45386" s="1">
        <v>44564.090277777781</v>
      </c>
      <c r="B45386">
        <v>757.23366666666664</v>
      </c>
      <c r="C45386">
        <v>0.96</v>
      </c>
      <c r="D45386">
        <v>748.71699999999998</v>
      </c>
      <c r="E45386">
        <v>0.20508323141523893</v>
      </c>
    </row>
    <row r="45387" spans="1:5" x14ac:dyDescent="0.3">
      <c r="A45387" s="1">
        <v>44564.09375</v>
      </c>
      <c r="B45387">
        <v>757.29200000000003</v>
      </c>
      <c r="C45387">
        <v>0.96</v>
      </c>
      <c r="D45387">
        <v>748.77533333333338</v>
      </c>
      <c r="E45387">
        <v>0.20508323141524043</v>
      </c>
    </row>
    <row r="45388" spans="1:5" x14ac:dyDescent="0.3">
      <c r="A45388" s="1">
        <v>44564.097222222219</v>
      </c>
      <c r="B45388">
        <v>757.29200000000003</v>
      </c>
      <c r="C45388">
        <v>0.95766666666666667</v>
      </c>
      <c r="D45388">
        <v>748.83366666666666</v>
      </c>
      <c r="E45388">
        <v>0.20450042812455183</v>
      </c>
    </row>
    <row r="45389" spans="1:5" x14ac:dyDescent="0.3">
      <c r="A45389" s="1">
        <v>44564.100694444445</v>
      </c>
      <c r="B45389">
        <v>757.29200000000003</v>
      </c>
      <c r="C45389">
        <v>0.95533333333333326</v>
      </c>
      <c r="D45389">
        <v>748.89200000000005</v>
      </c>
      <c r="E45389">
        <v>0.20391762540533465</v>
      </c>
    </row>
    <row r="45390" spans="1:5" x14ac:dyDescent="0.3">
      <c r="A45390" s="1">
        <v>44564.104166666664</v>
      </c>
      <c r="B45390">
        <v>757.29200000000003</v>
      </c>
      <c r="C45390">
        <v>0.95299999999999996</v>
      </c>
      <c r="D45390">
        <v>748.95033333333333</v>
      </c>
      <c r="E45390">
        <v>0.20333482325758895</v>
      </c>
    </row>
    <row r="45391" spans="1:5" x14ac:dyDescent="0.3">
      <c r="A45391" s="1">
        <v>44564.107638888891</v>
      </c>
      <c r="B45391">
        <v>757.29200000000003</v>
      </c>
      <c r="C45391">
        <v>0.95299999999999996</v>
      </c>
      <c r="D45391">
        <v>749.00866666666673</v>
      </c>
      <c r="E45391">
        <v>0.20275206225578757</v>
      </c>
    </row>
    <row r="45392" spans="1:5" x14ac:dyDescent="0.3">
      <c r="A45392" s="1">
        <v>44564.111111111109</v>
      </c>
      <c r="B45392">
        <v>757.29200000000003</v>
      </c>
      <c r="C45392">
        <v>0.95299999999999996</v>
      </c>
      <c r="D45392">
        <v>749.06700000000001</v>
      </c>
      <c r="E45392">
        <v>0.20216930125398624</v>
      </c>
    </row>
    <row r="45393" spans="1:5" x14ac:dyDescent="0.3">
      <c r="A45393" s="1">
        <v>44564.114583333336</v>
      </c>
      <c r="B45393">
        <v>757.29200000000003</v>
      </c>
      <c r="C45393">
        <v>0.95299999999999996</v>
      </c>
      <c r="D45393">
        <v>749.00866666666673</v>
      </c>
      <c r="E45393">
        <v>0.20275206225578757</v>
      </c>
    </row>
    <row r="45394" spans="1:5" x14ac:dyDescent="0.3">
      <c r="A45394" s="1">
        <v>44564.118055555555</v>
      </c>
      <c r="B45394">
        <v>757.29200000000003</v>
      </c>
      <c r="C45394">
        <v>0.95299999999999996</v>
      </c>
      <c r="D45394">
        <v>748.95033333333333</v>
      </c>
      <c r="E45394">
        <v>0.20333482325758895</v>
      </c>
    </row>
    <row r="45395" spans="1:5" x14ac:dyDescent="0.3">
      <c r="A45395" s="1">
        <v>44564.121527777781</v>
      </c>
      <c r="B45395">
        <v>757.29200000000003</v>
      </c>
      <c r="C45395">
        <v>0.95299999999999996</v>
      </c>
      <c r="D45395">
        <v>748.89200000000005</v>
      </c>
      <c r="E45395">
        <v>0.20391758425939033</v>
      </c>
    </row>
    <row r="45396" spans="1:5" x14ac:dyDescent="0.3">
      <c r="A45396" s="1">
        <v>44564.125</v>
      </c>
      <c r="B45396">
        <v>757.29200000000003</v>
      </c>
      <c r="C45396">
        <v>0.95299999999999996</v>
      </c>
      <c r="D45396">
        <v>748.89200000000005</v>
      </c>
      <c r="E45396">
        <v>0.20391758425939033</v>
      </c>
    </row>
    <row r="45397" spans="1:5" x14ac:dyDescent="0.3">
      <c r="A45397" s="1">
        <v>44564.128472222219</v>
      </c>
      <c r="B45397">
        <v>757.35033333333331</v>
      </c>
      <c r="C45397">
        <v>0.95299999999999996</v>
      </c>
      <c r="D45397">
        <v>748.89200000000005</v>
      </c>
      <c r="E45397">
        <v>0.20450034526119021</v>
      </c>
    </row>
    <row r="45398" spans="1:5" x14ac:dyDescent="0.3">
      <c r="A45398" s="1">
        <v>44564.131944444445</v>
      </c>
      <c r="B45398">
        <v>757.4086666666667</v>
      </c>
      <c r="C45398">
        <v>0.95299999999999996</v>
      </c>
      <c r="D45398">
        <v>748.89200000000005</v>
      </c>
      <c r="E45398">
        <v>0.20508310626299303</v>
      </c>
    </row>
    <row r="45399" spans="1:5" x14ac:dyDescent="0.3">
      <c r="A45399" s="1">
        <v>44564.135416666664</v>
      </c>
      <c r="B45399">
        <v>757.46699999999998</v>
      </c>
      <c r="C45399">
        <v>0.95299999999999996</v>
      </c>
      <c r="D45399">
        <v>748.95033333333333</v>
      </c>
      <c r="E45399">
        <v>0.20508310626299156</v>
      </c>
    </row>
    <row r="45400" spans="1:5" x14ac:dyDescent="0.3">
      <c r="A45400" s="1">
        <v>44564.138888888891</v>
      </c>
      <c r="B45400">
        <v>757.4086666666667</v>
      </c>
      <c r="C45400">
        <v>0.95299999999999996</v>
      </c>
      <c r="D45400">
        <v>749.00866666666673</v>
      </c>
      <c r="E45400">
        <v>0.20391758425939033</v>
      </c>
    </row>
    <row r="45401" spans="1:5" x14ac:dyDescent="0.3">
      <c r="A45401" s="1">
        <v>44564.142361111109</v>
      </c>
      <c r="B45401">
        <v>757.35033333333331</v>
      </c>
      <c r="C45401">
        <v>0.95299999999999996</v>
      </c>
      <c r="D45401">
        <v>749.06700000000001</v>
      </c>
      <c r="E45401">
        <v>0.20275206225578613</v>
      </c>
    </row>
    <row r="45402" spans="1:5" x14ac:dyDescent="0.3">
      <c r="A45402" s="1">
        <v>44564.145833333336</v>
      </c>
      <c r="B45402">
        <v>757.29200000000003</v>
      </c>
      <c r="C45402">
        <v>0.95299999999999996</v>
      </c>
      <c r="D45402">
        <v>749.06700000000001</v>
      </c>
      <c r="E45402">
        <v>0.20216930125398624</v>
      </c>
    </row>
    <row r="45403" spans="1:5" x14ac:dyDescent="0.3">
      <c r="A45403" s="1">
        <v>44564.149305555555</v>
      </c>
      <c r="B45403">
        <v>757.35033333333331</v>
      </c>
      <c r="C45403">
        <v>0.95099999999999996</v>
      </c>
      <c r="D45403">
        <v>749.06700000000001</v>
      </c>
      <c r="E45403">
        <v>0.20275202747766649</v>
      </c>
    </row>
    <row r="45404" spans="1:5" x14ac:dyDescent="0.3">
      <c r="A45404" s="1">
        <v>44564.152777777781</v>
      </c>
      <c r="B45404">
        <v>757.4086666666667</v>
      </c>
      <c r="C45404">
        <v>0.94899999999999995</v>
      </c>
      <c r="D45404">
        <v>749.06700000000001</v>
      </c>
      <c r="E45404">
        <v>0.20333475321151703</v>
      </c>
    </row>
    <row r="45405" spans="1:5" x14ac:dyDescent="0.3">
      <c r="A45405" s="1">
        <v>44564.15625</v>
      </c>
      <c r="B45405">
        <v>757.46699999999998</v>
      </c>
      <c r="C45405">
        <v>0.94699999999999995</v>
      </c>
      <c r="D45405">
        <v>749.06700000000001</v>
      </c>
      <c r="E45405">
        <v>0.20391747845553193</v>
      </c>
    </row>
    <row r="45406" spans="1:5" x14ac:dyDescent="0.3">
      <c r="A45406" s="1">
        <v>44564.159722222219</v>
      </c>
      <c r="B45406">
        <v>757.4086666666667</v>
      </c>
      <c r="C45406">
        <v>0.94699999999999995</v>
      </c>
      <c r="D45406">
        <v>749.06700000000001</v>
      </c>
      <c r="E45406">
        <v>0.20333471818848109</v>
      </c>
    </row>
    <row r="45407" spans="1:5" x14ac:dyDescent="0.3">
      <c r="A45407" s="1">
        <v>44564.163194444445</v>
      </c>
      <c r="B45407">
        <v>757.35033333333331</v>
      </c>
      <c r="C45407">
        <v>0.94699999999999995</v>
      </c>
      <c r="D45407">
        <v>749.06700000000001</v>
      </c>
      <c r="E45407">
        <v>0.20275195792142725</v>
      </c>
    </row>
    <row r="45408" spans="1:5" x14ac:dyDescent="0.3">
      <c r="A45408" s="1">
        <v>44564.166666666664</v>
      </c>
      <c r="B45408">
        <v>757.29200000000003</v>
      </c>
      <c r="C45408">
        <v>0.94699999999999995</v>
      </c>
      <c r="D45408">
        <v>749.00866666666673</v>
      </c>
      <c r="E45408">
        <v>0.20275195792142872</v>
      </c>
    </row>
    <row r="45409" spans="1:5" x14ac:dyDescent="0.3">
      <c r="A45409" s="1">
        <v>44564.170138888891</v>
      </c>
      <c r="B45409">
        <v>757.35033333333331</v>
      </c>
      <c r="C45409">
        <v>0.94699999999999995</v>
      </c>
      <c r="D45409">
        <v>748.95033333333333</v>
      </c>
      <c r="E45409">
        <v>0.20391747845553193</v>
      </c>
    </row>
    <row r="45410" spans="1:5" x14ac:dyDescent="0.3">
      <c r="A45410" s="1">
        <v>44564.173611111109</v>
      </c>
      <c r="B45410">
        <v>757.4086666666667</v>
      </c>
      <c r="C45410">
        <v>0.94699999999999995</v>
      </c>
      <c r="D45410">
        <v>748.89200000000005</v>
      </c>
      <c r="E45410">
        <v>0.20508299898963814</v>
      </c>
    </row>
    <row r="45411" spans="1:5" x14ac:dyDescent="0.3">
      <c r="A45411" s="1">
        <v>44564.177083333336</v>
      </c>
      <c r="B45411">
        <v>757.46699999999998</v>
      </c>
      <c r="C45411">
        <v>0.94699999999999995</v>
      </c>
      <c r="D45411">
        <v>748.95033333333333</v>
      </c>
      <c r="E45411">
        <v>0.20508299898963667</v>
      </c>
    </row>
    <row r="45412" spans="1:5" x14ac:dyDescent="0.3">
      <c r="A45412" s="1">
        <v>44564.180555555555</v>
      </c>
      <c r="B45412">
        <v>757.4086666666667</v>
      </c>
      <c r="C45412">
        <v>0.94699999999999995</v>
      </c>
      <c r="D45412">
        <v>749.00866666666673</v>
      </c>
      <c r="E45412">
        <v>0.20391747845553343</v>
      </c>
    </row>
    <row r="45413" spans="1:5" x14ac:dyDescent="0.3">
      <c r="A45413" s="1">
        <v>44564.184027777781</v>
      </c>
      <c r="B45413">
        <v>757.35033333333331</v>
      </c>
      <c r="C45413">
        <v>0.94699999999999995</v>
      </c>
      <c r="D45413">
        <v>749.06700000000001</v>
      </c>
      <c r="E45413">
        <v>0.20275195792142725</v>
      </c>
    </row>
    <row r="45414" spans="1:5" x14ac:dyDescent="0.3">
      <c r="A45414" s="1">
        <v>44564.1875</v>
      </c>
      <c r="B45414">
        <v>757.29200000000003</v>
      </c>
      <c r="C45414">
        <v>0.94699999999999995</v>
      </c>
      <c r="D45414">
        <v>749.00866666666673</v>
      </c>
      <c r="E45414">
        <v>0.20275195792142872</v>
      </c>
    </row>
    <row r="45415" spans="1:5" x14ac:dyDescent="0.3">
      <c r="A45415" s="1">
        <v>44564.190972222219</v>
      </c>
      <c r="B45415">
        <v>757.23366666666664</v>
      </c>
      <c r="C45415">
        <v>0.94699999999999995</v>
      </c>
      <c r="D45415">
        <v>748.95033333333333</v>
      </c>
      <c r="E45415">
        <v>0.20275195792142725</v>
      </c>
    </row>
    <row r="45416" spans="1:5" x14ac:dyDescent="0.3">
      <c r="A45416" s="1">
        <v>44564.194444444445</v>
      </c>
      <c r="B45416">
        <v>757.17533333333336</v>
      </c>
      <c r="C45416">
        <v>0.94699999999999995</v>
      </c>
      <c r="D45416">
        <v>748.89200000000005</v>
      </c>
      <c r="E45416">
        <v>0.20275195792142872</v>
      </c>
    </row>
    <row r="45417" spans="1:5" x14ac:dyDescent="0.3">
      <c r="A45417" s="1">
        <v>44564.197916666664</v>
      </c>
      <c r="B45417">
        <v>757.11699999999996</v>
      </c>
      <c r="C45417">
        <v>0.94699999999999995</v>
      </c>
      <c r="D45417">
        <v>748.89200000000005</v>
      </c>
      <c r="E45417">
        <v>0.20216919765437488</v>
      </c>
    </row>
    <row r="45418" spans="1:5" x14ac:dyDescent="0.3">
      <c r="A45418" s="1">
        <v>44564.201388888891</v>
      </c>
      <c r="B45418">
        <v>757.11699999999996</v>
      </c>
      <c r="C45418">
        <v>0.94466666666666665</v>
      </c>
      <c r="D45418">
        <v>748.89200000000005</v>
      </c>
      <c r="E45418">
        <v>0.20216915736563773</v>
      </c>
    </row>
    <row r="45419" spans="1:5" x14ac:dyDescent="0.3">
      <c r="A45419" s="1">
        <v>44564.204861111109</v>
      </c>
      <c r="B45419">
        <v>757.11699999999996</v>
      </c>
      <c r="C45419">
        <v>0.94233333333333325</v>
      </c>
      <c r="D45419">
        <v>748.89200000000005</v>
      </c>
      <c r="E45419">
        <v>0.20216911707690055</v>
      </c>
    </row>
    <row r="45420" spans="1:5" x14ac:dyDescent="0.3">
      <c r="A45420" s="1">
        <v>44564.208333333336</v>
      </c>
      <c r="B45420">
        <v>757.11699999999996</v>
      </c>
      <c r="C45420">
        <v>0.94</v>
      </c>
      <c r="D45420">
        <v>748.79466666666667</v>
      </c>
      <c r="E45420">
        <v>0.20314145248916229</v>
      </c>
    </row>
    <row r="45421" spans="1:5" x14ac:dyDescent="0.3">
      <c r="A45421" s="1">
        <v>44564.211805555555</v>
      </c>
      <c r="B45421">
        <v>757.11699999999996</v>
      </c>
      <c r="C45421">
        <v>0.93766666666666665</v>
      </c>
      <c r="D45421">
        <v>748.6973333333334</v>
      </c>
      <c r="E45421">
        <v>0.20411378694788312</v>
      </c>
    </row>
    <row r="45422" spans="1:5" x14ac:dyDescent="0.3">
      <c r="A45422" s="1">
        <v>44564.215277777781</v>
      </c>
      <c r="B45422">
        <v>757.11699999999996</v>
      </c>
      <c r="C45422">
        <v>0.93533333333333335</v>
      </c>
      <c r="D45422">
        <v>748.6</v>
      </c>
      <c r="E45422">
        <v>0.20508612045306301</v>
      </c>
    </row>
    <row r="45423" spans="1:5" x14ac:dyDescent="0.3">
      <c r="A45423" s="1">
        <v>44564.21875</v>
      </c>
      <c r="B45423">
        <v>757.11699999999996</v>
      </c>
      <c r="C45423">
        <v>0.93300000000000005</v>
      </c>
      <c r="D45423">
        <v>748.63900000000001</v>
      </c>
      <c r="E45423">
        <v>0.20469646301596495</v>
      </c>
    </row>
    <row r="45424" spans="1:5" x14ac:dyDescent="0.3">
      <c r="A45424" s="1">
        <v>44564.222222222219</v>
      </c>
      <c r="B45424">
        <v>757.11699999999996</v>
      </c>
      <c r="C45424">
        <v>0.93100000000000005</v>
      </c>
      <c r="D45424">
        <v>748.678</v>
      </c>
      <c r="E45424">
        <v>0.20430681186621907</v>
      </c>
    </row>
    <row r="45425" spans="1:5" x14ac:dyDescent="0.3">
      <c r="A45425" s="1">
        <v>44564.225694444445</v>
      </c>
      <c r="B45425">
        <v>757.11699999999996</v>
      </c>
      <c r="C45425">
        <v>0.92900000000000005</v>
      </c>
      <c r="D45425">
        <v>748.71699999999998</v>
      </c>
      <c r="E45425">
        <v>0.20391716104396129</v>
      </c>
    </row>
    <row r="45426" spans="1:5" x14ac:dyDescent="0.3">
      <c r="A45426" s="1">
        <v>44564.229166666664</v>
      </c>
      <c r="B45426">
        <v>757.11699999999996</v>
      </c>
      <c r="C45426">
        <v>0.92700000000000005</v>
      </c>
      <c r="D45426">
        <v>748.678</v>
      </c>
      <c r="E45426">
        <v>0.20430674100282634</v>
      </c>
    </row>
    <row r="45427" spans="1:5" x14ac:dyDescent="0.3">
      <c r="A45427" s="1">
        <v>44564.232638888891</v>
      </c>
      <c r="B45427">
        <v>757.11699999999996</v>
      </c>
      <c r="C45427">
        <v>0.92466666666666675</v>
      </c>
      <c r="D45427">
        <v>748.63900000000001</v>
      </c>
      <c r="E45427">
        <v>0.20469631470162986</v>
      </c>
    </row>
    <row r="45428" spans="1:5" x14ac:dyDescent="0.3">
      <c r="A45428" s="1">
        <v>44564.236111111109</v>
      </c>
      <c r="B45428">
        <v>757.11699999999996</v>
      </c>
      <c r="C45428">
        <v>0.92233333333333334</v>
      </c>
      <c r="D45428">
        <v>748.6</v>
      </c>
      <c r="E45428">
        <v>0.20508588801836386</v>
      </c>
    </row>
    <row r="45429" spans="1:5" x14ac:dyDescent="0.3">
      <c r="A45429" s="1">
        <v>44564.239583333336</v>
      </c>
      <c r="B45429">
        <v>757.11699999999996</v>
      </c>
      <c r="C45429">
        <v>0.92</v>
      </c>
      <c r="D45429">
        <v>748.63900000000001</v>
      </c>
      <c r="E45429">
        <v>0.20469623164560219</v>
      </c>
    </row>
    <row r="45430" spans="1:5" x14ac:dyDescent="0.3">
      <c r="A45430" s="1">
        <v>44564.243055555555</v>
      </c>
      <c r="B45430">
        <v>757.11699999999996</v>
      </c>
      <c r="C45430">
        <v>0.91766666666666674</v>
      </c>
      <c r="D45430">
        <v>748.678</v>
      </c>
      <c r="E45430">
        <v>0.20430657565491001</v>
      </c>
    </row>
    <row r="45431" spans="1:5" x14ac:dyDescent="0.3">
      <c r="A45431" s="1">
        <v>44564.246527777781</v>
      </c>
      <c r="B45431">
        <v>757.11699999999996</v>
      </c>
      <c r="C45431">
        <v>0.91533333333333333</v>
      </c>
      <c r="D45431">
        <v>748.71699999999998</v>
      </c>
      <c r="E45431">
        <v>0.20391692004628731</v>
      </c>
    </row>
    <row r="45432" spans="1:5" x14ac:dyDescent="0.3">
      <c r="A45432" s="1">
        <v>44564.25</v>
      </c>
      <c r="B45432">
        <v>757.11699999999996</v>
      </c>
      <c r="C45432">
        <v>0.91300000000000003</v>
      </c>
      <c r="D45432">
        <v>748.678</v>
      </c>
      <c r="E45432">
        <v>0.20430649298095183</v>
      </c>
    </row>
    <row r="45433" spans="1:5" x14ac:dyDescent="0.3">
      <c r="A45433" s="1">
        <v>44564.253472222219</v>
      </c>
      <c r="B45433">
        <v>757.05866666666668</v>
      </c>
      <c r="C45433">
        <v>0.91100000000000003</v>
      </c>
      <c r="D45433">
        <v>748.63900000000001</v>
      </c>
      <c r="E45433">
        <v>0.20411331560756346</v>
      </c>
    </row>
    <row r="45434" spans="1:5" x14ac:dyDescent="0.3">
      <c r="A45434" s="1">
        <v>44564.256944444445</v>
      </c>
      <c r="B45434">
        <v>757.00033333333329</v>
      </c>
      <c r="C45434">
        <v>0.90900000000000003</v>
      </c>
      <c r="D45434">
        <v>748.6</v>
      </c>
      <c r="E45434">
        <v>0.20392013839651665</v>
      </c>
    </row>
    <row r="45435" spans="1:5" x14ac:dyDescent="0.3">
      <c r="A45435" s="1">
        <v>44564.260416666664</v>
      </c>
      <c r="B45435">
        <v>756.94200000000001</v>
      </c>
      <c r="C45435">
        <v>0.90700000000000003</v>
      </c>
      <c r="D45435">
        <v>748.63900000000001</v>
      </c>
      <c r="E45435">
        <v>0.20294773416906398</v>
      </c>
    </row>
    <row r="45436" spans="1:5" x14ac:dyDescent="0.3">
      <c r="A45436" s="1">
        <v>44564.263888888891</v>
      </c>
      <c r="B45436">
        <v>756.94200000000001</v>
      </c>
      <c r="C45436">
        <v>0.90700000000000003</v>
      </c>
      <c r="D45436">
        <v>748.678</v>
      </c>
      <c r="E45436">
        <v>0.20255812057968731</v>
      </c>
    </row>
    <row r="45437" spans="1:5" x14ac:dyDescent="0.3">
      <c r="A45437" s="1">
        <v>44564.267361111109</v>
      </c>
      <c r="B45437">
        <v>756.94200000000001</v>
      </c>
      <c r="C45437">
        <v>0.90700000000000003</v>
      </c>
      <c r="D45437">
        <v>748.71699999999998</v>
      </c>
      <c r="E45437">
        <v>0.20216850699031064</v>
      </c>
    </row>
    <row r="45438" spans="1:5" x14ac:dyDescent="0.3">
      <c r="A45438" s="1">
        <v>44564.270833333336</v>
      </c>
      <c r="B45438">
        <v>756.94200000000001</v>
      </c>
      <c r="C45438">
        <v>0.90700000000000003</v>
      </c>
      <c r="D45438">
        <v>748.678</v>
      </c>
      <c r="E45438">
        <v>0.20255812057968731</v>
      </c>
    </row>
    <row r="45439" spans="1:5" x14ac:dyDescent="0.3">
      <c r="A45439" s="1">
        <v>44564.274305555555</v>
      </c>
      <c r="B45439">
        <v>756.94200000000001</v>
      </c>
      <c r="C45439">
        <v>0.90466666666666673</v>
      </c>
      <c r="D45439">
        <v>748.63900000000001</v>
      </c>
      <c r="E45439">
        <v>0.20294769349825734</v>
      </c>
    </row>
    <row r="45440" spans="1:5" x14ac:dyDescent="0.3">
      <c r="A45440" s="1">
        <v>44564.277777777781</v>
      </c>
      <c r="B45440">
        <v>756.94200000000001</v>
      </c>
      <c r="C45440">
        <v>0.90233333333333332</v>
      </c>
      <c r="D45440">
        <v>748.6</v>
      </c>
      <c r="E45440">
        <v>0.20333726603475788</v>
      </c>
    </row>
    <row r="45441" spans="1:5" x14ac:dyDescent="0.3">
      <c r="A45441" s="1">
        <v>44564.28125</v>
      </c>
      <c r="B45441">
        <v>756.94200000000001</v>
      </c>
      <c r="C45441">
        <v>0.9</v>
      </c>
      <c r="D45441">
        <v>748.6</v>
      </c>
      <c r="E45441">
        <v>0.20333722517291647</v>
      </c>
    </row>
    <row r="45442" spans="1:5" x14ac:dyDescent="0.3">
      <c r="A45442" s="1">
        <v>44564.284722222219</v>
      </c>
      <c r="B45442">
        <v>756.94200000000001</v>
      </c>
      <c r="C45442">
        <v>0.89766666666666672</v>
      </c>
      <c r="D45442">
        <v>748.6</v>
      </c>
      <c r="E45442">
        <v>0.20333718431107511</v>
      </c>
    </row>
    <row r="45443" spans="1:5" x14ac:dyDescent="0.3">
      <c r="A45443" s="1">
        <v>44564.288194444445</v>
      </c>
      <c r="B45443">
        <v>756.94200000000001</v>
      </c>
      <c r="C45443">
        <v>0.89533333333333331</v>
      </c>
      <c r="D45443">
        <v>748.6</v>
      </c>
      <c r="E45443">
        <v>0.2033371434492337</v>
      </c>
    </row>
    <row r="45444" spans="1:5" x14ac:dyDescent="0.3">
      <c r="A45444" s="1">
        <v>44564.291666666664</v>
      </c>
      <c r="B45444">
        <v>756.94200000000001</v>
      </c>
      <c r="C45444">
        <v>0.89300000000000002</v>
      </c>
      <c r="D45444">
        <v>748.6</v>
      </c>
      <c r="E45444">
        <v>0.20333710258739229</v>
      </c>
    </row>
    <row r="45445" spans="1:5" x14ac:dyDescent="0.3">
      <c r="A45445" s="1">
        <v>44564.295138888891</v>
      </c>
      <c r="B45445">
        <v>756.94200000000001</v>
      </c>
      <c r="C45445">
        <v>0.89100000000000001</v>
      </c>
      <c r="D45445">
        <v>748.6</v>
      </c>
      <c r="E45445">
        <v>0.20333706756295683</v>
      </c>
    </row>
    <row r="45446" spans="1:5" x14ac:dyDescent="0.3">
      <c r="A45446" s="1">
        <v>44564.298611111109</v>
      </c>
      <c r="B45446">
        <v>756.94200000000001</v>
      </c>
      <c r="C45446">
        <v>0.88900000000000001</v>
      </c>
      <c r="D45446">
        <v>748.6</v>
      </c>
      <c r="E45446">
        <v>0.20333703253852134</v>
      </c>
    </row>
    <row r="45447" spans="1:5" x14ac:dyDescent="0.3">
      <c r="A45447" s="1">
        <v>44564.302083333336</v>
      </c>
      <c r="B45447">
        <v>756.94200000000001</v>
      </c>
      <c r="C45447">
        <v>0.88700000000000001</v>
      </c>
      <c r="D45447">
        <v>748.6</v>
      </c>
      <c r="E45447">
        <v>0.20333699751408588</v>
      </c>
    </row>
    <row r="45448" spans="1:5" x14ac:dyDescent="0.3">
      <c r="A45448" s="1">
        <v>44564.305555555555</v>
      </c>
      <c r="B45448">
        <v>756.90300000000002</v>
      </c>
      <c r="C45448">
        <v>0.88366666666666671</v>
      </c>
      <c r="D45448">
        <v>748.6</v>
      </c>
      <c r="E45448">
        <v>0.20294732746099747</v>
      </c>
    </row>
    <row r="45449" spans="1:5" x14ac:dyDescent="0.3">
      <c r="A45449" s="1">
        <v>44564.309027777781</v>
      </c>
      <c r="B45449">
        <v>756.86400000000003</v>
      </c>
      <c r="C45449">
        <v>0.8803333333333333</v>
      </c>
      <c r="D45449">
        <v>748.6</v>
      </c>
      <c r="E45449">
        <v>0.2025576579537226</v>
      </c>
    </row>
    <row r="45450" spans="1:5" x14ac:dyDescent="0.3">
      <c r="A45450" s="1">
        <v>44564.3125</v>
      </c>
      <c r="B45450">
        <v>756.82500000000005</v>
      </c>
      <c r="C45450">
        <v>0.877</v>
      </c>
      <c r="D45450">
        <v>748.6</v>
      </c>
      <c r="E45450">
        <v>0.20216798899226129</v>
      </c>
    </row>
    <row r="45451" spans="1:5" x14ac:dyDescent="0.3">
      <c r="A45451" s="1">
        <v>44564.315972222219</v>
      </c>
      <c r="B45451">
        <v>756.86400000000003</v>
      </c>
      <c r="C45451">
        <v>0.877</v>
      </c>
      <c r="D45451">
        <v>748.6</v>
      </c>
      <c r="E45451">
        <v>0.20255760012547702</v>
      </c>
    </row>
    <row r="45452" spans="1:5" x14ac:dyDescent="0.3">
      <c r="A45452" s="1">
        <v>44564.319444444445</v>
      </c>
      <c r="B45452">
        <v>756.90300000000002</v>
      </c>
      <c r="C45452">
        <v>0.877</v>
      </c>
      <c r="D45452">
        <v>748.6</v>
      </c>
      <c r="E45452">
        <v>0.20294721125869275</v>
      </c>
    </row>
    <row r="45453" spans="1:5" x14ac:dyDescent="0.3">
      <c r="A45453" s="1">
        <v>44564.322916666664</v>
      </c>
      <c r="B45453">
        <v>756.94200000000001</v>
      </c>
      <c r="C45453">
        <v>0.877</v>
      </c>
      <c r="D45453">
        <v>748.6</v>
      </c>
      <c r="E45453">
        <v>0.20333682239190848</v>
      </c>
    </row>
    <row r="45454" spans="1:5" x14ac:dyDescent="0.3">
      <c r="A45454" s="1">
        <v>44564.326388888891</v>
      </c>
      <c r="B45454">
        <v>756.94200000000001</v>
      </c>
      <c r="C45454">
        <v>0.877</v>
      </c>
      <c r="D45454">
        <v>748.6</v>
      </c>
      <c r="E45454">
        <v>0.20333682239190848</v>
      </c>
    </row>
    <row r="45455" spans="1:5" x14ac:dyDescent="0.3">
      <c r="A45455" s="1">
        <v>44564.329861111109</v>
      </c>
      <c r="B45455">
        <v>756.94200000000001</v>
      </c>
      <c r="C45455">
        <v>0.877</v>
      </c>
      <c r="D45455">
        <v>748.6</v>
      </c>
      <c r="E45455">
        <v>0.20333682239190848</v>
      </c>
    </row>
    <row r="45456" spans="1:5" x14ac:dyDescent="0.3">
      <c r="A45456" s="1">
        <v>44564.333333333336</v>
      </c>
      <c r="B45456">
        <v>756.94200000000001</v>
      </c>
      <c r="C45456">
        <v>0.877</v>
      </c>
      <c r="D45456">
        <v>748.63900000000001</v>
      </c>
      <c r="E45456">
        <v>0.20294721125869275</v>
      </c>
    </row>
    <row r="45457" spans="1:5" x14ac:dyDescent="0.3">
      <c r="A45457" s="1">
        <v>44564.336805555555</v>
      </c>
      <c r="B45457">
        <v>756.94200000000001</v>
      </c>
      <c r="C45457">
        <v>0.8803333333333333</v>
      </c>
      <c r="D45457">
        <v>748.678</v>
      </c>
      <c r="E45457">
        <v>0.2025576579537226</v>
      </c>
    </row>
    <row r="45458" spans="1:5" x14ac:dyDescent="0.3">
      <c r="A45458" s="1">
        <v>44564.340277777781</v>
      </c>
      <c r="B45458">
        <v>756.94200000000001</v>
      </c>
      <c r="C45458">
        <v>0.88366666666666671</v>
      </c>
      <c r="D45458">
        <v>748.71699999999998</v>
      </c>
      <c r="E45458">
        <v>0.20216810410293892</v>
      </c>
    </row>
    <row r="45459" spans="1:5" x14ac:dyDescent="0.3">
      <c r="A45459" s="1">
        <v>44564.34375</v>
      </c>
      <c r="B45459">
        <v>756.94200000000001</v>
      </c>
      <c r="C45459">
        <v>0.88700000000000001</v>
      </c>
      <c r="D45459">
        <v>748.71699999999998</v>
      </c>
      <c r="E45459">
        <v>0.20216816165827772</v>
      </c>
    </row>
    <row r="45460" spans="1:5" x14ac:dyDescent="0.3">
      <c r="A45460" s="1">
        <v>44564.347222222219</v>
      </c>
      <c r="B45460">
        <v>756.90300000000002</v>
      </c>
      <c r="C45460">
        <v>0.88366666666666671</v>
      </c>
      <c r="D45460">
        <v>748.71699999999998</v>
      </c>
      <c r="E45460">
        <v>0.20177849242390966</v>
      </c>
    </row>
    <row r="45461" spans="1:5" x14ac:dyDescent="0.3">
      <c r="A45461" s="1">
        <v>44564.350694444445</v>
      </c>
      <c r="B45461">
        <v>756.86400000000003</v>
      </c>
      <c r="C45461">
        <v>0.8803333333333333</v>
      </c>
      <c r="D45461">
        <v>748.71699999999998</v>
      </c>
      <c r="E45461">
        <v>0.20138882373535513</v>
      </c>
    </row>
    <row r="45462" spans="1:5" x14ac:dyDescent="0.3">
      <c r="A45462" s="1">
        <v>44564.354166666664</v>
      </c>
      <c r="B45462">
        <v>756.82500000000005</v>
      </c>
      <c r="C45462">
        <v>0.877</v>
      </c>
      <c r="D45462">
        <v>748.71699999999998</v>
      </c>
      <c r="E45462">
        <v>0.20099915559261411</v>
      </c>
    </row>
    <row r="45463" spans="1:5" x14ac:dyDescent="0.3">
      <c r="A45463" s="1">
        <v>44564.357638888891</v>
      </c>
      <c r="B45463">
        <v>756.92233333333331</v>
      </c>
      <c r="C45463">
        <v>0.8803333333333333</v>
      </c>
      <c r="D45463">
        <v>748.71699999999998</v>
      </c>
      <c r="E45463">
        <v>0.20197157583852965</v>
      </c>
    </row>
    <row r="45464" spans="1:5" x14ac:dyDescent="0.3">
      <c r="A45464" s="1">
        <v>44564.361111111109</v>
      </c>
      <c r="B45464">
        <v>757.01966666666669</v>
      </c>
      <c r="C45464">
        <v>0.88366666666666671</v>
      </c>
      <c r="D45464">
        <v>748.71699999999998</v>
      </c>
      <c r="E45464">
        <v>0.20294399744664646</v>
      </c>
    </row>
    <row r="45465" spans="1:5" x14ac:dyDescent="0.3">
      <c r="A45465" s="1">
        <v>44564.364583333336</v>
      </c>
      <c r="B45465">
        <v>757.11699999999996</v>
      </c>
      <c r="C45465">
        <v>0.88700000000000001</v>
      </c>
      <c r="D45465">
        <v>748.678</v>
      </c>
      <c r="E45465">
        <v>0.20430603236889919</v>
      </c>
    </row>
    <row r="45466" spans="1:5" x14ac:dyDescent="0.3">
      <c r="A45466" s="1">
        <v>44564.368055555555</v>
      </c>
      <c r="B45466">
        <v>757.05866666666668</v>
      </c>
      <c r="C45466">
        <v>0.88900000000000001</v>
      </c>
      <c r="D45466">
        <v>748.63900000000001</v>
      </c>
      <c r="E45466">
        <v>0.20411292675179848</v>
      </c>
    </row>
    <row r="45467" spans="1:5" x14ac:dyDescent="0.3">
      <c r="A45467" s="1">
        <v>44564.371527777781</v>
      </c>
      <c r="B45467">
        <v>757.00033333333329</v>
      </c>
      <c r="C45467">
        <v>0.89100000000000001</v>
      </c>
      <c r="D45467">
        <v>748.6</v>
      </c>
      <c r="E45467">
        <v>0.20391982097235034</v>
      </c>
    </row>
    <row r="45468" spans="1:5" x14ac:dyDescent="0.3">
      <c r="A45468" s="1">
        <v>44564.375</v>
      </c>
      <c r="B45468">
        <v>756.94200000000001</v>
      </c>
      <c r="C45468">
        <v>0.89300000000000002</v>
      </c>
      <c r="D45468">
        <v>748.6973333333334</v>
      </c>
      <c r="E45468">
        <v>0.20236473648991277</v>
      </c>
    </row>
    <row r="45469" spans="1:5" x14ac:dyDescent="0.3">
      <c r="A45469" s="1">
        <v>44564.378472222219</v>
      </c>
      <c r="B45469">
        <v>757.00033333333329</v>
      </c>
      <c r="C45469">
        <v>0.89533333333333331</v>
      </c>
      <c r="D45469">
        <v>748.79466666666667</v>
      </c>
      <c r="E45469">
        <v>0.20197516424077921</v>
      </c>
    </row>
    <row r="45470" spans="1:5" x14ac:dyDescent="0.3">
      <c r="A45470" s="1">
        <v>44564.381944444445</v>
      </c>
      <c r="B45470">
        <v>757.05866666666668</v>
      </c>
      <c r="C45470">
        <v>0.89766666666666672</v>
      </c>
      <c r="D45470">
        <v>748.89200000000005</v>
      </c>
      <c r="E45470">
        <v>0.2015855916095792</v>
      </c>
    </row>
    <row r="45471" spans="1:5" x14ac:dyDescent="0.3">
      <c r="A45471" s="1">
        <v>44564.385416666664</v>
      </c>
      <c r="B45471">
        <v>757.11699999999996</v>
      </c>
      <c r="C45471">
        <v>0.9</v>
      </c>
      <c r="D45471">
        <v>748.95033333333333</v>
      </c>
      <c r="E45471">
        <v>0.20158563161257914</v>
      </c>
    </row>
    <row r="45472" spans="1:5" x14ac:dyDescent="0.3">
      <c r="A45472" s="1">
        <v>44564.388888888891</v>
      </c>
      <c r="B45472">
        <v>757.05866666666668</v>
      </c>
      <c r="C45472">
        <v>0.90666666666666673</v>
      </c>
      <c r="D45472">
        <v>749.00866666666673</v>
      </c>
      <c r="E45472">
        <v>0.20042023525105795</v>
      </c>
    </row>
    <row r="45473" spans="1:5" x14ac:dyDescent="0.3">
      <c r="A45473" s="1">
        <v>44564.392361111109</v>
      </c>
      <c r="B45473">
        <v>757.00033333333329</v>
      </c>
      <c r="C45473">
        <v>0.91333333333333333</v>
      </c>
      <c r="D45473">
        <v>749.06700000000001</v>
      </c>
      <c r="E45473">
        <v>0.19925483562398266</v>
      </c>
    </row>
    <row r="45474" spans="1:5" x14ac:dyDescent="0.3">
      <c r="A45474" s="1">
        <v>44564.395833333336</v>
      </c>
      <c r="B45474">
        <v>756.94200000000001</v>
      </c>
      <c r="C45474">
        <v>0.92</v>
      </c>
      <c r="D45474">
        <v>749.10566666666671</v>
      </c>
      <c r="E45474">
        <v>0.19828590507810356</v>
      </c>
    </row>
    <row r="45475" spans="1:5" x14ac:dyDescent="0.3">
      <c r="A45475" s="1">
        <v>44564.399305555555</v>
      </c>
      <c r="B45475">
        <v>757.05866666666668</v>
      </c>
      <c r="C45475">
        <v>0.92666666666666664</v>
      </c>
      <c r="D45475">
        <v>749.14433333333329</v>
      </c>
      <c r="E45475">
        <v>0.19906524514836077</v>
      </c>
    </row>
    <row r="45476" spans="1:5" x14ac:dyDescent="0.3">
      <c r="A45476" s="1">
        <v>44564.402777777781</v>
      </c>
      <c r="B45476">
        <v>757.17533333333336</v>
      </c>
      <c r="C45476">
        <v>0.93333333333333335</v>
      </c>
      <c r="D45476">
        <v>749.18299999999999</v>
      </c>
      <c r="E45476">
        <v>0.19984458740186922</v>
      </c>
    </row>
    <row r="45477" spans="1:5" x14ac:dyDescent="0.3">
      <c r="A45477" s="1">
        <v>44564.40625</v>
      </c>
      <c r="B45477">
        <v>757.29200000000003</v>
      </c>
      <c r="C45477">
        <v>0.94</v>
      </c>
      <c r="D45477">
        <v>749.18299999999999</v>
      </c>
      <c r="E45477">
        <v>0.20101021807601624</v>
      </c>
    </row>
    <row r="45478" spans="1:5" x14ac:dyDescent="0.3">
      <c r="A45478" s="1">
        <v>44564.409722222219</v>
      </c>
      <c r="B45478">
        <v>757.35033333333331</v>
      </c>
      <c r="C45478">
        <v>0.94666666666666666</v>
      </c>
      <c r="D45478">
        <v>749.18299999999999</v>
      </c>
      <c r="E45478">
        <v>0.20159309178947993</v>
      </c>
    </row>
    <row r="45479" spans="1:5" x14ac:dyDescent="0.3">
      <c r="A45479" s="1">
        <v>44564.413194444445</v>
      </c>
      <c r="B45479">
        <v>757.4086666666667</v>
      </c>
      <c r="C45479">
        <v>0.95333333333333325</v>
      </c>
      <c r="D45479">
        <v>749.18299999999999</v>
      </c>
      <c r="E45479">
        <v>0.20217596713572217</v>
      </c>
    </row>
    <row r="45480" spans="1:5" x14ac:dyDescent="0.3">
      <c r="A45480" s="1">
        <v>44564.416666666664</v>
      </c>
      <c r="B45480">
        <v>757.46699999999998</v>
      </c>
      <c r="C45480">
        <v>0.96</v>
      </c>
      <c r="D45480">
        <v>749.24133333333327</v>
      </c>
      <c r="E45480">
        <v>0.20217608225572992</v>
      </c>
    </row>
    <row r="45481" spans="1:5" x14ac:dyDescent="0.3">
      <c r="A45481" s="1">
        <v>44564.420138888891</v>
      </c>
      <c r="B45481">
        <v>757.46699999999998</v>
      </c>
      <c r="C45481">
        <v>0.97099999999999997</v>
      </c>
      <c r="D45481">
        <v>749.29966666666667</v>
      </c>
      <c r="E45481">
        <v>0.20159350899769288</v>
      </c>
    </row>
    <row r="45482" spans="1:5" x14ac:dyDescent="0.3">
      <c r="A45482" s="1">
        <v>44564.423611111109</v>
      </c>
      <c r="B45482">
        <v>757.46699999999998</v>
      </c>
      <c r="C45482">
        <v>0.98199999999999998</v>
      </c>
      <c r="D45482">
        <v>749.35799999999995</v>
      </c>
      <c r="E45482">
        <v>0.2010109330455791</v>
      </c>
    </row>
    <row r="45483" spans="1:5" x14ac:dyDescent="0.3">
      <c r="A45483" s="1">
        <v>44564.427083333336</v>
      </c>
      <c r="B45483">
        <v>757.46699999999998</v>
      </c>
      <c r="C45483">
        <v>0.99299999999999999</v>
      </c>
      <c r="D45483">
        <v>749.45533333333333</v>
      </c>
      <c r="E45483">
        <v>0.20003873376901124</v>
      </c>
    </row>
    <row r="45484" spans="1:5" x14ac:dyDescent="0.3">
      <c r="A45484" s="1">
        <v>44564.430555555555</v>
      </c>
      <c r="B45484">
        <v>757.56399999999996</v>
      </c>
      <c r="C45484">
        <v>1.0076666666666667</v>
      </c>
      <c r="D45484">
        <v>749.5526666666666</v>
      </c>
      <c r="E45484">
        <v>0.20003565034295928</v>
      </c>
    </row>
    <row r="45485" spans="1:5" x14ac:dyDescent="0.3">
      <c r="A45485" s="1">
        <v>44564.434027777781</v>
      </c>
      <c r="B45485">
        <v>757.66100000000006</v>
      </c>
      <c r="C45485">
        <v>1.0223333333333333</v>
      </c>
      <c r="D45485">
        <v>749.65</v>
      </c>
      <c r="E45485">
        <v>0.20003256689638099</v>
      </c>
    </row>
    <row r="45486" spans="1:5" x14ac:dyDescent="0.3">
      <c r="A45486" s="1">
        <v>44564.4375</v>
      </c>
      <c r="B45486">
        <v>757.75800000000004</v>
      </c>
      <c r="C45486">
        <v>1.0369999999999999</v>
      </c>
      <c r="D45486">
        <v>749.76666666666665</v>
      </c>
      <c r="E45486">
        <v>0.1998363363737283</v>
      </c>
    </row>
    <row r="45487" spans="1:5" x14ac:dyDescent="0.3">
      <c r="A45487" s="1">
        <v>44564.440972222219</v>
      </c>
      <c r="B45487">
        <v>757.71933333333334</v>
      </c>
      <c r="C45487">
        <v>1.0503333333333333</v>
      </c>
      <c r="D45487">
        <v>749.88333333333333</v>
      </c>
      <c r="E45487">
        <v>0.19828471901913497</v>
      </c>
    </row>
    <row r="45488" spans="1:5" x14ac:dyDescent="0.3">
      <c r="A45488" s="1">
        <v>44564.444444444445</v>
      </c>
      <c r="B45488">
        <v>757.68066666666675</v>
      </c>
      <c r="C45488">
        <v>1.0636666666666665</v>
      </c>
      <c r="D45488">
        <v>750</v>
      </c>
      <c r="E45488">
        <v>0.19673309296884545</v>
      </c>
    </row>
    <row r="45489" spans="1:5" x14ac:dyDescent="0.3">
      <c r="A45489" s="1">
        <v>44564.447916666664</v>
      </c>
      <c r="B45489">
        <v>757.64200000000005</v>
      </c>
      <c r="C45489">
        <v>1.077</v>
      </c>
      <c r="D45489">
        <v>750.03899999999999</v>
      </c>
      <c r="E45489">
        <v>0.19595738308846594</v>
      </c>
    </row>
    <row r="45490" spans="1:5" x14ac:dyDescent="0.3">
      <c r="A45490" s="1">
        <v>44564.451388888891</v>
      </c>
      <c r="B45490">
        <v>757.68066666666675</v>
      </c>
      <c r="C45490">
        <v>1.0903333333333334</v>
      </c>
      <c r="D45490">
        <v>750.07799999999997</v>
      </c>
      <c r="E45490">
        <v>0.1959542657408003</v>
      </c>
    </row>
    <row r="45491" spans="1:5" x14ac:dyDescent="0.3">
      <c r="A45491" s="1">
        <v>44564.454861111109</v>
      </c>
      <c r="B45491">
        <v>757.71933333333334</v>
      </c>
      <c r="C45491">
        <v>1.1036666666666666</v>
      </c>
      <c r="D45491">
        <v>750.11699999999996</v>
      </c>
      <c r="E45491">
        <v>0.19595114837447433</v>
      </c>
    </row>
    <row r="45492" spans="1:5" x14ac:dyDescent="0.3">
      <c r="A45492" s="1">
        <v>44564.458333333336</v>
      </c>
      <c r="B45492">
        <v>757.75800000000004</v>
      </c>
      <c r="C45492">
        <v>1.117</v>
      </c>
      <c r="D45492">
        <v>750.21399999999994</v>
      </c>
      <c r="E45492">
        <v>0.19536858008217578</v>
      </c>
    </row>
    <row r="45493" spans="1:5" x14ac:dyDescent="0.3">
      <c r="A45493" s="1">
        <v>44564.461805555555</v>
      </c>
      <c r="B45493">
        <v>757.71933333333334</v>
      </c>
      <c r="C45493">
        <v>1.1346666666666667</v>
      </c>
      <c r="D45493">
        <v>750.31100000000004</v>
      </c>
      <c r="E45493">
        <v>0.19401347254279411</v>
      </c>
    </row>
    <row r="45494" spans="1:5" x14ac:dyDescent="0.3">
      <c r="A45494" s="1">
        <v>44564.465277777781</v>
      </c>
      <c r="B45494">
        <v>757.68066666666675</v>
      </c>
      <c r="C45494">
        <v>1.1523333333333332</v>
      </c>
      <c r="D45494">
        <v>750.40800000000002</v>
      </c>
      <c r="E45494">
        <v>0.1926583549403833</v>
      </c>
    </row>
    <row r="45495" spans="1:5" x14ac:dyDescent="0.3">
      <c r="A45495" s="1">
        <v>44564.46875</v>
      </c>
      <c r="B45495">
        <v>757.64200000000005</v>
      </c>
      <c r="C45495">
        <v>1.17</v>
      </c>
      <c r="D45495">
        <v>750.31100000000004</v>
      </c>
      <c r="E45495">
        <v>0.19324141223940142</v>
      </c>
    </row>
    <row r="45496" spans="1:5" x14ac:dyDescent="0.3">
      <c r="A45496" s="1">
        <v>44564.472222222219</v>
      </c>
      <c r="B45496">
        <v>757.64200000000005</v>
      </c>
      <c r="C45496">
        <v>1.1890000000000001</v>
      </c>
      <c r="D45496">
        <v>750.21399999999994</v>
      </c>
      <c r="E45496">
        <v>0.19421080099762106</v>
      </c>
    </row>
    <row r="45497" spans="1:5" x14ac:dyDescent="0.3">
      <c r="A45497" s="1">
        <v>44564.475694444445</v>
      </c>
      <c r="B45497">
        <v>757.64200000000005</v>
      </c>
      <c r="C45497">
        <v>1.208</v>
      </c>
      <c r="D45497">
        <v>750.11699999999996</v>
      </c>
      <c r="E45497">
        <v>0.19518019749379739</v>
      </c>
    </row>
    <row r="45498" spans="1:5" x14ac:dyDescent="0.3">
      <c r="A45498" s="1">
        <v>44564.479166666664</v>
      </c>
      <c r="B45498">
        <v>757.64200000000005</v>
      </c>
      <c r="C45498">
        <v>1.2270000000000001</v>
      </c>
      <c r="D45498">
        <v>750.11699999999996</v>
      </c>
      <c r="E45498">
        <v>0.19518049763876638</v>
      </c>
    </row>
    <row r="45499" spans="1:5" x14ac:dyDescent="0.3">
      <c r="A45499" s="1">
        <v>44564.482638888891</v>
      </c>
      <c r="B45499">
        <v>757.58366666666666</v>
      </c>
      <c r="C45499">
        <v>1.2470000000000001</v>
      </c>
      <c r="D45499">
        <v>750.11699999999996</v>
      </c>
      <c r="E45499">
        <v>0.19459801657633485</v>
      </c>
    </row>
    <row r="45500" spans="1:5" x14ac:dyDescent="0.3">
      <c r="A45500" s="1">
        <v>44564.486111111109</v>
      </c>
      <c r="B45500">
        <v>757.52533333333338</v>
      </c>
      <c r="C45500">
        <v>1.2669999999999999</v>
      </c>
      <c r="D45500">
        <v>750.11699999999996</v>
      </c>
      <c r="E45500">
        <v>0.19401553061557963</v>
      </c>
    </row>
    <row r="45501" spans="1:5" x14ac:dyDescent="0.3">
      <c r="A45501" s="1">
        <v>44564.489583333336</v>
      </c>
      <c r="B45501">
        <v>757.46699999999998</v>
      </c>
      <c r="C45501">
        <v>1.2869999999999999</v>
      </c>
      <c r="D45501">
        <v>750.01966666666669</v>
      </c>
      <c r="E45501">
        <v>0.19440548636007293</v>
      </c>
    </row>
    <row r="45502" spans="1:5" x14ac:dyDescent="0.3">
      <c r="A45502" s="1">
        <v>44564.493055555555</v>
      </c>
      <c r="B45502">
        <v>757.46699999999998</v>
      </c>
      <c r="C45502">
        <v>1.3080000000000001</v>
      </c>
      <c r="D45502">
        <v>749.92233333333331</v>
      </c>
      <c r="E45502">
        <v>0.19537826556983129</v>
      </c>
    </row>
    <row r="45503" spans="1:5" x14ac:dyDescent="0.3">
      <c r="A45503" s="1">
        <v>44564.496527777781</v>
      </c>
      <c r="B45503">
        <v>757.46699999999998</v>
      </c>
      <c r="C45503">
        <v>1.329</v>
      </c>
      <c r="D45503">
        <v>749.82500000000005</v>
      </c>
      <c r="E45503">
        <v>0.19635105336145653</v>
      </c>
    </row>
    <row r="45504" spans="1:5" x14ac:dyDescent="0.3">
      <c r="A45504" s="1">
        <v>44564.5</v>
      </c>
      <c r="B45504">
        <v>757.46699999999998</v>
      </c>
      <c r="C45504">
        <v>1.35</v>
      </c>
      <c r="D45504">
        <v>749.82500000000005</v>
      </c>
      <c r="E45504">
        <v>0.19635139025857085</v>
      </c>
    </row>
    <row r="45505" spans="1:5" x14ac:dyDescent="0.3">
      <c r="A45505" s="1">
        <v>44564.503472222219</v>
      </c>
      <c r="B45505">
        <v>757.46699999999998</v>
      </c>
      <c r="C45505">
        <v>1.37</v>
      </c>
      <c r="D45505">
        <v>749.82500000000005</v>
      </c>
      <c r="E45505">
        <v>0.1963517111129654</v>
      </c>
    </row>
    <row r="45506" spans="1:5" x14ac:dyDescent="0.3">
      <c r="A45506" s="1">
        <v>44564.506944444445</v>
      </c>
      <c r="B45506">
        <v>757.46699999999998</v>
      </c>
      <c r="C45506">
        <v>1.39</v>
      </c>
      <c r="D45506">
        <v>749.82500000000005</v>
      </c>
      <c r="E45506">
        <v>0.19635203196735995</v>
      </c>
    </row>
    <row r="45507" spans="1:5" x14ac:dyDescent="0.3">
      <c r="A45507" s="1">
        <v>44564.510416666664</v>
      </c>
      <c r="B45507">
        <v>757.46699999999998</v>
      </c>
      <c r="C45507">
        <v>1.41</v>
      </c>
      <c r="D45507">
        <v>749.72766666666666</v>
      </c>
      <c r="E45507">
        <v>0.19732482455794881</v>
      </c>
    </row>
    <row r="45508" spans="1:5" x14ac:dyDescent="0.3">
      <c r="A45508" s="1">
        <v>44564.513888888891</v>
      </c>
      <c r="B45508">
        <v>757.25300000000004</v>
      </c>
      <c r="C45508">
        <v>1.431</v>
      </c>
      <c r="D45508">
        <v>749.6303333333334</v>
      </c>
      <c r="E45508">
        <v>0.19615952667238626</v>
      </c>
    </row>
    <row r="45509" spans="1:5" x14ac:dyDescent="0.3">
      <c r="A45509" s="1">
        <v>44564.517361111109</v>
      </c>
      <c r="B45509">
        <v>757.03899999999999</v>
      </c>
      <c r="C45509">
        <v>1.452</v>
      </c>
      <c r="D45509">
        <v>749.53300000000002</v>
      </c>
      <c r="E45509">
        <v>0.1949942185003376</v>
      </c>
    </row>
    <row r="45510" spans="1:5" x14ac:dyDescent="0.3">
      <c r="A45510" s="1">
        <v>44564.520833333336</v>
      </c>
      <c r="B45510">
        <v>756.82500000000005</v>
      </c>
      <c r="C45510">
        <v>1.4730000000000001</v>
      </c>
      <c r="D45510">
        <v>749.572</v>
      </c>
      <c r="E45510">
        <v>0.19246675550386061</v>
      </c>
    </row>
    <row r="45511" spans="1:5" x14ac:dyDescent="0.3">
      <c r="A45511" s="1">
        <v>44564.524305555555</v>
      </c>
      <c r="B45511">
        <v>756.76666666666665</v>
      </c>
      <c r="C45511">
        <v>1.4910000000000001</v>
      </c>
      <c r="D45511">
        <v>749.61099999999999</v>
      </c>
      <c r="E45511">
        <v>0.19149454128669949</v>
      </c>
    </row>
    <row r="45512" spans="1:5" x14ac:dyDescent="0.3">
      <c r="A45512" s="1">
        <v>44564.527777777781</v>
      </c>
      <c r="B45512">
        <v>756.70833333333337</v>
      </c>
      <c r="C45512">
        <v>1.5089999999999999</v>
      </c>
      <c r="D45512">
        <v>749.65</v>
      </c>
      <c r="E45512">
        <v>0.19052231971364969</v>
      </c>
    </row>
    <row r="45513" spans="1:5" x14ac:dyDescent="0.3">
      <c r="A45513" s="1">
        <v>44564.53125</v>
      </c>
      <c r="B45513">
        <v>756.65</v>
      </c>
      <c r="C45513">
        <v>1.5269999999999999</v>
      </c>
      <c r="D45513">
        <v>749.45566666666662</v>
      </c>
      <c r="E45513">
        <v>0.19188141595587116</v>
      </c>
    </row>
    <row r="45514" spans="1:5" x14ac:dyDescent="0.3">
      <c r="A45514" s="1">
        <v>44564.534722222219</v>
      </c>
      <c r="B45514">
        <v>756.5916666666667</v>
      </c>
      <c r="C45514">
        <v>1.5469999999999999</v>
      </c>
      <c r="D45514">
        <v>749.26133333333337</v>
      </c>
      <c r="E45514">
        <v>0.19324055325306655</v>
      </c>
    </row>
    <row r="45515" spans="1:5" x14ac:dyDescent="0.3">
      <c r="A45515" s="1">
        <v>44564.538194444445</v>
      </c>
      <c r="B45515">
        <v>756.5333333333333</v>
      </c>
      <c r="C45515">
        <v>1.5669999999999999</v>
      </c>
      <c r="D45515">
        <v>749.06700000000001</v>
      </c>
      <c r="E45515">
        <v>0.19459970197036228</v>
      </c>
    </row>
    <row r="45516" spans="1:5" x14ac:dyDescent="0.3">
      <c r="A45516" s="1">
        <v>44564.541666666664</v>
      </c>
      <c r="B45516">
        <v>756.47500000000002</v>
      </c>
      <c r="C45516">
        <v>1.587</v>
      </c>
      <c r="D45516">
        <v>749.00866666666673</v>
      </c>
      <c r="E45516">
        <v>0.19460001544927635</v>
      </c>
    </row>
    <row r="45517" spans="1:5" x14ac:dyDescent="0.3">
      <c r="A45517" s="1">
        <v>44564.545138888891</v>
      </c>
      <c r="B45517">
        <v>756.35833333333335</v>
      </c>
      <c r="C45517">
        <v>1.6079999999999999</v>
      </c>
      <c r="D45517">
        <v>748.95033333333333</v>
      </c>
      <c r="E45517">
        <v>0.19401750339023494</v>
      </c>
    </row>
    <row r="45518" spans="1:5" x14ac:dyDescent="0.3">
      <c r="A45518" s="1">
        <v>44564.548611111109</v>
      </c>
      <c r="B45518">
        <v>756.24166666666667</v>
      </c>
      <c r="C45518">
        <v>1.629</v>
      </c>
      <c r="D45518">
        <v>748.89200000000005</v>
      </c>
      <c r="E45518">
        <v>0.19343498618795044</v>
      </c>
    </row>
    <row r="45519" spans="1:5" x14ac:dyDescent="0.3">
      <c r="A45519" s="1">
        <v>44564.552083333336</v>
      </c>
      <c r="B45519">
        <v>756.125</v>
      </c>
      <c r="C45519">
        <v>1.65</v>
      </c>
      <c r="D45519">
        <v>748.79466666666667</v>
      </c>
      <c r="E45519">
        <v>0.19324213826271947</v>
      </c>
    </row>
    <row r="45520" spans="1:5" x14ac:dyDescent="0.3">
      <c r="A45520" s="1">
        <v>44564.555555555555</v>
      </c>
      <c r="B45520">
        <v>756.02766666666662</v>
      </c>
      <c r="C45520">
        <v>1.6723333333333332</v>
      </c>
      <c r="D45520">
        <v>748.6973333333334</v>
      </c>
      <c r="E45520">
        <v>0.19324248193795163</v>
      </c>
    </row>
    <row r="45521" spans="1:5" x14ac:dyDescent="0.3">
      <c r="A45521" s="1">
        <v>44564.559027777781</v>
      </c>
      <c r="B45521">
        <v>755.93033333333335</v>
      </c>
      <c r="C45521">
        <v>1.6946666666666668</v>
      </c>
      <c r="D45521">
        <v>748.6</v>
      </c>
      <c r="E45521">
        <v>0.19324282561318529</v>
      </c>
    </row>
    <row r="45522" spans="1:5" x14ac:dyDescent="0.3">
      <c r="A45522" s="1">
        <v>44564.5625</v>
      </c>
      <c r="B45522">
        <v>755.83299999999997</v>
      </c>
      <c r="C45522">
        <v>1.7170000000000001</v>
      </c>
      <c r="D45522">
        <v>748.54166666666663</v>
      </c>
      <c r="E45522">
        <v>0.19285348938269328</v>
      </c>
    </row>
    <row r="45523" spans="1:5" x14ac:dyDescent="0.3">
      <c r="A45523" s="1">
        <v>44564.565972222219</v>
      </c>
      <c r="B45523">
        <v>755.83299999999997</v>
      </c>
      <c r="C45523">
        <v>1.7423333333333333</v>
      </c>
      <c r="D45523">
        <v>748.48333333333335</v>
      </c>
      <c r="E45523">
        <v>0.19343673481127874</v>
      </c>
    </row>
    <row r="45524" spans="1:5" x14ac:dyDescent="0.3">
      <c r="A45524" s="1">
        <v>44564.569444444445</v>
      </c>
      <c r="B45524">
        <v>755.83299999999997</v>
      </c>
      <c r="C45524">
        <v>1.7676666666666667</v>
      </c>
      <c r="D45524">
        <v>748.42499999999995</v>
      </c>
      <c r="E45524">
        <v>0.19401998644441137</v>
      </c>
    </row>
    <row r="45525" spans="1:5" x14ac:dyDescent="0.3">
      <c r="A45525" s="1">
        <v>44564.572916666664</v>
      </c>
      <c r="B45525">
        <v>755.83299999999997</v>
      </c>
      <c r="C45525">
        <v>1.7929999999999999</v>
      </c>
      <c r="D45525">
        <v>748.36666666666667</v>
      </c>
      <c r="E45525">
        <v>0.19460324428209114</v>
      </c>
    </row>
    <row r="45526" spans="1:5" x14ac:dyDescent="0.3">
      <c r="A45526" s="1">
        <v>44564.576388888891</v>
      </c>
      <c r="B45526">
        <v>755.77466666666669</v>
      </c>
      <c r="C45526">
        <v>1.802</v>
      </c>
      <c r="D45526">
        <v>748.30833333333328</v>
      </c>
      <c r="E45526">
        <v>0.19460338534760394</v>
      </c>
    </row>
    <row r="45527" spans="1:5" x14ac:dyDescent="0.3">
      <c r="A45527" s="1">
        <v>44564.579861111109</v>
      </c>
      <c r="B45527">
        <v>755.7163333333333</v>
      </c>
      <c r="C45527">
        <v>1.8109999999999999</v>
      </c>
      <c r="D45527">
        <v>748.25</v>
      </c>
      <c r="E45527">
        <v>0.19460352641311379</v>
      </c>
    </row>
    <row r="45528" spans="1:5" x14ac:dyDescent="0.3">
      <c r="A45528" s="1">
        <v>44564.583333333336</v>
      </c>
      <c r="B45528">
        <v>755.65800000000002</v>
      </c>
      <c r="C45528">
        <v>1.82</v>
      </c>
      <c r="D45528">
        <v>748.25</v>
      </c>
      <c r="E45528">
        <v>0.19402080030559388</v>
      </c>
    </row>
    <row r="45529" spans="1:5" x14ac:dyDescent="0.3">
      <c r="A45529" s="1">
        <v>44564.586805555555</v>
      </c>
      <c r="B45529">
        <v>755.59966666666662</v>
      </c>
      <c r="C45529">
        <v>1.8356666666666668</v>
      </c>
      <c r="D45529">
        <v>748.25</v>
      </c>
      <c r="E45529">
        <v>0.19343817485401971</v>
      </c>
    </row>
    <row r="45530" spans="1:5" x14ac:dyDescent="0.3">
      <c r="A45530" s="1">
        <v>44564.590277777781</v>
      </c>
      <c r="B45530">
        <v>755.54133333333334</v>
      </c>
      <c r="C45530">
        <v>1.8513333333333333</v>
      </c>
      <c r="D45530">
        <v>748.25</v>
      </c>
      <c r="E45530">
        <v>0.19285554556542595</v>
      </c>
    </row>
    <row r="45531" spans="1:5" x14ac:dyDescent="0.3">
      <c r="A45531" s="1">
        <v>44564.59375</v>
      </c>
      <c r="B45531">
        <v>755.48299999999995</v>
      </c>
      <c r="C45531">
        <v>1.867</v>
      </c>
      <c r="D45531">
        <v>748.30833333333328</v>
      </c>
      <c r="E45531">
        <v>0.19169003951124003</v>
      </c>
    </row>
    <row r="45532" spans="1:5" x14ac:dyDescent="0.3">
      <c r="A45532" s="1">
        <v>44564.597222222219</v>
      </c>
      <c r="B45532">
        <v>755.54133333333334</v>
      </c>
      <c r="C45532">
        <v>1.8779999999999999</v>
      </c>
      <c r="D45532">
        <v>748.36666666666667</v>
      </c>
      <c r="E45532">
        <v>0.19169020518944502</v>
      </c>
    </row>
    <row r="45533" spans="1:5" x14ac:dyDescent="0.3">
      <c r="A45533" s="1">
        <v>44564.600694444445</v>
      </c>
      <c r="B45533">
        <v>755.59966666666662</v>
      </c>
      <c r="C45533">
        <v>1.889</v>
      </c>
      <c r="D45533">
        <v>748.42499999999995</v>
      </c>
      <c r="E45533">
        <v>0.19169037086764704</v>
      </c>
    </row>
    <row r="45534" spans="1:5" x14ac:dyDescent="0.3">
      <c r="A45534" s="1">
        <v>44564.604166666664</v>
      </c>
      <c r="B45534">
        <v>755.65800000000002</v>
      </c>
      <c r="C45534">
        <v>1.9</v>
      </c>
      <c r="D45534">
        <v>748.36666666666667</v>
      </c>
      <c r="E45534">
        <v>0.19285629048522435</v>
      </c>
    </row>
    <row r="45535" spans="1:5" x14ac:dyDescent="0.3">
      <c r="A45535" s="1">
        <v>44564.607638888891</v>
      </c>
      <c r="B45535">
        <v>755.65800000000002</v>
      </c>
      <c r="C45535">
        <v>1.9123333333333332</v>
      </c>
      <c r="D45535">
        <v>748.30833333333328</v>
      </c>
      <c r="E45535">
        <v>0.19343935774627269</v>
      </c>
    </row>
    <row r="45536" spans="1:5" x14ac:dyDescent="0.3">
      <c r="A45536" s="1">
        <v>44564.611111111109</v>
      </c>
      <c r="B45536">
        <v>755.65800000000002</v>
      </c>
      <c r="C45536">
        <v>1.9246666666666667</v>
      </c>
      <c r="D45536">
        <v>748.25</v>
      </c>
      <c r="E45536">
        <v>0.19402242802795588</v>
      </c>
    </row>
    <row r="45537" spans="1:5" x14ac:dyDescent="0.3">
      <c r="A45537" s="1">
        <v>44564.614583333336</v>
      </c>
      <c r="B45537">
        <v>755.65800000000002</v>
      </c>
      <c r="C45537">
        <v>1.9370000000000001</v>
      </c>
      <c r="D45537">
        <v>748.21100000000001</v>
      </c>
      <c r="E45537">
        <v>0.19441231774720524</v>
      </c>
    </row>
    <row r="45538" spans="1:5" x14ac:dyDescent="0.3">
      <c r="A45538" s="1">
        <v>44564.618055555555</v>
      </c>
      <c r="B45538">
        <v>755.65800000000002</v>
      </c>
      <c r="C45538">
        <v>1.948</v>
      </c>
      <c r="D45538">
        <v>748.17200000000003</v>
      </c>
      <c r="E45538">
        <v>0.19480218853232259</v>
      </c>
    </row>
    <row r="45539" spans="1:5" x14ac:dyDescent="0.3">
      <c r="A45539" s="1">
        <v>44564.621527777781</v>
      </c>
      <c r="B45539">
        <v>755.65800000000002</v>
      </c>
      <c r="C45539">
        <v>1.9590000000000001</v>
      </c>
      <c r="D45539">
        <v>748.13300000000004</v>
      </c>
      <c r="E45539">
        <v>0.19519206111862314</v>
      </c>
    </row>
    <row r="45540" spans="1:5" x14ac:dyDescent="0.3">
      <c r="A45540" s="1">
        <v>44564.625</v>
      </c>
      <c r="B45540">
        <v>755.65800000000002</v>
      </c>
      <c r="C45540">
        <v>1.97</v>
      </c>
      <c r="D45540">
        <v>748.23033333333331</v>
      </c>
      <c r="E45540">
        <v>0.19421964872565986</v>
      </c>
    </row>
    <row r="45541" spans="1:5" x14ac:dyDescent="0.3">
      <c r="A45541" s="1">
        <v>44564.628472222219</v>
      </c>
      <c r="B45541">
        <v>755.65800000000002</v>
      </c>
      <c r="C45541">
        <v>1.9790000000000001</v>
      </c>
      <c r="D45541">
        <v>748.32766666666669</v>
      </c>
      <c r="E45541">
        <v>0.19324720106054422</v>
      </c>
    </row>
    <row r="45542" spans="1:5" x14ac:dyDescent="0.3">
      <c r="A45542" s="1">
        <v>44564.631944444445</v>
      </c>
      <c r="B45542">
        <v>755.65800000000002</v>
      </c>
      <c r="C45542">
        <v>1.988</v>
      </c>
      <c r="D45542">
        <v>748.42499999999995</v>
      </c>
      <c r="E45542">
        <v>0.19227474971748501</v>
      </c>
    </row>
    <row r="45543" spans="1:5" x14ac:dyDescent="0.3">
      <c r="A45543" s="1">
        <v>44564.635416666664</v>
      </c>
      <c r="B45543">
        <v>755.65800000000002</v>
      </c>
      <c r="C45543">
        <v>1.9970000000000001</v>
      </c>
      <c r="D45543">
        <v>748.32766666666669</v>
      </c>
      <c r="E45543">
        <v>0.1932474780525224</v>
      </c>
    </row>
    <row r="45544" spans="1:5" x14ac:dyDescent="0.3">
      <c r="A45544" s="1">
        <v>44564.638888888891</v>
      </c>
      <c r="B45544">
        <v>755.59966666666662</v>
      </c>
      <c r="C45544">
        <v>2.0036666666666667</v>
      </c>
      <c r="D45544">
        <v>748.23033333333331</v>
      </c>
      <c r="E45544">
        <v>0.19363728401784769</v>
      </c>
    </row>
    <row r="45545" spans="1:5" x14ac:dyDescent="0.3">
      <c r="A45545" s="1">
        <v>44564.642361111109</v>
      </c>
      <c r="B45545">
        <v>755.54133333333334</v>
      </c>
      <c r="C45545">
        <v>2.0103333333333335</v>
      </c>
      <c r="D45545">
        <v>748.13300000000004</v>
      </c>
      <c r="E45545">
        <v>0.19402709107480159</v>
      </c>
    </row>
    <row r="45546" spans="1:5" x14ac:dyDescent="0.3">
      <c r="A45546" s="1">
        <v>44564.645833333336</v>
      </c>
      <c r="B45546">
        <v>755.48299999999995</v>
      </c>
      <c r="C45546">
        <v>2.0169999999999999</v>
      </c>
      <c r="D45546">
        <v>748.13300000000004</v>
      </c>
      <c r="E45546">
        <v>0.19344430345875696</v>
      </c>
    </row>
    <row r="45547" spans="1:5" x14ac:dyDescent="0.3">
      <c r="A45547" s="1">
        <v>44564.649305555555</v>
      </c>
      <c r="B45547">
        <v>755.48299999999995</v>
      </c>
      <c r="C45547">
        <v>2.0236666666666667</v>
      </c>
      <c r="D45547">
        <v>748.13300000000004</v>
      </c>
      <c r="E45547">
        <v>0.19344440632361781</v>
      </c>
    </row>
    <row r="45548" spans="1:5" x14ac:dyDescent="0.3">
      <c r="A45548" s="1">
        <v>44564.652777777781</v>
      </c>
      <c r="B45548">
        <v>755.48299999999995</v>
      </c>
      <c r="C45548">
        <v>2.0303333333333331</v>
      </c>
      <c r="D45548">
        <v>748.13300000000004</v>
      </c>
      <c r="E45548">
        <v>0.19344450918847866</v>
      </c>
    </row>
    <row r="45549" spans="1:5" x14ac:dyDescent="0.3">
      <c r="A45549" s="1">
        <v>44564.65625</v>
      </c>
      <c r="B45549">
        <v>755.48299999999995</v>
      </c>
      <c r="C45549">
        <v>2.0369999999999999</v>
      </c>
      <c r="D45549">
        <v>748.13300000000004</v>
      </c>
      <c r="E45549">
        <v>0.19344461205333952</v>
      </c>
    </row>
    <row r="45550" spans="1:5" x14ac:dyDescent="0.3">
      <c r="A45550" s="1">
        <v>44564.659722222219</v>
      </c>
      <c r="B45550">
        <v>755.48299999999995</v>
      </c>
      <c r="C45550">
        <v>2.0390000000000001</v>
      </c>
      <c r="D45550">
        <v>748.13300000000004</v>
      </c>
      <c r="E45550">
        <v>0.19344464291279778</v>
      </c>
    </row>
    <row r="45551" spans="1:5" x14ac:dyDescent="0.3">
      <c r="A45551" s="1">
        <v>44564.663194444445</v>
      </c>
      <c r="B45551">
        <v>755.48299999999995</v>
      </c>
      <c r="C45551">
        <v>2.0409999999999999</v>
      </c>
      <c r="D45551">
        <v>748.13300000000004</v>
      </c>
      <c r="E45551">
        <v>0.19344467377225605</v>
      </c>
    </row>
    <row r="45552" spans="1:5" x14ac:dyDescent="0.3">
      <c r="A45552" s="1">
        <v>44564.666666666664</v>
      </c>
      <c r="B45552">
        <v>755.48299999999995</v>
      </c>
      <c r="C45552">
        <v>2.0430000000000001</v>
      </c>
      <c r="D45552">
        <v>748.07466666666664</v>
      </c>
      <c r="E45552">
        <v>0.19402759911291992</v>
      </c>
    </row>
    <row r="45553" spans="1:5" x14ac:dyDescent="0.3">
      <c r="A45553" s="1">
        <v>44564.670138888891</v>
      </c>
      <c r="B45553">
        <v>755.44433333333325</v>
      </c>
      <c r="C45553">
        <v>2.0430000000000001</v>
      </c>
      <c r="D45553">
        <v>748.01633333333336</v>
      </c>
      <c r="E45553">
        <v>0.19422411782372462</v>
      </c>
    </row>
    <row r="45554" spans="1:5" x14ac:dyDescent="0.3">
      <c r="A45554" s="1">
        <v>44564.673611111109</v>
      </c>
      <c r="B45554">
        <v>755.40566666666666</v>
      </c>
      <c r="C45554">
        <v>2.0430000000000001</v>
      </c>
      <c r="D45554">
        <v>747.95799999999997</v>
      </c>
      <c r="E45554">
        <v>0.19442063653453381</v>
      </c>
    </row>
    <row r="45555" spans="1:5" x14ac:dyDescent="0.3">
      <c r="A45555" s="1">
        <v>44564.677083333336</v>
      </c>
      <c r="B45555">
        <v>755.36699999999996</v>
      </c>
      <c r="C45555">
        <v>2.0430000000000001</v>
      </c>
      <c r="D45555">
        <v>747.89966666666669</v>
      </c>
      <c r="E45555">
        <v>0.19461715524533701</v>
      </c>
    </row>
    <row r="45556" spans="1:5" x14ac:dyDescent="0.3">
      <c r="A45556" s="1">
        <v>44564.680555555555</v>
      </c>
      <c r="B45556">
        <v>755.30866666666668</v>
      </c>
      <c r="C45556">
        <v>2.0453333333333332</v>
      </c>
      <c r="D45556">
        <v>747.8413333333333</v>
      </c>
      <c r="E45556">
        <v>0.19461719182277826</v>
      </c>
    </row>
    <row r="45557" spans="1:5" x14ac:dyDescent="0.3">
      <c r="A45557" s="1">
        <v>44564.684027777781</v>
      </c>
      <c r="B45557">
        <v>755.25033333333329</v>
      </c>
      <c r="C45557">
        <v>2.0476666666666667</v>
      </c>
      <c r="D45557">
        <v>747.78300000000002</v>
      </c>
      <c r="E45557">
        <v>0.19461722840021359</v>
      </c>
    </row>
    <row r="45558" spans="1:5" x14ac:dyDescent="0.3">
      <c r="A45558" s="1">
        <v>44564.6875</v>
      </c>
      <c r="B45558">
        <v>755.19200000000001</v>
      </c>
      <c r="C45558">
        <v>2.0499999999999998</v>
      </c>
      <c r="D45558">
        <v>747.89966666666669</v>
      </c>
      <c r="E45558">
        <v>0.19286857896241943</v>
      </c>
    </row>
    <row r="45559" spans="1:5" x14ac:dyDescent="0.3">
      <c r="A45559" s="1">
        <v>44564.690972222219</v>
      </c>
      <c r="B45559">
        <v>755.25033333333329</v>
      </c>
      <c r="C45559">
        <v>2.0499999999999998</v>
      </c>
      <c r="D45559">
        <v>748.01633333333336</v>
      </c>
      <c r="E45559">
        <v>0.19228568362400666</v>
      </c>
    </row>
    <row r="45560" spans="1:5" x14ac:dyDescent="0.3">
      <c r="A45560" s="1">
        <v>44564.694444444445</v>
      </c>
      <c r="B45560">
        <v>755.30866666666668</v>
      </c>
      <c r="C45560">
        <v>2.0499999999999998</v>
      </c>
      <c r="D45560">
        <v>748.13300000000004</v>
      </c>
      <c r="E45560">
        <v>0.19170278828559681</v>
      </c>
    </row>
    <row r="45561" spans="1:5" x14ac:dyDescent="0.3">
      <c r="A45561" s="1">
        <v>44564.697916666664</v>
      </c>
      <c r="B45561">
        <v>755.36699999999996</v>
      </c>
      <c r="C45561">
        <v>2.0499999999999998</v>
      </c>
      <c r="D45561">
        <v>748.07466666666664</v>
      </c>
      <c r="E45561">
        <v>0.19286857896241943</v>
      </c>
    </row>
    <row r="45562" spans="1:5" x14ac:dyDescent="0.3">
      <c r="A45562" s="1">
        <v>44564.701388888891</v>
      </c>
      <c r="B45562">
        <v>755.36699999999996</v>
      </c>
      <c r="C45562">
        <v>2.0476666666666667</v>
      </c>
      <c r="D45562">
        <v>748.01633333333336</v>
      </c>
      <c r="E45562">
        <v>0.19345143829486242</v>
      </c>
    </row>
    <row r="45563" spans="1:5" x14ac:dyDescent="0.3">
      <c r="A45563" s="1">
        <v>44564.704861111109</v>
      </c>
      <c r="B45563">
        <v>755.36699999999996</v>
      </c>
      <c r="C45563">
        <v>2.0453333333333332</v>
      </c>
      <c r="D45563">
        <v>747.95799999999997</v>
      </c>
      <c r="E45563">
        <v>0.19403429705583691</v>
      </c>
    </row>
    <row r="45564" spans="1:5" x14ac:dyDescent="0.3">
      <c r="A45564" s="1">
        <v>44564.708333333336</v>
      </c>
      <c r="B45564">
        <v>755.36699999999996</v>
      </c>
      <c r="C45564">
        <v>2.0430000000000001</v>
      </c>
      <c r="D45564">
        <v>747.86099999999999</v>
      </c>
      <c r="E45564">
        <v>0.19500353101573642</v>
      </c>
    </row>
    <row r="45565" spans="1:5" x14ac:dyDescent="0.3">
      <c r="A45565" s="1">
        <v>44564.711805555555</v>
      </c>
      <c r="B45565">
        <v>755.30866666666668</v>
      </c>
      <c r="C45565">
        <v>2.0363333333333333</v>
      </c>
      <c r="D45565">
        <v>747.76400000000001</v>
      </c>
      <c r="E45565">
        <v>0.19538980119687235</v>
      </c>
    </row>
    <row r="45566" spans="1:5" x14ac:dyDescent="0.3">
      <c r="A45566" s="1">
        <v>44564.715277777781</v>
      </c>
      <c r="B45566">
        <v>755.25033333333329</v>
      </c>
      <c r="C45566">
        <v>2.029666666666667</v>
      </c>
      <c r="D45566">
        <v>747.66700000000003</v>
      </c>
      <c r="E45566">
        <v>0.19577607029570834</v>
      </c>
    </row>
    <row r="45567" spans="1:5" x14ac:dyDescent="0.3">
      <c r="A45567" s="1">
        <v>44564.71875</v>
      </c>
      <c r="B45567">
        <v>755.19200000000001</v>
      </c>
      <c r="C45567">
        <v>2.0230000000000001</v>
      </c>
      <c r="D45567">
        <v>747.66700000000003</v>
      </c>
      <c r="E45567">
        <v>0.19519307213325704</v>
      </c>
    </row>
    <row r="45568" spans="1:5" x14ac:dyDescent="0.3">
      <c r="A45568" s="1">
        <v>44564.722222222219</v>
      </c>
      <c r="B45568">
        <v>755.19200000000001</v>
      </c>
      <c r="C45568">
        <v>2.0163333333333333</v>
      </c>
      <c r="D45568">
        <v>747.66700000000003</v>
      </c>
      <c r="E45568">
        <v>0.19519296681923287</v>
      </c>
    </row>
    <row r="45569" spans="1:5" x14ac:dyDescent="0.3">
      <c r="A45569" s="1">
        <v>44564.725694444445</v>
      </c>
      <c r="B45569">
        <v>755.19200000000001</v>
      </c>
      <c r="C45569">
        <v>2.0096666666666669</v>
      </c>
      <c r="D45569">
        <v>747.66700000000003</v>
      </c>
      <c r="E45569">
        <v>0.19519286150520865</v>
      </c>
    </row>
    <row r="45570" spans="1:5" x14ac:dyDescent="0.3">
      <c r="A45570" s="1">
        <v>44564.729166666664</v>
      </c>
      <c r="B45570">
        <v>755.19200000000001</v>
      </c>
      <c r="C45570">
        <v>2.0030000000000001</v>
      </c>
      <c r="D45570">
        <v>747.60866666666664</v>
      </c>
      <c r="E45570">
        <v>0.19577564577406187</v>
      </c>
    </row>
    <row r="45571" spans="1:5" x14ac:dyDescent="0.3">
      <c r="A45571" s="1">
        <v>44564.732638888891</v>
      </c>
      <c r="B45571">
        <v>755.13366666666673</v>
      </c>
      <c r="C45571">
        <v>1.9943333333333335</v>
      </c>
      <c r="D45571">
        <v>747.55033333333336</v>
      </c>
      <c r="E45571">
        <v>0.19577550780452629</v>
      </c>
    </row>
    <row r="45572" spans="1:5" x14ac:dyDescent="0.3">
      <c r="A45572" s="1">
        <v>44564.736111111109</v>
      </c>
      <c r="B45572">
        <v>755.07533333333333</v>
      </c>
      <c r="C45572">
        <v>1.9856666666666667</v>
      </c>
      <c r="D45572">
        <v>747.49199999999996</v>
      </c>
      <c r="E45572">
        <v>0.19577536983499066</v>
      </c>
    </row>
    <row r="45573" spans="1:5" x14ac:dyDescent="0.3">
      <c r="A45573" s="1">
        <v>44564.739583333336</v>
      </c>
      <c r="B45573">
        <v>755.01700000000005</v>
      </c>
      <c r="C45573">
        <v>1.9770000000000001</v>
      </c>
      <c r="D45573">
        <v>747.49199999999996</v>
      </c>
      <c r="E45573">
        <v>0.19519234546649</v>
      </c>
    </row>
    <row r="45574" spans="1:5" x14ac:dyDescent="0.3">
      <c r="A45574" s="1">
        <v>44564.743055555555</v>
      </c>
      <c r="B45574">
        <v>755.07533333333333</v>
      </c>
      <c r="C45574">
        <v>1.968</v>
      </c>
      <c r="D45574">
        <v>747.49199999999996</v>
      </c>
      <c r="E45574">
        <v>0.19577508858939888</v>
      </c>
    </row>
    <row r="45575" spans="1:5" x14ac:dyDescent="0.3">
      <c r="A45575" s="1">
        <v>44564.746527777781</v>
      </c>
      <c r="B45575">
        <v>755.13366666666673</v>
      </c>
      <c r="C45575">
        <v>1.9590000000000001</v>
      </c>
      <c r="D45575">
        <v>747.49199999999996</v>
      </c>
      <c r="E45575">
        <v>0.19635782950806074</v>
      </c>
    </row>
    <row r="45576" spans="1:5" x14ac:dyDescent="0.3">
      <c r="A45576" s="1">
        <v>44564.75</v>
      </c>
      <c r="B45576">
        <v>755.19200000000001</v>
      </c>
      <c r="C45576">
        <v>1.95</v>
      </c>
      <c r="D45576">
        <v>747.43366666666668</v>
      </c>
      <c r="E45576">
        <v>0.19752345131507015</v>
      </c>
    </row>
    <row r="45577" spans="1:5" x14ac:dyDescent="0.3">
      <c r="A45577" s="1">
        <v>44564.753472222219</v>
      </c>
      <c r="B45577">
        <v>755.13366666666673</v>
      </c>
      <c r="C45577">
        <v>1.9410000000000001</v>
      </c>
      <c r="D45577">
        <v>747.37533333333329</v>
      </c>
      <c r="E45577">
        <v>0.1975233047326434</v>
      </c>
    </row>
    <row r="45578" spans="1:5" x14ac:dyDescent="0.3">
      <c r="A45578" s="1">
        <v>44564.756944444445</v>
      </c>
      <c r="B45578">
        <v>755.07533333333333</v>
      </c>
      <c r="C45578">
        <v>1.9319999999999999</v>
      </c>
      <c r="D45578">
        <v>747.31700000000001</v>
      </c>
      <c r="E45578">
        <v>0.1975231581502167</v>
      </c>
    </row>
    <row r="45579" spans="1:5" x14ac:dyDescent="0.3">
      <c r="A45579" s="1">
        <v>44564.760416666664</v>
      </c>
      <c r="B45579">
        <v>755.01700000000005</v>
      </c>
      <c r="C45579">
        <v>1.923</v>
      </c>
      <c r="D45579">
        <v>747.37533333333329</v>
      </c>
      <c r="E45579">
        <v>0.19635725199534193</v>
      </c>
    </row>
    <row r="45580" spans="1:5" x14ac:dyDescent="0.3">
      <c r="A45580" s="1">
        <v>44564.763888888891</v>
      </c>
      <c r="B45580">
        <v>755.01700000000005</v>
      </c>
      <c r="C45580">
        <v>1.911</v>
      </c>
      <c r="D45580">
        <v>747.43366666666668</v>
      </c>
      <c r="E45580">
        <v>0.19577418117437634</v>
      </c>
    </row>
    <row r="45581" spans="1:5" x14ac:dyDescent="0.3">
      <c r="A45581" s="1">
        <v>44564.767361111109</v>
      </c>
      <c r="B45581">
        <v>755.01700000000005</v>
      </c>
      <c r="C45581">
        <v>1.899</v>
      </c>
      <c r="D45581">
        <v>747.49199999999996</v>
      </c>
      <c r="E45581">
        <v>0.19519111329240674</v>
      </c>
    </row>
    <row r="45582" spans="1:5" x14ac:dyDescent="0.3">
      <c r="A45582" s="1">
        <v>44564.770833333336</v>
      </c>
      <c r="B45582">
        <v>755.01700000000005</v>
      </c>
      <c r="C45582">
        <v>1.887</v>
      </c>
      <c r="D45582">
        <v>747.49199999999996</v>
      </c>
      <c r="E45582">
        <v>0.19519092372716318</v>
      </c>
    </row>
    <row r="45583" spans="1:5" x14ac:dyDescent="0.3">
      <c r="A45583" s="1">
        <v>44564.774305555555</v>
      </c>
      <c r="B45583">
        <v>755.07533333333333</v>
      </c>
      <c r="C45583">
        <v>1.8780000000000001</v>
      </c>
      <c r="D45583">
        <v>747.49199999999996</v>
      </c>
      <c r="E45583">
        <v>0.19577365582883696</v>
      </c>
    </row>
    <row r="45584" spans="1:5" x14ac:dyDescent="0.3">
      <c r="A45584" s="1">
        <v>44564.777777777781</v>
      </c>
      <c r="B45584">
        <v>755.13366666666673</v>
      </c>
      <c r="C45584">
        <v>1.869</v>
      </c>
      <c r="D45584">
        <v>747.49199999999996</v>
      </c>
      <c r="E45584">
        <v>0.19635638572626374</v>
      </c>
    </row>
    <row r="45585" spans="1:5" x14ac:dyDescent="0.3">
      <c r="A45585" s="1">
        <v>44564.78125</v>
      </c>
      <c r="B45585">
        <v>755.19200000000001</v>
      </c>
      <c r="C45585">
        <v>1.86</v>
      </c>
      <c r="D45585">
        <v>747.49199999999996</v>
      </c>
      <c r="E45585">
        <v>0.19693911341944348</v>
      </c>
    </row>
    <row r="45586" spans="1:5" x14ac:dyDescent="0.3">
      <c r="A45586" s="1">
        <v>44564.784722222219</v>
      </c>
      <c r="B45586">
        <v>755.19200000000001</v>
      </c>
      <c r="C45586">
        <v>1.849</v>
      </c>
      <c r="D45586">
        <v>747.49199999999996</v>
      </c>
      <c r="E45586">
        <v>0.196938935610184</v>
      </c>
    </row>
    <row r="45587" spans="1:5" x14ac:dyDescent="0.3">
      <c r="A45587" s="1">
        <v>44564.788194444445</v>
      </c>
      <c r="B45587">
        <v>755.19200000000001</v>
      </c>
      <c r="C45587">
        <v>1.8380000000000001</v>
      </c>
      <c r="D45587">
        <v>747.49199999999996</v>
      </c>
      <c r="E45587">
        <v>0.19693875780092451</v>
      </c>
    </row>
    <row r="45588" spans="1:5" x14ac:dyDescent="0.3">
      <c r="A45588" s="1">
        <v>44564.791666666664</v>
      </c>
      <c r="B45588">
        <v>755.19200000000001</v>
      </c>
      <c r="C45588">
        <v>1.827</v>
      </c>
      <c r="D45588">
        <v>747.55033333333336</v>
      </c>
      <c r="E45588">
        <v>0.19635571196142512</v>
      </c>
    </row>
    <row r="45589" spans="1:5" x14ac:dyDescent="0.3">
      <c r="A45589" s="1">
        <v>44564.795138888891</v>
      </c>
      <c r="B45589">
        <v>755.19200000000001</v>
      </c>
      <c r="C45589">
        <v>1.8180000000000001</v>
      </c>
      <c r="D45589">
        <v>747.60866666666664</v>
      </c>
      <c r="E45589">
        <v>0.19577270065512903</v>
      </c>
    </row>
    <row r="45590" spans="1:5" x14ac:dyDescent="0.3">
      <c r="A45590" s="1">
        <v>44564.798611111109</v>
      </c>
      <c r="B45590">
        <v>755.19200000000001</v>
      </c>
      <c r="C45590">
        <v>1.8089999999999999</v>
      </c>
      <c r="D45590">
        <v>747.66700000000003</v>
      </c>
      <c r="E45590">
        <v>0.19518969155307991</v>
      </c>
    </row>
    <row r="45591" spans="1:5" x14ac:dyDescent="0.3">
      <c r="A45591" s="1">
        <v>44564.802083333336</v>
      </c>
      <c r="B45591">
        <v>755.19200000000001</v>
      </c>
      <c r="C45591">
        <v>1.8</v>
      </c>
      <c r="D45591">
        <v>747.60866666666664</v>
      </c>
      <c r="E45591">
        <v>0.19577241410301663</v>
      </c>
    </row>
    <row r="45592" spans="1:5" x14ac:dyDescent="0.3">
      <c r="A45592" s="1">
        <v>44564.805555555555</v>
      </c>
      <c r="B45592">
        <v>755.13366666666673</v>
      </c>
      <c r="C45592">
        <v>1.7856666666666667</v>
      </c>
      <c r="D45592">
        <v>747.55033333333336</v>
      </c>
      <c r="E45592">
        <v>0.19577218592263085</v>
      </c>
    </row>
    <row r="45593" spans="1:5" x14ac:dyDescent="0.3">
      <c r="A45593" s="1">
        <v>44564.809027777781</v>
      </c>
      <c r="B45593">
        <v>755.07533333333333</v>
      </c>
      <c r="C45593">
        <v>1.7713333333333332</v>
      </c>
      <c r="D45593">
        <v>747.49199999999996</v>
      </c>
      <c r="E45593">
        <v>0.19577195774224504</v>
      </c>
    </row>
    <row r="45594" spans="1:5" x14ac:dyDescent="0.3">
      <c r="A45594" s="1">
        <v>44564.8125</v>
      </c>
      <c r="B45594">
        <v>755.01700000000005</v>
      </c>
      <c r="C45594">
        <v>1.7569999999999999</v>
      </c>
      <c r="D45594">
        <v>747.49199999999996</v>
      </c>
      <c r="E45594">
        <v>0.19518887010369107</v>
      </c>
    </row>
    <row r="45595" spans="1:5" x14ac:dyDescent="0.3">
      <c r="A45595" s="1">
        <v>44564.815972222219</v>
      </c>
      <c r="B45595">
        <v>754.95866666666666</v>
      </c>
      <c r="C45595">
        <v>1.7456666666666667</v>
      </c>
      <c r="D45595">
        <v>747.49199999999996</v>
      </c>
      <c r="E45595">
        <v>0.19460583299954098</v>
      </c>
    </row>
    <row r="45596" spans="1:5" x14ac:dyDescent="0.3">
      <c r="A45596" s="1">
        <v>44564.819444444445</v>
      </c>
      <c r="B45596">
        <v>754.90033333333338</v>
      </c>
      <c r="C45596">
        <v>1.7343333333333333</v>
      </c>
      <c r="D45596">
        <v>747.49199999999996</v>
      </c>
      <c r="E45596">
        <v>0.19402279867110933</v>
      </c>
    </row>
    <row r="45597" spans="1:5" x14ac:dyDescent="0.3">
      <c r="A45597" s="1">
        <v>44564.822916666664</v>
      </c>
      <c r="B45597">
        <v>754.84199999999998</v>
      </c>
      <c r="C45597">
        <v>1.7230000000000001</v>
      </c>
      <c r="D45597">
        <v>747.49199999999996</v>
      </c>
      <c r="E45597">
        <v>0.19343976711839617</v>
      </c>
    </row>
    <row r="45598" spans="1:5" x14ac:dyDescent="0.3">
      <c r="A45598" s="1">
        <v>44564.826388888891</v>
      </c>
      <c r="B45598">
        <v>754.99733333333336</v>
      </c>
      <c r="C45598">
        <v>1.7096666666666667</v>
      </c>
      <c r="D45598">
        <v>747.49199999999996</v>
      </c>
      <c r="E45598">
        <v>0.19499161742527849</v>
      </c>
    </row>
    <row r="45599" spans="1:5" x14ac:dyDescent="0.3">
      <c r="A45599" s="1">
        <v>44564.829861111109</v>
      </c>
      <c r="B45599">
        <v>755.15266666666662</v>
      </c>
      <c r="C45599">
        <v>1.6963333333333335</v>
      </c>
      <c r="D45599">
        <v>747.49199999999996</v>
      </c>
      <c r="E45599">
        <v>0.1965434590364647</v>
      </c>
    </row>
    <row r="45600" spans="1:5" x14ac:dyDescent="0.3">
      <c r="A45600" s="1">
        <v>44564.833333333336</v>
      </c>
      <c r="B45600">
        <v>755.30799999999999</v>
      </c>
      <c r="C45600">
        <v>1.6830000000000001</v>
      </c>
      <c r="D45600">
        <v>747.55033333333336</v>
      </c>
      <c r="E45600">
        <v>0.19751244155569092</v>
      </c>
    </row>
    <row r="45601" spans="1:5" x14ac:dyDescent="0.3">
      <c r="A45601" s="1">
        <v>44564.836805555555</v>
      </c>
      <c r="B45601">
        <v>755.26933333333329</v>
      </c>
      <c r="C45601">
        <v>1.6743333333333335</v>
      </c>
      <c r="D45601">
        <v>747.60866666666664</v>
      </c>
      <c r="E45601">
        <v>0.19654310523452517</v>
      </c>
    </row>
    <row r="45602" spans="1:5" x14ac:dyDescent="0.3">
      <c r="A45602" s="1">
        <v>44564.840277777781</v>
      </c>
      <c r="B45602">
        <v>755.23066666666671</v>
      </c>
      <c r="C45602">
        <v>1.6656666666666666</v>
      </c>
      <c r="D45602">
        <v>747.66700000000003</v>
      </c>
      <c r="E45602">
        <v>0.19557377244295371</v>
      </c>
    </row>
    <row r="45603" spans="1:5" x14ac:dyDescent="0.3">
      <c r="A45603" s="1">
        <v>44564.84375</v>
      </c>
      <c r="B45603">
        <v>755.19200000000001</v>
      </c>
      <c r="C45603">
        <v>1.657</v>
      </c>
      <c r="D45603">
        <v>747.60866666666664</v>
      </c>
      <c r="E45603">
        <v>0.19577013760567935</v>
      </c>
    </row>
    <row r="45604" spans="1:5" x14ac:dyDescent="0.3">
      <c r="A45604" s="1">
        <v>44564.847222222219</v>
      </c>
      <c r="B45604">
        <v>755.07533333333333</v>
      </c>
      <c r="C45604">
        <v>1.6423333333333334</v>
      </c>
      <c r="D45604">
        <v>747.55033333333336</v>
      </c>
      <c r="E45604">
        <v>0.19518705870247466</v>
      </c>
    </row>
    <row r="45605" spans="1:5" x14ac:dyDescent="0.3">
      <c r="A45605" s="1">
        <v>44564.850694444445</v>
      </c>
      <c r="B45605">
        <v>754.95866666666666</v>
      </c>
      <c r="C45605">
        <v>1.6276666666666666</v>
      </c>
      <c r="D45605">
        <v>747.49199999999996</v>
      </c>
      <c r="E45605">
        <v>0.19460398339137625</v>
      </c>
    </row>
    <row r="45606" spans="1:5" x14ac:dyDescent="0.3">
      <c r="A45606" s="1">
        <v>44564.854166666664</v>
      </c>
      <c r="B45606">
        <v>754.84199999999998</v>
      </c>
      <c r="C45606">
        <v>1.613</v>
      </c>
      <c r="D45606">
        <v>747.43366666666668</v>
      </c>
      <c r="E45606">
        <v>0.19402091167238406</v>
      </c>
    </row>
    <row r="45607" spans="1:5" x14ac:dyDescent="0.3">
      <c r="A45607" s="1">
        <v>44564.857638888891</v>
      </c>
      <c r="B45607">
        <v>754.7836666666667</v>
      </c>
      <c r="C45607">
        <v>1.5996666666666666</v>
      </c>
      <c r="D45607">
        <v>747.37533333333329</v>
      </c>
      <c r="E45607">
        <v>0.19402070430988677</v>
      </c>
    </row>
    <row r="45608" spans="1:5" x14ac:dyDescent="0.3">
      <c r="A45608" s="1">
        <v>44564.861111111109</v>
      </c>
      <c r="B45608">
        <v>754.72533333333331</v>
      </c>
      <c r="C45608">
        <v>1.5863333333333334</v>
      </c>
      <c r="D45608">
        <v>747.31700000000001</v>
      </c>
      <c r="E45608">
        <v>0.19402049694738949</v>
      </c>
    </row>
    <row r="45609" spans="1:5" x14ac:dyDescent="0.3">
      <c r="A45609" s="1">
        <v>44564.864583333336</v>
      </c>
      <c r="B45609">
        <v>754.66700000000003</v>
      </c>
      <c r="C45609">
        <v>1.573</v>
      </c>
      <c r="D45609">
        <v>747.16133333333335</v>
      </c>
      <c r="E45609">
        <v>0.19499279462690614</v>
      </c>
    </row>
    <row r="45610" spans="1:5" x14ac:dyDescent="0.3">
      <c r="A45610" s="1">
        <v>44564.868055555555</v>
      </c>
      <c r="B45610">
        <v>754.56966666666665</v>
      </c>
      <c r="C45610">
        <v>1.5663333333333334</v>
      </c>
      <c r="D45610">
        <v>747.00566666666668</v>
      </c>
      <c r="E45610">
        <v>0.19557552569293371</v>
      </c>
    </row>
    <row r="45611" spans="1:5" x14ac:dyDescent="0.3">
      <c r="A45611" s="1">
        <v>44564.871527777781</v>
      </c>
      <c r="B45611">
        <v>754.47233333333338</v>
      </c>
      <c r="C45611">
        <v>1.5596666666666665</v>
      </c>
      <c r="D45611">
        <v>746.85</v>
      </c>
      <c r="E45611">
        <v>0.19615825512618573</v>
      </c>
    </row>
    <row r="45612" spans="1:5" x14ac:dyDescent="0.3">
      <c r="A45612" s="1">
        <v>44564.875</v>
      </c>
      <c r="B45612">
        <v>754.375</v>
      </c>
      <c r="C45612">
        <v>1.5529999999999999</v>
      </c>
      <c r="D45612">
        <v>746.9083333333333</v>
      </c>
      <c r="E45612">
        <v>0.19460281301784679</v>
      </c>
    </row>
    <row r="45613" spans="1:5" x14ac:dyDescent="0.3">
      <c r="A45613" s="1">
        <v>44564.878472222219</v>
      </c>
      <c r="B45613">
        <v>754.375</v>
      </c>
      <c r="C45613">
        <v>1.5486666666666666</v>
      </c>
      <c r="D45613">
        <v>746.9666666666667</v>
      </c>
      <c r="E45613">
        <v>0.1940199111483332</v>
      </c>
    </row>
    <row r="45614" spans="1:5" x14ac:dyDescent="0.3">
      <c r="A45614" s="1">
        <v>44564.881944444445</v>
      </c>
      <c r="B45614">
        <v>754.375</v>
      </c>
      <c r="C45614">
        <v>1.5443333333333333</v>
      </c>
      <c r="D45614">
        <v>747.02499999999998</v>
      </c>
      <c r="E45614">
        <v>0.19343701034012373</v>
      </c>
    </row>
    <row r="45615" spans="1:5" x14ac:dyDescent="0.3">
      <c r="A45615" s="1">
        <v>44564.885416666664</v>
      </c>
      <c r="B45615">
        <v>754.375</v>
      </c>
      <c r="C45615">
        <v>1.54</v>
      </c>
      <c r="D45615">
        <v>747.02499999999998</v>
      </c>
      <c r="E45615">
        <v>0.1934369434779642</v>
      </c>
    </row>
    <row r="45616" spans="1:5" x14ac:dyDescent="0.3">
      <c r="A45616" s="1">
        <v>44564.888888888891</v>
      </c>
      <c r="B45616">
        <v>754.43333333333328</v>
      </c>
      <c r="C45616">
        <v>1.5356666666666667</v>
      </c>
      <c r="D45616">
        <v>747.02499999999998</v>
      </c>
      <c r="E45616">
        <v>0.19401970896989834</v>
      </c>
    </row>
    <row r="45617" spans="1:5" x14ac:dyDescent="0.3">
      <c r="A45617" s="1">
        <v>44564.892361111109</v>
      </c>
      <c r="B45617">
        <v>754.49166666666667</v>
      </c>
      <c r="C45617">
        <v>1.5313333333333332</v>
      </c>
      <c r="D45617">
        <v>747.02499999999998</v>
      </c>
      <c r="E45617">
        <v>0.19460247340052839</v>
      </c>
    </row>
    <row r="45618" spans="1:5" x14ac:dyDescent="0.3">
      <c r="A45618" s="1">
        <v>44564.895833333336</v>
      </c>
      <c r="B45618">
        <v>754.55</v>
      </c>
      <c r="C45618">
        <v>1.5269999999999999</v>
      </c>
      <c r="D45618">
        <v>747.08333333333337</v>
      </c>
      <c r="E45618">
        <v>0.19460240547706475</v>
      </c>
    </row>
    <row r="45619" spans="1:5" x14ac:dyDescent="0.3">
      <c r="A45619" s="1">
        <v>44564.899305555555</v>
      </c>
      <c r="B45619">
        <v>754.58899999999994</v>
      </c>
      <c r="C45619">
        <v>1.5223333333333333</v>
      </c>
      <c r="D45619">
        <v>747.14166666666665</v>
      </c>
      <c r="E45619">
        <v>0.19440916557536819</v>
      </c>
    </row>
    <row r="45620" spans="1:5" x14ac:dyDescent="0.3">
      <c r="A45620" s="1">
        <v>44564.902777777781</v>
      </c>
      <c r="B45620">
        <v>754.62800000000004</v>
      </c>
      <c r="C45620">
        <v>1.5176666666666665</v>
      </c>
      <c r="D45620">
        <v>747.2</v>
      </c>
      <c r="E45620">
        <v>0.19421592605247556</v>
      </c>
    </row>
    <row r="45621" spans="1:5" x14ac:dyDescent="0.3">
      <c r="A45621" s="1">
        <v>44564.90625</v>
      </c>
      <c r="B45621">
        <v>754.66700000000003</v>
      </c>
      <c r="C45621">
        <v>1.5129999999999999</v>
      </c>
      <c r="D45621">
        <v>747.2</v>
      </c>
      <c r="E45621">
        <v>0.19460551648676214</v>
      </c>
    </row>
    <row r="45622" spans="1:5" x14ac:dyDescent="0.3">
      <c r="A45622" s="1">
        <v>44564.909722222219</v>
      </c>
      <c r="B45622">
        <v>754.72533333333331</v>
      </c>
      <c r="C45622">
        <v>1.5063333333333333</v>
      </c>
      <c r="D45622">
        <v>747.2</v>
      </c>
      <c r="E45622">
        <v>0.19518824074644814</v>
      </c>
    </row>
    <row r="45623" spans="1:5" x14ac:dyDescent="0.3">
      <c r="A45623" s="1">
        <v>44564.913194444445</v>
      </c>
      <c r="B45623">
        <v>754.7836666666667</v>
      </c>
      <c r="C45623">
        <v>1.4996666666666667</v>
      </c>
      <c r="D45623">
        <v>747.2</v>
      </c>
      <c r="E45623">
        <v>0.19577096337335853</v>
      </c>
    </row>
    <row r="45624" spans="1:5" x14ac:dyDescent="0.3">
      <c r="A45624" s="1">
        <v>44564.916666666664</v>
      </c>
      <c r="B45624">
        <v>754.84199999999998</v>
      </c>
      <c r="C45624">
        <v>1.4930000000000001</v>
      </c>
      <c r="D45624">
        <v>747.2</v>
      </c>
      <c r="E45624">
        <v>0.1963536843674934</v>
      </c>
    </row>
    <row r="45625" spans="1:5" x14ac:dyDescent="0.3">
      <c r="A45625" s="1">
        <v>44564.920138888891</v>
      </c>
      <c r="B45625">
        <v>754.7446666666666</v>
      </c>
      <c r="C45625">
        <v>1.4886666666666668</v>
      </c>
      <c r="D45625">
        <v>747.2</v>
      </c>
      <c r="E45625">
        <v>0.1953811270388712</v>
      </c>
    </row>
    <row r="45626" spans="1:5" x14ac:dyDescent="0.3">
      <c r="A45626" s="1">
        <v>44564.923611111109</v>
      </c>
      <c r="B45626">
        <v>754.64733333333334</v>
      </c>
      <c r="C45626">
        <v>1.4843333333333333</v>
      </c>
      <c r="D45626">
        <v>747.2</v>
      </c>
      <c r="E45626">
        <v>0.19440857148111371</v>
      </c>
    </row>
    <row r="45627" spans="1:5" x14ac:dyDescent="0.3">
      <c r="A45627" s="1">
        <v>44564.927083333336</v>
      </c>
      <c r="B45627">
        <v>754.55</v>
      </c>
      <c r="C45627">
        <v>1.48</v>
      </c>
      <c r="D45627">
        <v>747.2</v>
      </c>
      <c r="E45627">
        <v>0.19343601769421648</v>
      </c>
    </row>
    <row r="45628" spans="1:5" x14ac:dyDescent="0.3">
      <c r="A45628" s="1">
        <v>44564.930555555555</v>
      </c>
      <c r="B45628">
        <v>754.58899999999994</v>
      </c>
      <c r="C45628">
        <v>1.4743333333333333</v>
      </c>
      <c r="D45628">
        <v>747.2</v>
      </c>
      <c r="E45628">
        <v>0.19382559029719432</v>
      </c>
    </row>
    <row r="45629" spans="1:5" x14ac:dyDescent="0.3">
      <c r="A45629" s="1">
        <v>44564.934027777781</v>
      </c>
      <c r="B45629">
        <v>754.62800000000004</v>
      </c>
      <c r="C45629">
        <v>1.4686666666666668</v>
      </c>
      <c r="D45629">
        <v>747.2</v>
      </c>
      <c r="E45629">
        <v>0.19421516197228911</v>
      </c>
    </row>
    <row r="45630" spans="1:5" x14ac:dyDescent="0.3">
      <c r="A45630" s="1">
        <v>44564.9375</v>
      </c>
      <c r="B45630">
        <v>754.66700000000003</v>
      </c>
      <c r="C45630">
        <v>1.4630000000000001</v>
      </c>
      <c r="D45630">
        <v>747.2</v>
      </c>
      <c r="E45630">
        <v>0.19460473271950091</v>
      </c>
    </row>
    <row r="45631" spans="1:5" x14ac:dyDescent="0.3">
      <c r="A45631" s="1">
        <v>44564.940972222219</v>
      </c>
      <c r="B45631">
        <v>754.62800000000004</v>
      </c>
      <c r="C45631">
        <v>1.4610000000000001</v>
      </c>
      <c r="D45631">
        <v>747.2</v>
      </c>
      <c r="E45631">
        <v>0.19421504242232798</v>
      </c>
    </row>
    <row r="45632" spans="1:5" x14ac:dyDescent="0.3">
      <c r="A45632" s="1">
        <v>44564.944444444445</v>
      </c>
      <c r="B45632">
        <v>754.58899999999994</v>
      </c>
      <c r="C45632">
        <v>1.4590000000000001</v>
      </c>
      <c r="D45632">
        <v>747.2</v>
      </c>
      <c r="E45632">
        <v>0.19382535245264318</v>
      </c>
    </row>
    <row r="45633" spans="1:5" x14ac:dyDescent="0.3">
      <c r="A45633" s="1">
        <v>44564.947916666664</v>
      </c>
      <c r="B45633">
        <v>754.55</v>
      </c>
      <c r="C45633">
        <v>1.4570000000000001</v>
      </c>
      <c r="D45633">
        <v>747.2</v>
      </c>
      <c r="E45633">
        <v>0.1934356628104465</v>
      </c>
    </row>
    <row r="45634" spans="1:5" x14ac:dyDescent="0.3">
      <c r="A45634" s="1">
        <v>44564.951388888891</v>
      </c>
      <c r="B45634">
        <v>754.58899999999994</v>
      </c>
      <c r="C45634">
        <v>1.4523333333333335</v>
      </c>
      <c r="D45634">
        <v>747.2</v>
      </c>
      <c r="E45634">
        <v>0.19382524904196879</v>
      </c>
    </row>
    <row r="45635" spans="1:5" x14ac:dyDescent="0.3">
      <c r="A45635" s="1">
        <v>44564.954861111109</v>
      </c>
      <c r="B45635">
        <v>754.62800000000004</v>
      </c>
      <c r="C45635">
        <v>1.4476666666666667</v>
      </c>
      <c r="D45635">
        <v>747.2</v>
      </c>
      <c r="E45635">
        <v>0.19421483450935206</v>
      </c>
    </row>
    <row r="45636" spans="1:5" x14ac:dyDescent="0.3">
      <c r="A45636" s="1">
        <v>44564.958333333336</v>
      </c>
      <c r="B45636">
        <v>754.66700000000003</v>
      </c>
      <c r="C45636">
        <v>1.4430000000000001</v>
      </c>
      <c r="D45636">
        <v>747.08333333333337</v>
      </c>
      <c r="E45636">
        <v>0.19577006122520346</v>
      </c>
    </row>
    <row r="45637" spans="1:5" x14ac:dyDescent="0.3">
      <c r="A45637" s="1">
        <v>44564.961805555555</v>
      </c>
      <c r="B45637">
        <v>754.66700000000003</v>
      </c>
      <c r="C45637">
        <v>1.4386666666666668</v>
      </c>
      <c r="D45637">
        <v>746.9666666666667</v>
      </c>
      <c r="E45637">
        <v>0.1969356331887063</v>
      </c>
    </row>
    <row r="45638" spans="1:5" x14ac:dyDescent="0.3">
      <c r="A45638" s="1">
        <v>44564.965277777781</v>
      </c>
      <c r="B45638">
        <v>754.66700000000003</v>
      </c>
      <c r="C45638">
        <v>1.4343333333333332</v>
      </c>
      <c r="D45638">
        <v>746.85</v>
      </c>
      <c r="E45638">
        <v>0.19810120302960094</v>
      </c>
    </row>
    <row r="45639" spans="1:5" x14ac:dyDescent="0.3">
      <c r="A45639" s="1">
        <v>44564.96875</v>
      </c>
      <c r="B45639">
        <v>754.66700000000003</v>
      </c>
      <c r="C45639">
        <v>1.43</v>
      </c>
      <c r="D45639">
        <v>746.9666666666667</v>
      </c>
      <c r="E45639">
        <v>0.1969354930904979</v>
      </c>
    </row>
    <row r="45640" spans="1:5" x14ac:dyDescent="0.3">
      <c r="A45640" s="1">
        <v>44564.972222222219</v>
      </c>
      <c r="B45640">
        <v>754.66700000000003</v>
      </c>
      <c r="C45640">
        <v>1.4276666666666666</v>
      </c>
      <c r="D45640">
        <v>747.08333333333337</v>
      </c>
      <c r="E45640">
        <v>0.19576981711452621</v>
      </c>
    </row>
    <row r="45641" spans="1:5" x14ac:dyDescent="0.3">
      <c r="A45641" s="1">
        <v>44564.975694444445</v>
      </c>
      <c r="B45641">
        <v>754.66700000000003</v>
      </c>
      <c r="C45641">
        <v>1.4253333333333333</v>
      </c>
      <c r="D45641">
        <v>747.2</v>
      </c>
      <c r="E45641">
        <v>0.19460414228149744</v>
      </c>
    </row>
    <row r="45642" spans="1:5" x14ac:dyDescent="0.3">
      <c r="A45642" s="1">
        <v>44564.979166666664</v>
      </c>
      <c r="B45642">
        <v>754.66700000000003</v>
      </c>
      <c r="C45642">
        <v>1.423</v>
      </c>
      <c r="D45642">
        <v>747.2</v>
      </c>
      <c r="E45642">
        <v>0.19460410570569192</v>
      </c>
    </row>
    <row r="45643" spans="1:5" x14ac:dyDescent="0.3">
      <c r="A45643" s="1">
        <v>44564.982638888891</v>
      </c>
      <c r="B45643">
        <v>754.7836666666667</v>
      </c>
      <c r="C45643">
        <v>1.4186666666666667</v>
      </c>
      <c r="D45643">
        <v>747.2</v>
      </c>
      <c r="E45643">
        <v>0.1957696738321722</v>
      </c>
    </row>
    <row r="45644" spans="1:5" x14ac:dyDescent="0.3">
      <c r="A45644" s="1">
        <v>44564.986111111109</v>
      </c>
      <c r="B45644">
        <v>754.90033333333338</v>
      </c>
      <c r="C45644">
        <v>1.4143333333333332</v>
      </c>
      <c r="D45644">
        <v>747.2</v>
      </c>
      <c r="E45644">
        <v>0.19693523983604419</v>
      </c>
    </row>
    <row r="45645" spans="1:5" x14ac:dyDescent="0.3">
      <c r="A45645" s="1">
        <v>44564.989583333336</v>
      </c>
      <c r="B45645">
        <v>755.01700000000005</v>
      </c>
      <c r="C45645">
        <v>1.41</v>
      </c>
      <c r="D45645">
        <v>747.2</v>
      </c>
      <c r="E45645">
        <v>0.19810080371730796</v>
      </c>
    </row>
    <row r="45646" spans="1:5" x14ac:dyDescent="0.3">
      <c r="A45646" s="1">
        <v>44564.993055555555</v>
      </c>
      <c r="B45646">
        <v>754.90033333333338</v>
      </c>
      <c r="C45646">
        <v>1.41</v>
      </c>
      <c r="D45646">
        <v>747.2</v>
      </c>
      <c r="E45646">
        <v>0.19693516978693998</v>
      </c>
    </row>
    <row r="45647" spans="1:5" x14ac:dyDescent="0.3">
      <c r="A45647" s="1">
        <v>44564.996527777781</v>
      </c>
      <c r="B45647">
        <v>754.7836666666667</v>
      </c>
      <c r="C45647">
        <v>1.41</v>
      </c>
      <c r="D45647">
        <v>747.2</v>
      </c>
      <c r="E45647">
        <v>0.19576953585657197</v>
      </c>
    </row>
    <row r="45648" spans="1:5" x14ac:dyDescent="0.3">
      <c r="A45648" s="1">
        <v>44565</v>
      </c>
      <c r="B45648">
        <v>754.66700000000003</v>
      </c>
      <c r="C45648">
        <v>1.41</v>
      </c>
      <c r="D45648">
        <v>747.2</v>
      </c>
      <c r="E45648">
        <v>0.19460390192620397</v>
      </c>
    </row>
    <row r="45649" spans="1:5" x14ac:dyDescent="0.3">
      <c r="A45649" s="1">
        <v>44565.003472222219</v>
      </c>
      <c r="B45649">
        <v>754.62800000000004</v>
      </c>
      <c r="C45649">
        <v>1.4076666666666666</v>
      </c>
      <c r="D45649">
        <v>747.2</v>
      </c>
      <c r="E45649">
        <v>0.19421421077042436</v>
      </c>
    </row>
    <row r="45650" spans="1:5" x14ac:dyDescent="0.3">
      <c r="A45650" s="1">
        <v>44565.006944444445</v>
      </c>
      <c r="B45650">
        <v>754.58899999999994</v>
      </c>
      <c r="C45650">
        <v>1.4053333333333333</v>
      </c>
      <c r="D45650">
        <v>747.2</v>
      </c>
      <c r="E45650">
        <v>0.19382451999671424</v>
      </c>
    </row>
    <row r="45651" spans="1:5" x14ac:dyDescent="0.3">
      <c r="A45651" s="1">
        <v>44565.010416666664</v>
      </c>
      <c r="B45651">
        <v>754.55</v>
      </c>
      <c r="C45651">
        <v>1.403</v>
      </c>
      <c r="D45651">
        <v>747.2</v>
      </c>
      <c r="E45651">
        <v>0.19343482960507358</v>
      </c>
    </row>
    <row r="45652" spans="1:5" x14ac:dyDescent="0.3">
      <c r="A45652" s="1">
        <v>44565.013888888891</v>
      </c>
      <c r="B45652">
        <v>754.55</v>
      </c>
      <c r="C45652">
        <v>1.401</v>
      </c>
      <c r="D45652">
        <v>747.2</v>
      </c>
      <c r="E45652">
        <v>0.19343479874561531</v>
      </c>
    </row>
    <row r="45653" spans="1:5" x14ac:dyDescent="0.3">
      <c r="A45653" s="1">
        <v>44565.017361111109</v>
      </c>
      <c r="B45653">
        <v>754.55</v>
      </c>
      <c r="C45653">
        <v>1.399</v>
      </c>
      <c r="D45653">
        <v>747.2</v>
      </c>
      <c r="E45653">
        <v>0.19343476788615707</v>
      </c>
    </row>
    <row r="45654" spans="1:5" x14ac:dyDescent="0.3">
      <c r="A45654" s="1">
        <v>44565.020833333336</v>
      </c>
      <c r="B45654">
        <v>754.55</v>
      </c>
      <c r="C45654">
        <v>1.397</v>
      </c>
      <c r="D45654">
        <v>747.08333333333337</v>
      </c>
      <c r="E45654">
        <v>0.19460036777315443</v>
      </c>
    </row>
    <row r="45655" spans="1:5" x14ac:dyDescent="0.3">
      <c r="A45655" s="1">
        <v>44565.024305555555</v>
      </c>
      <c r="B45655">
        <v>754.49166666666667</v>
      </c>
      <c r="C45655">
        <v>1.3946666666666667</v>
      </c>
      <c r="D45655">
        <v>746.9666666666667</v>
      </c>
      <c r="E45655">
        <v>0.19518314628647376</v>
      </c>
    </row>
    <row r="45656" spans="1:5" x14ac:dyDescent="0.3">
      <c r="A45656" s="1">
        <v>44565.027777777781</v>
      </c>
      <c r="B45656">
        <v>754.43333333333328</v>
      </c>
      <c r="C45656">
        <v>1.3923333333333332</v>
      </c>
      <c r="D45656">
        <v>746.85</v>
      </c>
      <c r="E45656">
        <v>0.19576592422832167</v>
      </c>
    </row>
    <row r="45657" spans="1:5" x14ac:dyDescent="0.3">
      <c r="A45657" s="1">
        <v>44565.03125</v>
      </c>
      <c r="B45657">
        <v>754.375</v>
      </c>
      <c r="C45657">
        <v>1.39</v>
      </c>
      <c r="D45657">
        <v>746.75266666666664</v>
      </c>
      <c r="E45657">
        <v>0.19615554021624565</v>
      </c>
    </row>
    <row r="45658" spans="1:5" x14ac:dyDescent="0.3">
      <c r="A45658" s="1">
        <v>44565.034722222219</v>
      </c>
      <c r="B45658">
        <v>754.25833333333333</v>
      </c>
      <c r="C45658">
        <v>1.39</v>
      </c>
      <c r="D45658">
        <v>746.65533333333337</v>
      </c>
      <c r="E45658">
        <v>0.19596237883379322</v>
      </c>
    </row>
    <row r="45659" spans="1:5" x14ac:dyDescent="0.3">
      <c r="A45659" s="1">
        <v>44565.038194444445</v>
      </c>
      <c r="B45659">
        <v>754.14166666666665</v>
      </c>
      <c r="C45659">
        <v>1.39</v>
      </c>
      <c r="D45659">
        <v>746.55799999999999</v>
      </c>
      <c r="E45659">
        <v>0.19576921745134079</v>
      </c>
    </row>
    <row r="45660" spans="1:5" x14ac:dyDescent="0.3">
      <c r="A45660" s="1">
        <v>44565.041666666664</v>
      </c>
      <c r="B45660">
        <v>754.02499999999998</v>
      </c>
      <c r="C45660">
        <v>1.39</v>
      </c>
      <c r="D45660">
        <v>746.55799999999999</v>
      </c>
      <c r="E45660">
        <v>0.19460358841929948</v>
      </c>
    </row>
    <row r="45661" spans="1:5" x14ac:dyDescent="0.3">
      <c r="A45661" s="1">
        <v>44565.045138888891</v>
      </c>
      <c r="B45661">
        <v>754.02499999999998</v>
      </c>
      <c r="C45661">
        <v>1.3876666666666666</v>
      </c>
      <c r="D45661">
        <v>746.55799999999999</v>
      </c>
      <c r="E45661">
        <v>0.19460355184349398</v>
      </c>
    </row>
    <row r="45662" spans="1:5" x14ac:dyDescent="0.3">
      <c r="A45662" s="1">
        <v>44565.048611111109</v>
      </c>
      <c r="B45662">
        <v>754.02499999999998</v>
      </c>
      <c r="C45662">
        <v>1.3853333333333333</v>
      </c>
      <c r="D45662">
        <v>746.55799999999999</v>
      </c>
      <c r="E45662">
        <v>0.19460351526768843</v>
      </c>
    </row>
    <row r="45663" spans="1:5" x14ac:dyDescent="0.3">
      <c r="A45663" s="1">
        <v>44565.052083333336</v>
      </c>
      <c r="B45663">
        <v>754.02499999999998</v>
      </c>
      <c r="C45663">
        <v>1.383</v>
      </c>
      <c r="D45663">
        <v>746.49966666666671</v>
      </c>
      <c r="E45663">
        <v>0.1951862923506964</v>
      </c>
    </row>
    <row r="45664" spans="1:5" x14ac:dyDescent="0.3">
      <c r="A45664" s="1">
        <v>44565.055555555555</v>
      </c>
      <c r="B45664">
        <v>753.9666666666667</v>
      </c>
      <c r="C45664">
        <v>1.381</v>
      </c>
      <c r="D45664">
        <v>746.44133333333332</v>
      </c>
      <c r="E45664">
        <v>0.1951862607550911</v>
      </c>
    </row>
    <row r="45665" spans="1:5" x14ac:dyDescent="0.3">
      <c r="A45665" s="1">
        <v>44565.059027777781</v>
      </c>
      <c r="B45665">
        <v>753.9083333333333</v>
      </c>
      <c r="C45665">
        <v>1.379</v>
      </c>
      <c r="D45665">
        <v>746.38300000000004</v>
      </c>
      <c r="E45665">
        <v>0.19518622915948283</v>
      </c>
    </row>
    <row r="45666" spans="1:5" x14ac:dyDescent="0.3">
      <c r="A45666" s="1">
        <v>44565.0625</v>
      </c>
      <c r="B45666">
        <v>753.85</v>
      </c>
      <c r="C45666">
        <v>1.377</v>
      </c>
      <c r="D45666">
        <v>746.34433333333334</v>
      </c>
      <c r="E45666">
        <v>0.19498970634947843</v>
      </c>
    </row>
    <row r="45667" spans="1:5" x14ac:dyDescent="0.3">
      <c r="A45667" s="1">
        <v>44565.065972222219</v>
      </c>
      <c r="B45667">
        <v>753.75266666666664</v>
      </c>
      <c r="C45667">
        <v>1.3723333333333334</v>
      </c>
      <c r="D45667">
        <v>746.30566666666675</v>
      </c>
      <c r="E45667">
        <v>0.19440349011016661</v>
      </c>
    </row>
    <row r="45668" spans="1:5" x14ac:dyDescent="0.3">
      <c r="A45668" s="1">
        <v>44565.069444444445</v>
      </c>
      <c r="B45668">
        <v>753.65533333333337</v>
      </c>
      <c r="C45668">
        <v>1.3676666666666666</v>
      </c>
      <c r="D45668">
        <v>746.26700000000005</v>
      </c>
      <c r="E45668">
        <v>0.19381727502033472</v>
      </c>
    </row>
    <row r="45669" spans="1:5" x14ac:dyDescent="0.3">
      <c r="A45669" s="1">
        <v>44565.072916666664</v>
      </c>
      <c r="B45669">
        <v>753.55799999999999</v>
      </c>
      <c r="C45669">
        <v>1.363</v>
      </c>
      <c r="D45669">
        <v>746.15033333333338</v>
      </c>
      <c r="E45669">
        <v>0.19401036292602053</v>
      </c>
    </row>
    <row r="45670" spans="1:5" x14ac:dyDescent="0.3">
      <c r="A45670" s="1">
        <v>44565.076388888891</v>
      </c>
      <c r="B45670">
        <v>753.49966666666671</v>
      </c>
      <c r="C45670">
        <v>1.3586666666666667</v>
      </c>
      <c r="D45670">
        <v>746.0336666666667</v>
      </c>
      <c r="E45670">
        <v>0.19459310621827156</v>
      </c>
    </row>
    <row r="45671" spans="1:5" x14ac:dyDescent="0.3">
      <c r="A45671" s="1">
        <v>44565.079861111109</v>
      </c>
      <c r="B45671">
        <v>753.44133333333332</v>
      </c>
      <c r="C45671">
        <v>1.3543333333333334</v>
      </c>
      <c r="D45671">
        <v>745.91700000000003</v>
      </c>
      <c r="E45671">
        <v>0.19517584844921845</v>
      </c>
    </row>
    <row r="45672" spans="1:5" x14ac:dyDescent="0.3">
      <c r="A45672" s="1">
        <v>44565.083333333336</v>
      </c>
      <c r="B45672">
        <v>753.38300000000004</v>
      </c>
      <c r="C45672">
        <v>1.35</v>
      </c>
      <c r="D45672">
        <v>745.91700000000003</v>
      </c>
      <c r="E45672">
        <v>0.1945929703834734</v>
      </c>
    </row>
    <row r="45673" spans="1:5" x14ac:dyDescent="0.3">
      <c r="A45673" s="1">
        <v>44565.086805555555</v>
      </c>
      <c r="B45673">
        <v>753.32466666666664</v>
      </c>
      <c r="C45673">
        <v>1.3456666666666668</v>
      </c>
      <c r="D45673">
        <v>745.91700000000003</v>
      </c>
      <c r="E45673">
        <v>0.19401009337903244</v>
      </c>
    </row>
    <row r="45674" spans="1:5" x14ac:dyDescent="0.3">
      <c r="A45674" s="1">
        <v>44565.090277777781</v>
      </c>
      <c r="B45674">
        <v>753.26633333333336</v>
      </c>
      <c r="C45674">
        <v>1.3413333333333333</v>
      </c>
      <c r="D45674">
        <v>745.91700000000003</v>
      </c>
      <c r="E45674">
        <v>0.19342721743589558</v>
      </c>
    </row>
    <row r="45675" spans="1:5" x14ac:dyDescent="0.3">
      <c r="A45675" s="1">
        <v>44565.09375</v>
      </c>
      <c r="B45675">
        <v>753.20799999999997</v>
      </c>
      <c r="C45675">
        <v>1.337</v>
      </c>
      <c r="D45675">
        <v>745.97533333333331</v>
      </c>
      <c r="E45675">
        <v>0.19226153452832512</v>
      </c>
    </row>
    <row r="45676" spans="1:5" x14ac:dyDescent="0.3">
      <c r="A45676" s="1">
        <v>44565.097222222219</v>
      </c>
      <c r="B45676">
        <v>753.32466666666664</v>
      </c>
      <c r="C45676">
        <v>1.3346666666666667</v>
      </c>
      <c r="D45676">
        <v>746.0336666666667</v>
      </c>
      <c r="E45676">
        <v>0.19284430684036286</v>
      </c>
    </row>
    <row r="45677" spans="1:5" x14ac:dyDescent="0.3">
      <c r="A45677" s="1">
        <v>44565.100694444445</v>
      </c>
      <c r="B45677">
        <v>753.44133333333332</v>
      </c>
      <c r="C45677">
        <v>1.3323333333333334</v>
      </c>
      <c r="D45677">
        <v>746.09199999999998</v>
      </c>
      <c r="E45677">
        <v>0.19342707858092914</v>
      </c>
    </row>
    <row r="45678" spans="1:5" x14ac:dyDescent="0.3">
      <c r="A45678" s="1">
        <v>44565.104166666664</v>
      </c>
      <c r="B45678">
        <v>753.55799999999999</v>
      </c>
      <c r="C45678">
        <v>1.33</v>
      </c>
      <c r="D45678">
        <v>746.0336666666667</v>
      </c>
      <c r="E45678">
        <v>0.19517546408708514</v>
      </c>
    </row>
    <row r="45679" spans="1:5" x14ac:dyDescent="0.3">
      <c r="A45679" s="1">
        <v>44565.107638888891</v>
      </c>
      <c r="B45679">
        <v>753.55799999999999</v>
      </c>
      <c r="C45679">
        <v>1.3266666666666667</v>
      </c>
      <c r="D45679">
        <v>745.97533333333331</v>
      </c>
      <c r="E45679">
        <v>0.19575821819507477</v>
      </c>
    </row>
    <row r="45680" spans="1:5" x14ac:dyDescent="0.3">
      <c r="A45680" s="1">
        <v>44565.111111111109</v>
      </c>
      <c r="B45680">
        <v>753.55799999999999</v>
      </c>
      <c r="C45680">
        <v>1.3233333333333335</v>
      </c>
      <c r="D45680">
        <v>745.91700000000003</v>
      </c>
      <c r="E45680">
        <v>0.19634097148667667</v>
      </c>
    </row>
    <row r="45681" spans="1:5" x14ac:dyDescent="0.3">
      <c r="A45681" s="1">
        <v>44565.114583333336</v>
      </c>
      <c r="B45681">
        <v>753.55799999999999</v>
      </c>
      <c r="C45681">
        <v>1.32</v>
      </c>
      <c r="D45681">
        <v>745.91700000000003</v>
      </c>
      <c r="E45681">
        <v>0.19634091801794185</v>
      </c>
    </row>
    <row r="45682" spans="1:5" x14ac:dyDescent="0.3">
      <c r="A45682" s="1">
        <v>44565.118055555555</v>
      </c>
      <c r="B45682">
        <v>753.49966666666671</v>
      </c>
      <c r="C45682">
        <v>1.3156666666666668</v>
      </c>
      <c r="D45682">
        <v>745.91700000000003</v>
      </c>
      <c r="E45682">
        <v>0.19575804309528974</v>
      </c>
    </row>
    <row r="45683" spans="1:5" x14ac:dyDescent="0.3">
      <c r="A45683" s="1">
        <v>44565.121527777781</v>
      </c>
      <c r="B45683">
        <v>753.44133333333332</v>
      </c>
      <c r="C45683">
        <v>1.3113333333333332</v>
      </c>
      <c r="D45683">
        <v>745.91700000000003</v>
      </c>
      <c r="E45683">
        <v>0.19517516923394174</v>
      </c>
    </row>
    <row r="45684" spans="1:5" x14ac:dyDescent="0.3">
      <c r="A45684" s="1">
        <v>44565.125</v>
      </c>
      <c r="B45684">
        <v>753.38300000000004</v>
      </c>
      <c r="C45684">
        <v>1.3069999999999999</v>
      </c>
      <c r="D45684">
        <v>745.87800000000004</v>
      </c>
      <c r="E45684">
        <v>0.19498194277208741</v>
      </c>
    </row>
    <row r="45685" spans="1:5" x14ac:dyDescent="0.3">
      <c r="A45685" s="1">
        <v>44565.128472222219</v>
      </c>
      <c r="B45685">
        <v>753.32466666666664</v>
      </c>
      <c r="C45685">
        <v>1.3046666666666666</v>
      </c>
      <c r="D45685">
        <v>745.83899999999994</v>
      </c>
      <c r="E45685">
        <v>0.19478874809104327</v>
      </c>
    </row>
    <row r="45686" spans="1:5" x14ac:dyDescent="0.3">
      <c r="A45686" s="1">
        <v>44565.131944444445</v>
      </c>
      <c r="B45686">
        <v>753.26633333333336</v>
      </c>
      <c r="C45686">
        <v>1.3023333333333333</v>
      </c>
      <c r="D45686">
        <v>745.8</v>
      </c>
      <c r="E45686">
        <v>0.19459555359940106</v>
      </c>
    </row>
    <row r="45687" spans="1:5" x14ac:dyDescent="0.3">
      <c r="A45687" s="1">
        <v>44565.135416666664</v>
      </c>
      <c r="B45687">
        <v>753.20799999999997</v>
      </c>
      <c r="C45687">
        <v>1.3</v>
      </c>
      <c r="D45687">
        <v>745.74166666666667</v>
      </c>
      <c r="E45687">
        <v>0.19459551702686112</v>
      </c>
    </row>
    <row r="45688" spans="1:5" x14ac:dyDescent="0.3">
      <c r="A45688" s="1">
        <v>44565.138888888891</v>
      </c>
      <c r="B45688">
        <v>753.20799999999997</v>
      </c>
      <c r="C45688">
        <v>1.3</v>
      </c>
      <c r="D45688">
        <v>745.68333333333328</v>
      </c>
      <c r="E45688">
        <v>0.19517832052164669</v>
      </c>
    </row>
    <row r="45689" spans="1:5" x14ac:dyDescent="0.3">
      <c r="A45689" s="1">
        <v>44565.142361111109</v>
      </c>
      <c r="B45689">
        <v>753.20799999999997</v>
      </c>
      <c r="C45689">
        <v>1.3</v>
      </c>
      <c r="D45689">
        <v>745.625</v>
      </c>
      <c r="E45689">
        <v>0.1957611240164322</v>
      </c>
    </row>
    <row r="45690" spans="1:5" x14ac:dyDescent="0.3">
      <c r="A45690" s="1">
        <v>44565.145833333336</v>
      </c>
      <c r="B45690">
        <v>753.20799999999997</v>
      </c>
      <c r="C45690">
        <v>1.3</v>
      </c>
      <c r="D45690">
        <v>745.56666666666672</v>
      </c>
      <c r="E45690">
        <v>0.19634392751121627</v>
      </c>
    </row>
    <row r="45691" spans="1:5" x14ac:dyDescent="0.3">
      <c r="A45691" s="1">
        <v>44565.149305555555</v>
      </c>
      <c r="B45691">
        <v>753.11099999999999</v>
      </c>
      <c r="C45691">
        <v>1.3023333333333333</v>
      </c>
      <c r="D45691">
        <v>745.50833333333333</v>
      </c>
      <c r="E45691">
        <v>0.19595764929216244</v>
      </c>
    </row>
    <row r="45692" spans="1:5" x14ac:dyDescent="0.3">
      <c r="A45692" s="1">
        <v>44565.152777777781</v>
      </c>
      <c r="B45692">
        <v>753.01400000000001</v>
      </c>
      <c r="C45692">
        <v>1.3046666666666666</v>
      </c>
      <c r="D45692">
        <v>745.45</v>
      </c>
      <c r="E45692">
        <v>0.19557137069430175</v>
      </c>
    </row>
    <row r="45693" spans="1:5" x14ac:dyDescent="0.3">
      <c r="A45693" s="1">
        <v>44565.15625</v>
      </c>
      <c r="B45693">
        <v>752.91700000000003</v>
      </c>
      <c r="C45693">
        <v>1.3069999999999999</v>
      </c>
      <c r="D45693">
        <v>745.45</v>
      </c>
      <c r="E45693">
        <v>0.19460228736564583</v>
      </c>
    </row>
    <row r="45694" spans="1:5" x14ac:dyDescent="0.3">
      <c r="A45694" s="1">
        <v>44565.159722222219</v>
      </c>
      <c r="B45694">
        <v>752.85866666666664</v>
      </c>
      <c r="C45694">
        <v>1.3069999999999999</v>
      </c>
      <c r="D45694">
        <v>745.45</v>
      </c>
      <c r="E45694">
        <v>0.19401948301365163</v>
      </c>
    </row>
    <row r="45695" spans="1:5" x14ac:dyDescent="0.3">
      <c r="A45695" s="1">
        <v>44565.163194444445</v>
      </c>
      <c r="B45695">
        <v>752.80033333333336</v>
      </c>
      <c r="C45695">
        <v>1.3069999999999999</v>
      </c>
      <c r="D45695">
        <v>745.45</v>
      </c>
      <c r="E45695">
        <v>0.19343667866166039</v>
      </c>
    </row>
    <row r="45696" spans="1:5" x14ac:dyDescent="0.3">
      <c r="A45696" s="1">
        <v>44565.166666666664</v>
      </c>
      <c r="B45696">
        <v>752.74199999999996</v>
      </c>
      <c r="C45696">
        <v>1.3069999999999999</v>
      </c>
      <c r="D45696">
        <v>745.41100000000006</v>
      </c>
      <c r="E45696">
        <v>0.19324352064785572</v>
      </c>
    </row>
    <row r="45697" spans="1:5" x14ac:dyDescent="0.3">
      <c r="A45697" s="1">
        <v>44565.170138888891</v>
      </c>
      <c r="B45697">
        <v>752.74199999999996</v>
      </c>
      <c r="C45697">
        <v>1.3089999999999999</v>
      </c>
      <c r="D45697">
        <v>745.37199999999996</v>
      </c>
      <c r="E45697">
        <v>0.19363319792947631</v>
      </c>
    </row>
    <row r="45698" spans="1:5" x14ac:dyDescent="0.3">
      <c r="A45698" s="1">
        <v>44565.173611111109</v>
      </c>
      <c r="B45698">
        <v>752.74199999999996</v>
      </c>
      <c r="C45698">
        <v>1.3109999999999999</v>
      </c>
      <c r="D45698">
        <v>745.33299999999997</v>
      </c>
      <c r="E45698">
        <v>0.19402287553858205</v>
      </c>
    </row>
    <row r="45699" spans="1:5" x14ac:dyDescent="0.3">
      <c r="A45699" s="1">
        <v>44565.177083333336</v>
      </c>
      <c r="B45699">
        <v>752.74199999999996</v>
      </c>
      <c r="C45699">
        <v>1.3129999999999999</v>
      </c>
      <c r="D45699">
        <v>745.33299999999997</v>
      </c>
      <c r="E45699">
        <v>0.19402290664575569</v>
      </c>
    </row>
    <row r="45700" spans="1:5" x14ac:dyDescent="0.3">
      <c r="A45700" s="1">
        <v>44565.180555555555</v>
      </c>
      <c r="B45700">
        <v>752.80033333333336</v>
      </c>
      <c r="C45700">
        <v>1.3129999999999999</v>
      </c>
      <c r="D45700">
        <v>745.33299999999997</v>
      </c>
      <c r="E45700">
        <v>0.19460571173249891</v>
      </c>
    </row>
    <row r="45701" spans="1:5" x14ac:dyDescent="0.3">
      <c r="A45701" s="1">
        <v>44565.184027777781</v>
      </c>
      <c r="B45701">
        <v>752.85866666666664</v>
      </c>
      <c r="C45701">
        <v>1.3129999999999999</v>
      </c>
      <c r="D45701">
        <v>745.33299999999997</v>
      </c>
      <c r="E45701">
        <v>0.19518851681923916</v>
      </c>
    </row>
    <row r="45702" spans="1:5" x14ac:dyDescent="0.3">
      <c r="A45702" s="1">
        <v>44565.1875</v>
      </c>
      <c r="B45702">
        <v>752.91700000000003</v>
      </c>
      <c r="C45702">
        <v>1.3129999999999999</v>
      </c>
      <c r="D45702">
        <v>745.2163333333333</v>
      </c>
      <c r="E45702">
        <v>0.19693693207946583</v>
      </c>
    </row>
    <row r="45703" spans="1:5" x14ac:dyDescent="0.3">
      <c r="A45703" s="1">
        <v>44565.190972222219</v>
      </c>
      <c r="B45703">
        <v>752.85866666666664</v>
      </c>
      <c r="C45703">
        <v>1.3129999999999999</v>
      </c>
      <c r="D45703">
        <v>745.09966666666662</v>
      </c>
      <c r="E45703">
        <v>0.19751973716620608</v>
      </c>
    </row>
    <row r="45704" spans="1:5" x14ac:dyDescent="0.3">
      <c r="A45704" s="1">
        <v>44565.194444444445</v>
      </c>
      <c r="B45704">
        <v>752.80033333333336</v>
      </c>
      <c r="C45704">
        <v>1.3129999999999999</v>
      </c>
      <c r="D45704">
        <v>744.98299999999995</v>
      </c>
      <c r="E45704">
        <v>0.19810254225294927</v>
      </c>
    </row>
    <row r="45705" spans="1:5" x14ac:dyDescent="0.3">
      <c r="A45705" s="1">
        <v>44565.197916666664</v>
      </c>
      <c r="B45705">
        <v>752.74199999999996</v>
      </c>
      <c r="C45705">
        <v>1.3129999999999999</v>
      </c>
      <c r="D45705">
        <v>744.98299999999995</v>
      </c>
      <c r="E45705">
        <v>0.19751973716620608</v>
      </c>
    </row>
    <row r="45706" spans="1:5" x14ac:dyDescent="0.3">
      <c r="A45706" s="1">
        <v>44565.201388888891</v>
      </c>
      <c r="B45706">
        <v>752.68366666666668</v>
      </c>
      <c r="C45706">
        <v>1.3129999999999999</v>
      </c>
      <c r="D45706">
        <v>744.98299999999995</v>
      </c>
      <c r="E45706">
        <v>0.19693693207946583</v>
      </c>
    </row>
    <row r="45707" spans="1:5" x14ac:dyDescent="0.3">
      <c r="A45707" s="1">
        <v>44565.204861111109</v>
      </c>
      <c r="B45707">
        <v>752.62533333333329</v>
      </c>
      <c r="C45707">
        <v>1.3129999999999999</v>
      </c>
      <c r="D45707">
        <v>744.98299999999995</v>
      </c>
      <c r="E45707">
        <v>0.19635412699272259</v>
      </c>
    </row>
    <row r="45708" spans="1:5" x14ac:dyDescent="0.3">
      <c r="A45708" s="1">
        <v>44565.208333333336</v>
      </c>
      <c r="B45708">
        <v>752.56700000000001</v>
      </c>
      <c r="C45708">
        <v>1.3129999999999999</v>
      </c>
      <c r="D45708">
        <v>745.04133333333334</v>
      </c>
      <c r="E45708">
        <v>0.19518851681924063</v>
      </c>
    </row>
    <row r="45709" spans="1:5" x14ac:dyDescent="0.3">
      <c r="A45709" s="1">
        <v>44565.211805555555</v>
      </c>
      <c r="B45709">
        <v>752.56700000000001</v>
      </c>
      <c r="C45709">
        <v>1.3153333333333332</v>
      </c>
      <c r="D45709">
        <v>745.09966666666662</v>
      </c>
      <c r="E45709">
        <v>0.19460574830993721</v>
      </c>
    </row>
    <row r="45710" spans="1:5" x14ac:dyDescent="0.3">
      <c r="A45710" s="1">
        <v>44565.215277777781</v>
      </c>
      <c r="B45710">
        <v>752.56700000000001</v>
      </c>
      <c r="C45710">
        <v>1.3176666666666668</v>
      </c>
      <c r="D45710">
        <v>745.15800000000002</v>
      </c>
      <c r="E45710">
        <v>0.19402297922916234</v>
      </c>
    </row>
    <row r="45711" spans="1:5" x14ac:dyDescent="0.3">
      <c r="A45711" s="1">
        <v>44565.21875</v>
      </c>
      <c r="B45711">
        <v>752.56700000000001</v>
      </c>
      <c r="C45711">
        <v>1.32</v>
      </c>
      <c r="D45711">
        <v>745.06100000000004</v>
      </c>
      <c r="E45711">
        <v>0.1949921385476597</v>
      </c>
    </row>
    <row r="45712" spans="1:5" x14ac:dyDescent="0.3">
      <c r="A45712" s="1">
        <v>44565.222222222219</v>
      </c>
      <c r="B45712">
        <v>752.50866666666673</v>
      </c>
      <c r="C45712">
        <v>1.32</v>
      </c>
      <c r="D45712">
        <v>744.96399999999994</v>
      </c>
      <c r="E45712">
        <v>0.1953784556305071</v>
      </c>
    </row>
    <row r="45713" spans="1:5" x14ac:dyDescent="0.3">
      <c r="A45713" s="1">
        <v>44565.225694444445</v>
      </c>
      <c r="B45713">
        <v>752.45033333333333</v>
      </c>
      <c r="C45713">
        <v>1.32</v>
      </c>
      <c r="D45713">
        <v>744.86699999999996</v>
      </c>
      <c r="E45713">
        <v>0.19576477271335302</v>
      </c>
    </row>
    <row r="45714" spans="1:5" x14ac:dyDescent="0.3">
      <c r="A45714" s="1">
        <v>44565.229166666664</v>
      </c>
      <c r="B45714">
        <v>752.39200000000005</v>
      </c>
      <c r="C45714">
        <v>1.32</v>
      </c>
      <c r="D45714">
        <v>744.86699999999996</v>
      </c>
      <c r="E45714">
        <v>0.19518196676940411</v>
      </c>
    </row>
    <row r="45715" spans="1:5" x14ac:dyDescent="0.3">
      <c r="A45715" s="1">
        <v>44565.232638888891</v>
      </c>
      <c r="B45715">
        <v>752.39200000000005</v>
      </c>
      <c r="C45715">
        <v>1.32</v>
      </c>
      <c r="D45715">
        <v>744.86699999999996</v>
      </c>
      <c r="E45715">
        <v>0.19518196676940411</v>
      </c>
    </row>
    <row r="45716" spans="1:5" x14ac:dyDescent="0.3">
      <c r="A45716" s="1">
        <v>44565.236111111109</v>
      </c>
      <c r="B45716">
        <v>752.39200000000005</v>
      </c>
      <c r="C45716">
        <v>1.32</v>
      </c>
      <c r="D45716">
        <v>744.86699999999996</v>
      </c>
      <c r="E45716">
        <v>0.19518196676940411</v>
      </c>
    </row>
    <row r="45717" spans="1:5" x14ac:dyDescent="0.3">
      <c r="A45717" s="1">
        <v>44565.239583333336</v>
      </c>
      <c r="B45717">
        <v>752.39200000000005</v>
      </c>
      <c r="C45717">
        <v>1.32</v>
      </c>
      <c r="D45717">
        <v>744.86699999999996</v>
      </c>
      <c r="E45717">
        <v>0.19518196676940411</v>
      </c>
    </row>
    <row r="45718" spans="1:5" x14ac:dyDescent="0.3">
      <c r="A45718" s="1">
        <v>44565.243055555555</v>
      </c>
      <c r="B45718">
        <v>752.35300000000007</v>
      </c>
      <c r="C45718">
        <v>1.32</v>
      </c>
      <c r="D45718">
        <v>744.86699999999996</v>
      </c>
      <c r="E45718">
        <v>0.19479231936687816</v>
      </c>
    </row>
    <row r="45719" spans="1:5" x14ac:dyDescent="0.3">
      <c r="A45719" s="1">
        <v>44565.246527777781</v>
      </c>
      <c r="B45719">
        <v>752.31399999999996</v>
      </c>
      <c r="C45719">
        <v>1.32</v>
      </c>
      <c r="D45719">
        <v>744.86699999999996</v>
      </c>
      <c r="E45719">
        <v>0.19440267196435221</v>
      </c>
    </row>
    <row r="45720" spans="1:5" x14ac:dyDescent="0.3">
      <c r="A45720" s="1">
        <v>44565.25</v>
      </c>
      <c r="B45720">
        <v>752.27499999999998</v>
      </c>
      <c r="C45720">
        <v>1.32</v>
      </c>
      <c r="D45720">
        <v>744.90566666666666</v>
      </c>
      <c r="E45720">
        <v>0.19362670747897887</v>
      </c>
    </row>
    <row r="45721" spans="1:5" x14ac:dyDescent="0.3">
      <c r="A45721" s="1">
        <v>44565.253472222219</v>
      </c>
      <c r="B45721">
        <v>752.2166666666667</v>
      </c>
      <c r="C45721">
        <v>1.32</v>
      </c>
      <c r="D45721">
        <v>744.94433333333325</v>
      </c>
      <c r="E45721">
        <v>0.19265758445218553</v>
      </c>
    </row>
    <row r="45722" spans="1:5" x14ac:dyDescent="0.3">
      <c r="A45722" s="1">
        <v>44565.256944444445</v>
      </c>
      <c r="B45722">
        <v>752.1583333333333</v>
      </c>
      <c r="C45722">
        <v>1.32</v>
      </c>
      <c r="D45722">
        <v>744.98299999999995</v>
      </c>
      <c r="E45722">
        <v>0.19168846142538926</v>
      </c>
    </row>
    <row r="45723" spans="1:5" x14ac:dyDescent="0.3">
      <c r="A45723" s="1">
        <v>44565.260416666664</v>
      </c>
      <c r="B45723">
        <v>752.1</v>
      </c>
      <c r="C45723">
        <v>1.32</v>
      </c>
      <c r="D45723">
        <v>744.88599999999997</v>
      </c>
      <c r="E45723">
        <v>0.19207477850823515</v>
      </c>
    </row>
    <row r="45724" spans="1:5" x14ac:dyDescent="0.3">
      <c r="A45724" s="1">
        <v>44565.263888888891</v>
      </c>
      <c r="B45724">
        <v>752.1</v>
      </c>
      <c r="C45724">
        <v>1.3176666666666668</v>
      </c>
      <c r="D45724">
        <v>744.78899999999999</v>
      </c>
      <c r="E45724">
        <v>0.19304386572336341</v>
      </c>
    </row>
    <row r="45725" spans="1:5" x14ac:dyDescent="0.3">
      <c r="A45725" s="1">
        <v>44565.267361111109</v>
      </c>
      <c r="B45725">
        <v>752.1</v>
      </c>
      <c r="C45725">
        <v>1.3153333333333332</v>
      </c>
      <c r="D45725">
        <v>744.69200000000001</v>
      </c>
      <c r="E45725">
        <v>0.19401295198821628</v>
      </c>
    </row>
    <row r="45726" spans="1:5" x14ac:dyDescent="0.3">
      <c r="A45726" s="1">
        <v>44565.270833333336</v>
      </c>
      <c r="B45726">
        <v>752.1</v>
      </c>
      <c r="C45726">
        <v>1.3129999999999999</v>
      </c>
      <c r="D45726">
        <v>744.63366666666673</v>
      </c>
      <c r="E45726">
        <v>0.19459572078815376</v>
      </c>
    </row>
    <row r="45727" spans="1:5" x14ac:dyDescent="0.3">
      <c r="A45727" s="1">
        <v>44565.274305555555</v>
      </c>
      <c r="B45727">
        <v>752.1583333333333</v>
      </c>
      <c r="C45727">
        <v>1.3129999999999999</v>
      </c>
      <c r="D45727">
        <v>744.57533333333333</v>
      </c>
      <c r="E45727">
        <v>0.19576133096163723</v>
      </c>
    </row>
    <row r="45728" spans="1:5" x14ac:dyDescent="0.3">
      <c r="A45728" s="1">
        <v>44565.277777777781</v>
      </c>
      <c r="B45728">
        <v>752.2166666666667</v>
      </c>
      <c r="C45728">
        <v>1.3129999999999999</v>
      </c>
      <c r="D45728">
        <v>744.51700000000005</v>
      </c>
      <c r="E45728">
        <v>0.19692694113512069</v>
      </c>
    </row>
    <row r="45729" spans="1:5" x14ac:dyDescent="0.3">
      <c r="A45729" s="1">
        <v>44565.28125</v>
      </c>
      <c r="B45729">
        <v>752.27499999999998</v>
      </c>
      <c r="C45729">
        <v>1.3129999999999999</v>
      </c>
      <c r="D45729">
        <v>744.63366666666673</v>
      </c>
      <c r="E45729">
        <v>0.19634413604837897</v>
      </c>
    </row>
    <row r="45730" spans="1:5" x14ac:dyDescent="0.3">
      <c r="A45730" s="1">
        <v>44565.284722222219</v>
      </c>
      <c r="B45730">
        <v>752.31399999999996</v>
      </c>
      <c r="C45730">
        <v>1.3129999999999999</v>
      </c>
      <c r="D45730">
        <v>744.75033333333329</v>
      </c>
      <c r="E45730">
        <v>0.1955681727043187</v>
      </c>
    </row>
    <row r="45731" spans="1:5" x14ac:dyDescent="0.3">
      <c r="A45731" s="1">
        <v>44565.288194444445</v>
      </c>
      <c r="B45731">
        <v>752.35300000000007</v>
      </c>
      <c r="C45731">
        <v>1.3129999999999999</v>
      </c>
      <c r="D45731">
        <v>744.86699999999996</v>
      </c>
      <c r="E45731">
        <v>0.19479220936025698</v>
      </c>
    </row>
    <row r="45732" spans="1:5" x14ac:dyDescent="0.3">
      <c r="A45732" s="1">
        <v>44565.291666666664</v>
      </c>
      <c r="B45732">
        <v>752.39200000000005</v>
      </c>
      <c r="C45732">
        <v>1.3129999999999999</v>
      </c>
      <c r="D45732">
        <v>744.86699999999996</v>
      </c>
      <c r="E45732">
        <v>0.1951818561896787</v>
      </c>
    </row>
    <row r="45733" spans="1:5" x14ac:dyDescent="0.3">
      <c r="A45733" s="1">
        <v>44565.295138888891</v>
      </c>
      <c r="B45733">
        <v>752.39200000000005</v>
      </c>
      <c r="C45733">
        <v>1.3109999999999999</v>
      </c>
      <c r="D45733">
        <v>744.86699999999996</v>
      </c>
      <c r="E45733">
        <v>0.19518182459547143</v>
      </c>
    </row>
    <row r="45734" spans="1:5" x14ac:dyDescent="0.3">
      <c r="A45734" s="1">
        <v>44565.298611111109</v>
      </c>
      <c r="B45734">
        <v>752.39200000000005</v>
      </c>
      <c r="C45734">
        <v>1.3089999999999999</v>
      </c>
      <c r="D45734">
        <v>744.86699999999996</v>
      </c>
      <c r="E45734">
        <v>0.19518179300126415</v>
      </c>
    </row>
    <row r="45735" spans="1:5" x14ac:dyDescent="0.3">
      <c r="A45735" s="1">
        <v>44565.302083333336</v>
      </c>
      <c r="B45735">
        <v>752.39200000000005</v>
      </c>
      <c r="C45735">
        <v>1.3069999999999999</v>
      </c>
      <c r="D45735">
        <v>744.90566666666666</v>
      </c>
      <c r="E45735">
        <v>0.19479544537944904</v>
      </c>
    </row>
    <row r="45736" spans="1:5" x14ac:dyDescent="0.3">
      <c r="A45736" s="1">
        <v>44565.305555555555</v>
      </c>
      <c r="B45736">
        <v>752.39200000000005</v>
      </c>
      <c r="C45736">
        <v>1.3069999999999999</v>
      </c>
      <c r="D45736">
        <v>744.94433333333325</v>
      </c>
      <c r="E45736">
        <v>0.19440912935184412</v>
      </c>
    </row>
    <row r="45737" spans="1:5" x14ac:dyDescent="0.3">
      <c r="A45737" s="1">
        <v>44565.309027777781</v>
      </c>
      <c r="B45737">
        <v>752.39200000000005</v>
      </c>
      <c r="C45737">
        <v>1.3069999999999999</v>
      </c>
      <c r="D45737">
        <v>744.98299999999995</v>
      </c>
      <c r="E45737">
        <v>0.19402281332423627</v>
      </c>
    </row>
    <row r="45738" spans="1:5" x14ac:dyDescent="0.3">
      <c r="A45738" s="1">
        <v>44565.3125</v>
      </c>
      <c r="B45738">
        <v>752.39200000000005</v>
      </c>
      <c r="C45738">
        <v>1.3069999999999999</v>
      </c>
      <c r="D45738">
        <v>745.09966666666662</v>
      </c>
      <c r="E45738">
        <v>0.1928572046202508</v>
      </c>
    </row>
    <row r="45739" spans="1:5" x14ac:dyDescent="0.3">
      <c r="A45739" s="1">
        <v>44565.315972222219</v>
      </c>
      <c r="B45739">
        <v>752.45033333333333</v>
      </c>
      <c r="C45739">
        <v>1.3069999999999999</v>
      </c>
      <c r="D45739">
        <v>745.2163333333333</v>
      </c>
      <c r="E45739">
        <v>0.19227440026825809</v>
      </c>
    </row>
    <row r="45740" spans="1:5" x14ac:dyDescent="0.3">
      <c r="A45740" s="1">
        <v>44565.319444444445</v>
      </c>
      <c r="B45740">
        <v>752.50866666666673</v>
      </c>
      <c r="C45740">
        <v>1.3069999999999999</v>
      </c>
      <c r="D45740">
        <v>745.33299999999997</v>
      </c>
      <c r="E45740">
        <v>0.19169159591626536</v>
      </c>
    </row>
    <row r="45741" spans="1:5" x14ac:dyDescent="0.3">
      <c r="A45741" s="1">
        <v>44565.322916666664</v>
      </c>
      <c r="B45741">
        <v>752.56700000000001</v>
      </c>
      <c r="C45741">
        <v>1.3069999999999999</v>
      </c>
      <c r="D45741">
        <v>745.27466666666669</v>
      </c>
      <c r="E45741">
        <v>0.1928572046202508</v>
      </c>
    </row>
    <row r="45742" spans="1:5" x14ac:dyDescent="0.3">
      <c r="A45742" s="1">
        <v>44565.326388888891</v>
      </c>
      <c r="B45742">
        <v>752.56700000000001</v>
      </c>
      <c r="C45742">
        <v>1.3046666666666666</v>
      </c>
      <c r="D45742">
        <v>745.2163333333333</v>
      </c>
      <c r="E45742">
        <v>0.19343997296627669</v>
      </c>
    </row>
    <row r="45743" spans="1:5" x14ac:dyDescent="0.3">
      <c r="A45743" s="1">
        <v>44565.329861111109</v>
      </c>
      <c r="B45743">
        <v>752.56700000000001</v>
      </c>
      <c r="C45743">
        <v>1.3023333333333333</v>
      </c>
      <c r="D45743">
        <v>745.15800000000002</v>
      </c>
      <c r="E45743">
        <v>0.19402274074083109</v>
      </c>
    </row>
    <row r="45744" spans="1:5" x14ac:dyDescent="0.3">
      <c r="A45744" s="1">
        <v>44565.333333333336</v>
      </c>
      <c r="B45744">
        <v>752.56700000000001</v>
      </c>
      <c r="C45744">
        <v>1.3</v>
      </c>
      <c r="D45744">
        <v>745.15800000000002</v>
      </c>
      <c r="E45744">
        <v>0.19402270444912856</v>
      </c>
    </row>
    <row r="45745" spans="1:5" x14ac:dyDescent="0.3">
      <c r="A45745" s="1">
        <v>44565.336805555555</v>
      </c>
      <c r="B45745">
        <v>752.50866666666673</v>
      </c>
      <c r="C45745">
        <v>1.2976666666666667</v>
      </c>
      <c r="D45745">
        <v>745.15800000000002</v>
      </c>
      <c r="E45745">
        <v>0.19343986494837614</v>
      </c>
    </row>
    <row r="45746" spans="1:5" x14ac:dyDescent="0.3">
      <c r="A45746" s="1">
        <v>44565.340277777781</v>
      </c>
      <c r="B45746">
        <v>752.45033333333333</v>
      </c>
      <c r="C45746">
        <v>1.2953333333333332</v>
      </c>
      <c r="D45746">
        <v>745.15800000000002</v>
      </c>
      <c r="E45746">
        <v>0.19285702601909518</v>
      </c>
    </row>
    <row r="45747" spans="1:5" x14ac:dyDescent="0.3">
      <c r="A45747" s="1">
        <v>44565.34375</v>
      </c>
      <c r="B45747">
        <v>752.39200000000005</v>
      </c>
      <c r="C45747">
        <v>1.2929999999999999</v>
      </c>
      <c r="D45747">
        <v>745.2163333333333</v>
      </c>
      <c r="E45747">
        <v>0.19169138502370731</v>
      </c>
    </row>
    <row r="45748" spans="1:5" x14ac:dyDescent="0.3">
      <c r="A45748" s="1">
        <v>44565.347222222219</v>
      </c>
      <c r="B45748">
        <v>752.50866666666673</v>
      </c>
      <c r="C45748">
        <v>1.2909999999999999</v>
      </c>
      <c r="D45748">
        <v>745.27466666666669</v>
      </c>
      <c r="E45748">
        <v>0.19227415728886105</v>
      </c>
    </row>
    <row r="45749" spans="1:5" x14ac:dyDescent="0.3">
      <c r="A45749" s="1">
        <v>44565.350694444445</v>
      </c>
      <c r="B45749">
        <v>752.62533333333329</v>
      </c>
      <c r="C45749">
        <v>1.2889999999999999</v>
      </c>
      <c r="D45749">
        <v>745.33299999999997</v>
      </c>
      <c r="E45749">
        <v>0.19285692906418064</v>
      </c>
    </row>
    <row r="45750" spans="1:5" x14ac:dyDescent="0.3">
      <c r="A45750" s="1">
        <v>44565.354166666664</v>
      </c>
      <c r="B45750">
        <v>752.74199999999996</v>
      </c>
      <c r="C45750">
        <v>1.2869999999999999</v>
      </c>
      <c r="D45750">
        <v>745.37199999999996</v>
      </c>
      <c r="E45750">
        <v>0.19363285755175103</v>
      </c>
    </row>
    <row r="45751" spans="1:5" x14ac:dyDescent="0.3">
      <c r="A45751" s="1">
        <v>44565.357638888891</v>
      </c>
      <c r="B45751">
        <v>752.74199999999996</v>
      </c>
      <c r="C45751">
        <v>1.2869999999999999</v>
      </c>
      <c r="D45751">
        <v>745.41100000000006</v>
      </c>
      <c r="E45751">
        <v>0.19324321285100063</v>
      </c>
    </row>
    <row r="45752" spans="1:5" x14ac:dyDescent="0.3">
      <c r="A45752" s="1">
        <v>44565.361111111109</v>
      </c>
      <c r="B45752">
        <v>752.74199999999996</v>
      </c>
      <c r="C45752">
        <v>1.2869999999999999</v>
      </c>
      <c r="D45752">
        <v>745.45</v>
      </c>
      <c r="E45752">
        <v>0.19285356815025173</v>
      </c>
    </row>
    <row r="45753" spans="1:5" x14ac:dyDescent="0.3">
      <c r="A45753" s="1">
        <v>44565.364583333336</v>
      </c>
      <c r="B45753">
        <v>752.74199999999996</v>
      </c>
      <c r="C45753">
        <v>1.2869999999999999</v>
      </c>
      <c r="D45753">
        <v>745.35266666666666</v>
      </c>
      <c r="E45753">
        <v>0.19382601475382999</v>
      </c>
    </row>
    <row r="45754" spans="1:5" x14ac:dyDescent="0.3">
      <c r="A45754" s="1">
        <v>44565.368055555555</v>
      </c>
      <c r="B45754">
        <v>752.74199999999996</v>
      </c>
      <c r="C45754">
        <v>1.2889999999999999</v>
      </c>
      <c r="D45754">
        <v>745.2553333333334</v>
      </c>
      <c r="E45754">
        <v>0.19479849279067052</v>
      </c>
    </row>
    <row r="45755" spans="1:5" x14ac:dyDescent="0.3">
      <c r="A45755" s="1">
        <v>44565.371527777781</v>
      </c>
      <c r="B45755">
        <v>752.74199999999996</v>
      </c>
      <c r="C45755">
        <v>1.2909999999999999</v>
      </c>
      <c r="D45755">
        <v>745.15800000000002</v>
      </c>
      <c r="E45755">
        <v>0.19577097164483181</v>
      </c>
    </row>
    <row r="45756" spans="1:5" x14ac:dyDescent="0.3">
      <c r="A45756" s="1">
        <v>44565.375</v>
      </c>
      <c r="B45756">
        <v>752.74199999999996</v>
      </c>
      <c r="C45756">
        <v>1.2929999999999999</v>
      </c>
      <c r="D45756">
        <v>745.2163333333333</v>
      </c>
      <c r="E45756">
        <v>0.1951882008491761</v>
      </c>
    </row>
    <row r="45757" spans="1:5" x14ac:dyDescent="0.3">
      <c r="A45757" s="1">
        <v>44565.378472222219</v>
      </c>
      <c r="B45757">
        <v>752.74199999999996</v>
      </c>
      <c r="C45757">
        <v>1.2929999999999999</v>
      </c>
      <c r="D45757">
        <v>745.27466666666669</v>
      </c>
      <c r="E45757">
        <v>0.19460539821159772</v>
      </c>
    </row>
    <row r="45758" spans="1:5" x14ac:dyDescent="0.3">
      <c r="A45758" s="1">
        <v>44565.381944444445</v>
      </c>
      <c r="B45758">
        <v>752.74199999999996</v>
      </c>
      <c r="C45758">
        <v>1.2929999999999999</v>
      </c>
      <c r="D45758">
        <v>745.33299999999997</v>
      </c>
      <c r="E45758">
        <v>0.19402259557401932</v>
      </c>
    </row>
    <row r="45759" spans="1:5" x14ac:dyDescent="0.3">
      <c r="A45759" s="1">
        <v>44565.385416666664</v>
      </c>
      <c r="B45759">
        <v>752.74199999999996</v>
      </c>
      <c r="C45759">
        <v>1.2929999999999999</v>
      </c>
      <c r="D45759">
        <v>745.43033333333335</v>
      </c>
      <c r="E45759">
        <v>0.19305014774445989</v>
      </c>
    </row>
    <row r="45760" spans="1:5" x14ac:dyDescent="0.3">
      <c r="A45760" s="1">
        <v>44565.388888888891</v>
      </c>
      <c r="B45760">
        <v>752.80033333333336</v>
      </c>
      <c r="C45760">
        <v>1.2976666666666665</v>
      </c>
      <c r="D45760">
        <v>745.52766666666662</v>
      </c>
      <c r="E45760">
        <v>0.19266057380027651</v>
      </c>
    </row>
    <row r="45761" spans="1:5" x14ac:dyDescent="0.3">
      <c r="A45761" s="1">
        <v>44565.392361111109</v>
      </c>
      <c r="B45761">
        <v>752.85866666666664</v>
      </c>
      <c r="C45761">
        <v>1.3023333333333333</v>
      </c>
      <c r="D45761">
        <v>745.625</v>
      </c>
      <c r="E45761">
        <v>0.1922709990919497</v>
      </c>
    </row>
    <row r="45762" spans="1:5" x14ac:dyDescent="0.3">
      <c r="A45762" s="1">
        <v>44565.395833333336</v>
      </c>
      <c r="B45762">
        <v>752.91700000000003</v>
      </c>
      <c r="C45762">
        <v>1.3069999999999999</v>
      </c>
      <c r="D45762">
        <v>745.68333333333328</v>
      </c>
      <c r="E45762">
        <v>0.19227106995767643</v>
      </c>
    </row>
    <row r="45763" spans="1:5" x14ac:dyDescent="0.3">
      <c r="A45763" s="1">
        <v>44565.399305555555</v>
      </c>
      <c r="B45763">
        <v>753.01400000000001</v>
      </c>
      <c r="C45763">
        <v>1.3113333333333332</v>
      </c>
      <c r="D45763">
        <v>745.74166666666667</v>
      </c>
      <c r="E45763">
        <v>0.19265745214091706</v>
      </c>
    </row>
    <row r="45764" spans="1:5" x14ac:dyDescent="0.3">
      <c r="A45764" s="1">
        <v>44565.402777777781</v>
      </c>
      <c r="B45764">
        <v>753.11099999999999</v>
      </c>
      <c r="C45764">
        <v>1.3156666666666668</v>
      </c>
      <c r="D45764">
        <v>745.8</v>
      </c>
      <c r="E45764">
        <v>0.19304383502765071</v>
      </c>
    </row>
    <row r="45765" spans="1:5" x14ac:dyDescent="0.3">
      <c r="A45765" s="1">
        <v>44565.40625</v>
      </c>
      <c r="B45765">
        <v>753.20799999999997</v>
      </c>
      <c r="C45765">
        <v>1.32</v>
      </c>
      <c r="D45765">
        <v>745.89733333333334</v>
      </c>
      <c r="E45765">
        <v>0.1930405712153514</v>
      </c>
    </row>
    <row r="45766" spans="1:5" x14ac:dyDescent="0.3">
      <c r="A45766" s="1">
        <v>44565.409722222219</v>
      </c>
      <c r="B45766">
        <v>753.26633333333336</v>
      </c>
      <c r="C45766">
        <v>1.33</v>
      </c>
      <c r="D45766">
        <v>745.9946666666666</v>
      </c>
      <c r="E45766">
        <v>0.1926510764656785</v>
      </c>
    </row>
    <row r="45767" spans="1:5" x14ac:dyDescent="0.3">
      <c r="A45767" s="1">
        <v>44565.413194444445</v>
      </c>
      <c r="B45767">
        <v>753.32466666666664</v>
      </c>
      <c r="C45767">
        <v>1.34</v>
      </c>
      <c r="D45767">
        <v>746.09199999999998</v>
      </c>
      <c r="E45767">
        <v>0.19226158007856495</v>
      </c>
    </row>
    <row r="45768" spans="1:5" x14ac:dyDescent="0.3">
      <c r="A45768" s="1">
        <v>44565.416666666664</v>
      </c>
      <c r="B45768">
        <v>753.38300000000004</v>
      </c>
      <c r="C45768">
        <v>1.35</v>
      </c>
      <c r="D45768">
        <v>746.0336666666667</v>
      </c>
      <c r="E45768">
        <v>0.19342735114808551</v>
      </c>
    </row>
    <row r="45769" spans="1:5" x14ac:dyDescent="0.3">
      <c r="A45769" s="1">
        <v>44565.420138888891</v>
      </c>
      <c r="B45769">
        <v>753.44133333333332</v>
      </c>
      <c r="C45769">
        <v>1.359</v>
      </c>
      <c r="D45769">
        <v>745.97533333333331</v>
      </c>
      <c r="E45769">
        <v>0.19459311144268687</v>
      </c>
    </row>
    <row r="45770" spans="1:5" x14ac:dyDescent="0.3">
      <c r="A45770" s="1">
        <v>44565.423611111109</v>
      </c>
      <c r="B45770">
        <v>753.49966666666671</v>
      </c>
      <c r="C45770">
        <v>1.3680000000000001</v>
      </c>
      <c r="D45770">
        <v>745.91700000000003</v>
      </c>
      <c r="E45770">
        <v>0.19575887614578225</v>
      </c>
    </row>
    <row r="45771" spans="1:5" x14ac:dyDescent="0.3">
      <c r="A45771" s="1">
        <v>44565.427083333336</v>
      </c>
      <c r="B45771">
        <v>753.55799999999999</v>
      </c>
      <c r="C45771">
        <v>1.377</v>
      </c>
      <c r="D45771">
        <v>746.0336666666667</v>
      </c>
      <c r="E45771">
        <v>0.19517620648517831</v>
      </c>
    </row>
    <row r="45772" spans="1:5" x14ac:dyDescent="0.3">
      <c r="A45772" s="1">
        <v>44565.430555555555</v>
      </c>
      <c r="B45772">
        <v>753.55799999999999</v>
      </c>
      <c r="C45772">
        <v>1.3813333333333333</v>
      </c>
      <c r="D45772">
        <v>746.15033333333338</v>
      </c>
      <c r="E45772">
        <v>0.19401064802379636</v>
      </c>
    </row>
    <row r="45773" spans="1:5" x14ac:dyDescent="0.3">
      <c r="A45773" s="1">
        <v>44565.434027777781</v>
      </c>
      <c r="B45773">
        <v>753.55799999999999</v>
      </c>
      <c r="C45773">
        <v>1.3856666666666666</v>
      </c>
      <c r="D45773">
        <v>746.26700000000005</v>
      </c>
      <c r="E45773">
        <v>0.19284508743980622</v>
      </c>
    </row>
    <row r="45774" spans="1:5" x14ac:dyDescent="0.3">
      <c r="A45774" s="1">
        <v>44565.4375</v>
      </c>
      <c r="B45774">
        <v>753.55799999999999</v>
      </c>
      <c r="C45774">
        <v>1.39</v>
      </c>
      <c r="D45774">
        <v>746.26700000000005</v>
      </c>
      <c r="E45774">
        <v>0.19284515376524913</v>
      </c>
    </row>
    <row r="45775" spans="1:5" x14ac:dyDescent="0.3">
      <c r="A45775" s="1">
        <v>44565.440972222219</v>
      </c>
      <c r="B45775">
        <v>753.61633333333327</v>
      </c>
      <c r="C45775">
        <v>1.401</v>
      </c>
      <c r="D45775">
        <v>746.26700000000005</v>
      </c>
      <c r="E45775">
        <v>0.19342813799289399</v>
      </c>
    </row>
    <row r="45776" spans="1:5" x14ac:dyDescent="0.3">
      <c r="A45776" s="1">
        <v>44565.444444444445</v>
      </c>
      <c r="B45776">
        <v>753.67466666666667</v>
      </c>
      <c r="C45776">
        <v>1.4119999999999999</v>
      </c>
      <c r="D45776">
        <v>746.26700000000005</v>
      </c>
      <c r="E45776">
        <v>0.19401112491462144</v>
      </c>
    </row>
    <row r="45777" spans="1:5" x14ac:dyDescent="0.3">
      <c r="A45777" s="1">
        <v>44565.447916666664</v>
      </c>
      <c r="B45777">
        <v>753.73299999999995</v>
      </c>
      <c r="C45777">
        <v>1.423</v>
      </c>
      <c r="D45777">
        <v>746.30566666666675</v>
      </c>
      <c r="E45777">
        <v>0.19420778908683434</v>
      </c>
    </row>
    <row r="45778" spans="1:5" x14ac:dyDescent="0.3">
      <c r="A45778" s="1">
        <v>44565.451388888891</v>
      </c>
      <c r="B45778">
        <v>753.67466666666667</v>
      </c>
      <c r="C45778">
        <v>1.4319999999999999</v>
      </c>
      <c r="D45778">
        <v>746.34433333333334</v>
      </c>
      <c r="E45778">
        <v>0.19323878358209637</v>
      </c>
    </row>
    <row r="45779" spans="1:5" x14ac:dyDescent="0.3">
      <c r="A45779" s="1">
        <v>44565.454861111109</v>
      </c>
      <c r="B45779">
        <v>753.61633333333327</v>
      </c>
      <c r="C45779">
        <v>1.4410000000000001</v>
      </c>
      <c r="D45779">
        <v>746.38300000000004</v>
      </c>
      <c r="E45779">
        <v>0.19226977441200607</v>
      </c>
    </row>
    <row r="45780" spans="1:5" x14ac:dyDescent="0.3">
      <c r="A45780" s="1">
        <v>44565.458333333336</v>
      </c>
      <c r="B45780">
        <v>753.55799999999999</v>
      </c>
      <c r="C45780">
        <v>1.45</v>
      </c>
      <c r="D45780">
        <v>746.44133333333332</v>
      </c>
      <c r="E45780">
        <v>0.19110426734830127</v>
      </c>
    </row>
    <row r="45781" spans="1:5" x14ac:dyDescent="0.3">
      <c r="A45781" s="1">
        <v>44565.461805555555</v>
      </c>
      <c r="B45781">
        <v>753.55799999999999</v>
      </c>
      <c r="C45781">
        <v>1.4643333333333333</v>
      </c>
      <c r="D45781">
        <v>746.49966666666671</v>
      </c>
      <c r="E45781">
        <v>0.19052165786807274</v>
      </c>
    </row>
    <row r="45782" spans="1:5" x14ac:dyDescent="0.3">
      <c r="A45782" s="1">
        <v>44565.465277777781</v>
      </c>
      <c r="B45782">
        <v>753.55799999999999</v>
      </c>
      <c r="C45782">
        <v>1.4786666666666668</v>
      </c>
      <c r="D45782">
        <v>746.55799999999999</v>
      </c>
      <c r="E45782">
        <v>0.18993904487737673</v>
      </c>
    </row>
    <row r="45783" spans="1:5" x14ac:dyDescent="0.3">
      <c r="A45783" s="1">
        <v>44565.46875</v>
      </c>
      <c r="B45783">
        <v>753.55799999999999</v>
      </c>
      <c r="C45783">
        <v>1.4930000000000001</v>
      </c>
      <c r="D45783">
        <v>746.40266666666662</v>
      </c>
      <c r="E45783">
        <v>0.19149124088949779</v>
      </c>
    </row>
    <row r="45784" spans="1:5" x14ac:dyDescent="0.3">
      <c r="A45784" s="1">
        <v>44565.472222222219</v>
      </c>
      <c r="B45784">
        <v>753.49966666666671</v>
      </c>
      <c r="C45784">
        <v>1.5086666666666668</v>
      </c>
      <c r="D45784">
        <v>746.24733333333336</v>
      </c>
      <c r="E45784">
        <v>0.1924606376646455</v>
      </c>
    </row>
    <row r="45785" spans="1:5" x14ac:dyDescent="0.3">
      <c r="A45785" s="1">
        <v>44565.475694444445</v>
      </c>
      <c r="B45785">
        <v>753.44133333333332</v>
      </c>
      <c r="C45785">
        <v>1.5243333333333333</v>
      </c>
      <c r="D45785">
        <v>746.09199999999998</v>
      </c>
      <c r="E45785">
        <v>0.19343004082021359</v>
      </c>
    </row>
    <row r="45786" spans="1:5" x14ac:dyDescent="0.3">
      <c r="A45786" s="1">
        <v>44565.479166666664</v>
      </c>
      <c r="B45786">
        <v>753.38300000000004</v>
      </c>
      <c r="C45786">
        <v>1.54</v>
      </c>
      <c r="D45786">
        <v>746.09199999999998</v>
      </c>
      <c r="E45786">
        <v>0.19284744964596495</v>
      </c>
    </row>
    <row r="45787" spans="1:5" x14ac:dyDescent="0.3">
      <c r="A45787" s="1">
        <v>44565.482638888891</v>
      </c>
      <c r="B45787">
        <v>753.38300000000004</v>
      </c>
      <c r="C45787">
        <v>1.5556666666666668</v>
      </c>
      <c r="D45787">
        <v>746.09199999999998</v>
      </c>
      <c r="E45787">
        <v>0.19284768943795083</v>
      </c>
    </row>
    <row r="45788" spans="1:5" x14ac:dyDescent="0.3">
      <c r="A45788" s="1">
        <v>44565.486111111109</v>
      </c>
      <c r="B45788">
        <v>753.38300000000004</v>
      </c>
      <c r="C45788">
        <v>1.5713333333333332</v>
      </c>
      <c r="D45788">
        <v>746.09199999999998</v>
      </c>
      <c r="E45788">
        <v>0.19284792922993671</v>
      </c>
    </row>
    <row r="45789" spans="1:5" x14ac:dyDescent="0.3">
      <c r="A45789" s="1">
        <v>44565.489583333336</v>
      </c>
      <c r="B45789">
        <v>753.38300000000004</v>
      </c>
      <c r="C45789">
        <v>1.587</v>
      </c>
      <c r="D45789">
        <v>746.0336666666667</v>
      </c>
      <c r="E45789">
        <v>0.19343100766220228</v>
      </c>
    </row>
    <row r="45790" spans="1:5" x14ac:dyDescent="0.3">
      <c r="A45790" s="1">
        <v>44565.493055555555</v>
      </c>
      <c r="B45790">
        <v>753.32466666666664</v>
      </c>
      <c r="C45790">
        <v>1.6079999999999999</v>
      </c>
      <c r="D45790">
        <v>745.97533333333331</v>
      </c>
      <c r="E45790">
        <v>0.19343133165712401</v>
      </c>
    </row>
    <row r="45791" spans="1:5" x14ac:dyDescent="0.3">
      <c r="A45791" s="1">
        <v>44565.496527777781</v>
      </c>
      <c r="B45791">
        <v>753.26633333333336</v>
      </c>
      <c r="C45791">
        <v>1.629</v>
      </c>
      <c r="D45791">
        <v>745.91700000000003</v>
      </c>
      <c r="E45791">
        <v>0.19343165565204573</v>
      </c>
    </row>
    <row r="45792" spans="1:5" x14ac:dyDescent="0.3">
      <c r="A45792" s="1">
        <v>44565.5</v>
      </c>
      <c r="B45792">
        <v>753.20799999999997</v>
      </c>
      <c r="C45792">
        <v>1.65</v>
      </c>
      <c r="D45792">
        <v>745.81966666666665</v>
      </c>
      <c r="E45792">
        <v>0.19382165406726404</v>
      </c>
    </row>
    <row r="45793" spans="1:5" x14ac:dyDescent="0.3">
      <c r="A45793" s="1">
        <v>44565.503472222219</v>
      </c>
      <c r="B45793">
        <v>753.14966666666669</v>
      </c>
      <c r="C45793">
        <v>1.6676666666666666</v>
      </c>
      <c r="D45793">
        <v>745.72233333333338</v>
      </c>
      <c r="E45793">
        <v>0.19421160394752729</v>
      </c>
    </row>
    <row r="45794" spans="1:5" x14ac:dyDescent="0.3">
      <c r="A45794" s="1">
        <v>44565.506944444445</v>
      </c>
      <c r="B45794">
        <v>753.0913333333333</v>
      </c>
      <c r="C45794">
        <v>1.6853333333333333</v>
      </c>
      <c r="D45794">
        <v>745.625</v>
      </c>
      <c r="E45794">
        <v>0.19460155672060525</v>
      </c>
    </row>
    <row r="45795" spans="1:5" x14ac:dyDescent="0.3">
      <c r="A45795" s="1">
        <v>44565.510416666664</v>
      </c>
      <c r="B45795">
        <v>753.03300000000002</v>
      </c>
      <c r="C45795">
        <v>1.7030000000000001</v>
      </c>
      <c r="D45795">
        <v>745.56666666666672</v>
      </c>
      <c r="E45795">
        <v>0.19460183362697786</v>
      </c>
    </row>
    <row r="45796" spans="1:5" x14ac:dyDescent="0.3">
      <c r="A45796" s="1">
        <v>44565.513888888891</v>
      </c>
      <c r="B45796">
        <v>752.93600000000004</v>
      </c>
      <c r="C45796">
        <v>1.7263333333333333</v>
      </c>
      <c r="D45796">
        <v>745.50833333333333</v>
      </c>
      <c r="E45796">
        <v>0.19421584928653368</v>
      </c>
    </row>
    <row r="45797" spans="1:5" x14ac:dyDescent="0.3">
      <c r="A45797" s="1">
        <v>44565.517361111109</v>
      </c>
      <c r="B45797">
        <v>752.83899999999994</v>
      </c>
      <c r="C45797">
        <v>1.7496666666666667</v>
      </c>
      <c r="D45797">
        <v>745.45</v>
      </c>
      <c r="E45797">
        <v>0.19382986115804568</v>
      </c>
    </row>
    <row r="45798" spans="1:5" x14ac:dyDescent="0.3">
      <c r="A45798" s="1">
        <v>44565.520833333336</v>
      </c>
      <c r="B45798">
        <v>752.74199999999996</v>
      </c>
      <c r="C45798">
        <v>1.7729999999999999</v>
      </c>
      <c r="D45798">
        <v>745.56666666666672</v>
      </c>
      <c r="E45798">
        <v>0.19169528498902477</v>
      </c>
    </row>
    <row r="45799" spans="1:5" x14ac:dyDescent="0.3">
      <c r="A45799" s="1">
        <v>44565.524305555555</v>
      </c>
      <c r="B45799">
        <v>752.80033333333336</v>
      </c>
      <c r="C45799">
        <v>1.7953333333333332</v>
      </c>
      <c r="D45799">
        <v>745.68333333333328</v>
      </c>
      <c r="E45799">
        <v>0.19111275724484444</v>
      </c>
    </row>
    <row r="45800" spans="1:5" x14ac:dyDescent="0.3">
      <c r="A45800" s="1">
        <v>44565.527777777781</v>
      </c>
      <c r="B45800">
        <v>752.85866666666664</v>
      </c>
      <c r="C45800">
        <v>1.8176666666666668</v>
      </c>
      <c r="D45800">
        <v>745.8</v>
      </c>
      <c r="E45800">
        <v>0.19053022403086145</v>
      </c>
    </row>
    <row r="45801" spans="1:5" x14ac:dyDescent="0.3">
      <c r="A45801" s="1">
        <v>44565.53125</v>
      </c>
      <c r="B45801">
        <v>752.91700000000003</v>
      </c>
      <c r="C45801">
        <v>1.84</v>
      </c>
      <c r="D45801">
        <v>745.8</v>
      </c>
      <c r="E45801">
        <v>0.19111342459147551</v>
      </c>
    </row>
    <row r="45802" spans="1:5" x14ac:dyDescent="0.3">
      <c r="A45802" s="1">
        <v>44565.534722222219</v>
      </c>
      <c r="B45802">
        <v>752.91700000000003</v>
      </c>
      <c r="C45802">
        <v>1.8623333333333334</v>
      </c>
      <c r="D45802">
        <v>745.8</v>
      </c>
      <c r="E45802">
        <v>0.19111375826479107</v>
      </c>
    </row>
    <row r="45803" spans="1:5" x14ac:dyDescent="0.3">
      <c r="A45803" s="1">
        <v>44565.538194444445</v>
      </c>
      <c r="B45803">
        <v>752.91700000000003</v>
      </c>
      <c r="C45803">
        <v>1.8846666666666667</v>
      </c>
      <c r="D45803">
        <v>745.8</v>
      </c>
      <c r="E45803">
        <v>0.19111409193810663</v>
      </c>
    </row>
    <row r="45804" spans="1:5" x14ac:dyDescent="0.3">
      <c r="A45804" s="1">
        <v>44565.541666666664</v>
      </c>
      <c r="B45804">
        <v>752.91700000000003</v>
      </c>
      <c r="C45804">
        <v>1.907</v>
      </c>
      <c r="D45804">
        <v>745.74166666666667</v>
      </c>
      <c r="E45804">
        <v>0.19169730343831551</v>
      </c>
    </row>
    <row r="45805" spans="1:5" x14ac:dyDescent="0.3">
      <c r="A45805" s="1">
        <v>44565.545138888891</v>
      </c>
      <c r="B45805">
        <v>752.80033333333336</v>
      </c>
      <c r="C45805">
        <v>1.9279999999999999</v>
      </c>
      <c r="D45805">
        <v>745.68333333333328</v>
      </c>
      <c r="E45805">
        <v>0.19111473936394274</v>
      </c>
    </row>
    <row r="45806" spans="1:5" x14ac:dyDescent="0.3">
      <c r="A45806" s="1">
        <v>44565.548611111109</v>
      </c>
      <c r="B45806">
        <v>752.68366666666668</v>
      </c>
      <c r="C45806">
        <v>1.9490000000000001</v>
      </c>
      <c r="D45806">
        <v>745.625</v>
      </c>
      <c r="E45806">
        <v>0.19053217014632698</v>
      </c>
    </row>
    <row r="45807" spans="1:5" x14ac:dyDescent="0.3">
      <c r="A45807" s="1">
        <v>44565.552083333336</v>
      </c>
      <c r="B45807">
        <v>752.56700000000001</v>
      </c>
      <c r="C45807">
        <v>1.97</v>
      </c>
      <c r="D45807">
        <v>745.56666666666672</v>
      </c>
      <c r="E45807">
        <v>0.18994959578546666</v>
      </c>
    </row>
    <row r="45808" spans="1:5" x14ac:dyDescent="0.3">
      <c r="A45808" s="1">
        <v>44565.555555555555</v>
      </c>
      <c r="B45808">
        <v>752.50866666666673</v>
      </c>
      <c r="C45808">
        <v>1.99</v>
      </c>
      <c r="D45808">
        <v>745.50833333333333</v>
      </c>
      <c r="E45808">
        <v>0.18994988969906582</v>
      </c>
    </row>
    <row r="45809" spans="1:5" x14ac:dyDescent="0.3">
      <c r="A45809" s="1">
        <v>44565.559027777781</v>
      </c>
      <c r="B45809">
        <v>752.45033333333333</v>
      </c>
      <c r="C45809">
        <v>2.0099999999999998</v>
      </c>
      <c r="D45809">
        <v>745.45</v>
      </c>
      <c r="E45809">
        <v>0.189950183612662</v>
      </c>
    </row>
    <row r="45810" spans="1:5" x14ac:dyDescent="0.3">
      <c r="A45810" s="1">
        <v>44565.5625</v>
      </c>
      <c r="B45810">
        <v>752.39200000000005</v>
      </c>
      <c r="C45810">
        <v>2.0299999999999998</v>
      </c>
      <c r="D45810">
        <v>745.35266666666666</v>
      </c>
      <c r="E45810">
        <v>0.19034018305792841</v>
      </c>
    </row>
    <row r="45811" spans="1:5" x14ac:dyDescent="0.3">
      <c r="A45811" s="1">
        <v>44565.565972222219</v>
      </c>
      <c r="B45811">
        <v>752.39200000000005</v>
      </c>
      <c r="C45811">
        <v>2.0533333333333332</v>
      </c>
      <c r="D45811">
        <v>745.2553333333334</v>
      </c>
      <c r="E45811">
        <v>0.19131313105609449</v>
      </c>
    </row>
    <row r="45812" spans="1:5" x14ac:dyDescent="0.3">
      <c r="A45812" s="1">
        <v>44565.569444444445</v>
      </c>
      <c r="B45812">
        <v>752.39200000000005</v>
      </c>
      <c r="C45812">
        <v>2.0766666666666667</v>
      </c>
      <c r="D45812">
        <v>745.15800000000002</v>
      </c>
      <c r="E45812">
        <v>0.19228608858966986</v>
      </c>
    </row>
    <row r="45813" spans="1:5" x14ac:dyDescent="0.3">
      <c r="A45813" s="1">
        <v>44565.572916666664</v>
      </c>
      <c r="B45813">
        <v>752.39200000000005</v>
      </c>
      <c r="C45813">
        <v>2.1</v>
      </c>
      <c r="D45813">
        <v>745.15800000000002</v>
      </c>
      <c r="E45813">
        <v>0.19228644293462388</v>
      </c>
    </row>
    <row r="45814" spans="1:5" x14ac:dyDescent="0.3">
      <c r="A45814" s="1">
        <v>44565.576388888891</v>
      </c>
      <c r="B45814">
        <v>752.35300000000007</v>
      </c>
      <c r="C45814">
        <v>2.1133333333333333</v>
      </c>
      <c r="D45814">
        <v>745.15800000000002</v>
      </c>
      <c r="E45814">
        <v>0.19189693306311667</v>
      </c>
    </row>
    <row r="45815" spans="1:5" x14ac:dyDescent="0.3">
      <c r="A45815" s="1">
        <v>44565.579861111109</v>
      </c>
      <c r="B45815">
        <v>752.31399999999996</v>
      </c>
      <c r="C45815">
        <v>2.1266666666666669</v>
      </c>
      <c r="D45815">
        <v>745.15800000000002</v>
      </c>
      <c r="E45815">
        <v>0.19150742100835524</v>
      </c>
    </row>
    <row r="45816" spans="1:5" x14ac:dyDescent="0.3">
      <c r="A45816" s="1">
        <v>44565.583333333336</v>
      </c>
      <c r="B45816">
        <v>752.27499999999998</v>
      </c>
      <c r="C45816">
        <v>2.14</v>
      </c>
      <c r="D45816">
        <v>745.15800000000002</v>
      </c>
      <c r="E45816">
        <v>0.19111790677033963</v>
      </c>
    </row>
    <row r="45817" spans="1:5" x14ac:dyDescent="0.3">
      <c r="A45817" s="1">
        <v>44565.586805555555</v>
      </c>
      <c r="B45817">
        <v>752.2166666666667</v>
      </c>
      <c r="C45817">
        <v>2.1533333333333333</v>
      </c>
      <c r="D45817">
        <v>745.15800000000002</v>
      </c>
      <c r="E45817">
        <v>0.19053519798586727</v>
      </c>
    </row>
    <row r="45818" spans="1:5" x14ac:dyDescent="0.3">
      <c r="A45818" s="1">
        <v>44565.590277777781</v>
      </c>
      <c r="B45818">
        <v>752.1583333333333</v>
      </c>
      <c r="C45818">
        <v>2.166666666666667</v>
      </c>
      <c r="D45818">
        <v>745.15800000000002</v>
      </c>
      <c r="E45818">
        <v>0.18995248593584371</v>
      </c>
    </row>
    <row r="45819" spans="1:5" x14ac:dyDescent="0.3">
      <c r="A45819" s="1">
        <v>44565.59375</v>
      </c>
      <c r="B45819">
        <v>752.1</v>
      </c>
      <c r="C45819">
        <v>2.1800000000000002</v>
      </c>
      <c r="D45819">
        <v>745.09966666666662</v>
      </c>
      <c r="E45819">
        <v>0.18995268187824216</v>
      </c>
    </row>
    <row r="45820" spans="1:5" x14ac:dyDescent="0.3">
      <c r="A45820" s="1">
        <v>44565.597222222219</v>
      </c>
      <c r="B45820">
        <v>752.04166666666663</v>
      </c>
      <c r="C45820">
        <v>2.186666666666667</v>
      </c>
      <c r="D45820">
        <v>745.04133333333334</v>
      </c>
      <c r="E45820">
        <v>0.18995277984944137</v>
      </c>
    </row>
    <row r="45821" spans="1:5" x14ac:dyDescent="0.3">
      <c r="A45821" s="1">
        <v>44565.600694444445</v>
      </c>
      <c r="B45821">
        <v>751.98333333333335</v>
      </c>
      <c r="C45821">
        <v>2.1933333333333334</v>
      </c>
      <c r="D45821">
        <v>744.98299999999995</v>
      </c>
      <c r="E45821">
        <v>0.18995287782064058</v>
      </c>
    </row>
    <row r="45822" spans="1:5" x14ac:dyDescent="0.3">
      <c r="A45822" s="1">
        <v>44565.604166666664</v>
      </c>
      <c r="B45822">
        <v>751.92499999999995</v>
      </c>
      <c r="C45822">
        <v>2.2000000000000002</v>
      </c>
      <c r="D45822">
        <v>744.88599999999997</v>
      </c>
      <c r="E45822">
        <v>0.19033936430628434</v>
      </c>
    </row>
    <row r="45823" spans="1:5" x14ac:dyDescent="0.3">
      <c r="A45823" s="1">
        <v>44565.607638888891</v>
      </c>
      <c r="B45823">
        <v>751.98333333333335</v>
      </c>
      <c r="C45823">
        <v>2.21</v>
      </c>
      <c r="D45823">
        <v>744.78899999999999</v>
      </c>
      <c r="E45823">
        <v>0.19189173126440939</v>
      </c>
    </row>
    <row r="45824" spans="1:5" x14ac:dyDescent="0.3">
      <c r="A45824" s="1">
        <v>44565.611111111109</v>
      </c>
      <c r="B45824">
        <v>752.04166666666663</v>
      </c>
      <c r="C45824">
        <v>2.2200000000000002</v>
      </c>
      <c r="D45824">
        <v>744.69200000000001</v>
      </c>
      <c r="E45824">
        <v>0.19344410474430662</v>
      </c>
    </row>
    <row r="45825" spans="1:5" x14ac:dyDescent="0.3">
      <c r="A45825" s="1">
        <v>44565.614583333336</v>
      </c>
      <c r="B45825">
        <v>752.1</v>
      </c>
      <c r="C45825">
        <v>2.23</v>
      </c>
      <c r="D45825">
        <v>744.75033333333329</v>
      </c>
      <c r="E45825">
        <v>0.19344425903460177</v>
      </c>
    </row>
    <row r="45826" spans="1:5" x14ac:dyDescent="0.3">
      <c r="A45826" s="1">
        <v>44565.618055555555</v>
      </c>
      <c r="B45826">
        <v>751.98333333333335</v>
      </c>
      <c r="C45826">
        <v>2.2366666666666668</v>
      </c>
      <c r="D45826">
        <v>744.80866666666668</v>
      </c>
      <c r="E45826">
        <v>0.19169560730298824</v>
      </c>
    </row>
    <row r="45827" spans="1:5" x14ac:dyDescent="0.3">
      <c r="A45827" s="1">
        <v>44565.621527777781</v>
      </c>
      <c r="B45827">
        <v>751.86666666666667</v>
      </c>
      <c r="C45827">
        <v>2.2433333333333332</v>
      </c>
      <c r="D45827">
        <v>744.86699999999996</v>
      </c>
      <c r="E45827">
        <v>0.18994695067305095</v>
      </c>
    </row>
    <row r="45828" spans="1:5" x14ac:dyDescent="0.3">
      <c r="A45828" s="1">
        <v>44565.625</v>
      </c>
      <c r="B45828">
        <v>751.75</v>
      </c>
      <c r="C45828">
        <v>2.25</v>
      </c>
      <c r="D45828">
        <v>744.75033333333329</v>
      </c>
      <c r="E45828">
        <v>0.18994704863492001</v>
      </c>
    </row>
    <row r="45829" spans="1:5" x14ac:dyDescent="0.3">
      <c r="A45829" s="1">
        <v>44565.628472222219</v>
      </c>
      <c r="B45829">
        <v>751.80833333333328</v>
      </c>
      <c r="C45829">
        <v>2.2543333333333333</v>
      </c>
      <c r="D45829">
        <v>744.63366666666673</v>
      </c>
      <c r="E45829">
        <v>0.19169587339222416</v>
      </c>
    </row>
    <row r="45830" spans="1:5" x14ac:dyDescent="0.3">
      <c r="A45830" s="1">
        <v>44565.631944444445</v>
      </c>
      <c r="B45830">
        <v>751.86666666666667</v>
      </c>
      <c r="C45830">
        <v>2.2586666666666666</v>
      </c>
      <c r="D45830">
        <v>744.51700000000005</v>
      </c>
      <c r="E45830">
        <v>0.19344470133344216</v>
      </c>
    </row>
    <row r="45831" spans="1:5" x14ac:dyDescent="0.3">
      <c r="A45831" s="1">
        <v>44565.635416666664</v>
      </c>
      <c r="B45831">
        <v>751.92499999999995</v>
      </c>
      <c r="C45831">
        <v>2.2629999999999999</v>
      </c>
      <c r="D45831">
        <v>744.57533333333333</v>
      </c>
      <c r="E45831">
        <v>0.19344476819256939</v>
      </c>
    </row>
    <row r="45832" spans="1:5" x14ac:dyDescent="0.3">
      <c r="A45832" s="1">
        <v>44565.638888888891</v>
      </c>
      <c r="B45832">
        <v>751.92499999999995</v>
      </c>
      <c r="C45832">
        <v>2.2653333333333334</v>
      </c>
      <c r="D45832">
        <v>744.63366666666673</v>
      </c>
      <c r="E45832">
        <v>0.19286188248590119</v>
      </c>
    </row>
    <row r="45833" spans="1:5" x14ac:dyDescent="0.3">
      <c r="A45833" s="1">
        <v>44565.642361111109</v>
      </c>
      <c r="B45833">
        <v>751.92499999999995</v>
      </c>
      <c r="C45833">
        <v>2.2676666666666665</v>
      </c>
      <c r="D45833">
        <v>744.69200000000001</v>
      </c>
      <c r="E45833">
        <v>0.19227899620776151</v>
      </c>
    </row>
    <row r="45834" spans="1:5" x14ac:dyDescent="0.3">
      <c r="A45834" s="1">
        <v>44565.645833333336</v>
      </c>
      <c r="B45834">
        <v>751.92499999999995</v>
      </c>
      <c r="C45834">
        <v>2.27</v>
      </c>
      <c r="D45834">
        <v>744.73066666666671</v>
      </c>
      <c r="E45834">
        <v>0.19189263744085505</v>
      </c>
    </row>
    <row r="45835" spans="1:5" x14ac:dyDescent="0.3">
      <c r="A45835" s="1">
        <v>44565.649305555555</v>
      </c>
      <c r="B45835">
        <v>751.92499999999995</v>
      </c>
      <c r="C45835">
        <v>2.2743333333333333</v>
      </c>
      <c r="D45835">
        <v>744.76933333333329</v>
      </c>
      <c r="E45835">
        <v>0.19150630833868171</v>
      </c>
    </row>
    <row r="45836" spans="1:5" x14ac:dyDescent="0.3">
      <c r="A45836" s="1">
        <v>44565.652777777781</v>
      </c>
      <c r="B45836">
        <v>751.92499999999995</v>
      </c>
      <c r="C45836">
        <v>2.2786666666666666</v>
      </c>
      <c r="D45836">
        <v>744.80799999999999</v>
      </c>
      <c r="E45836">
        <v>0.19111997853301529</v>
      </c>
    </row>
    <row r="45837" spans="1:5" x14ac:dyDescent="0.3">
      <c r="A45837" s="1">
        <v>44565.65625</v>
      </c>
      <c r="B45837">
        <v>751.92499999999995</v>
      </c>
      <c r="C45837">
        <v>2.2829999999999999</v>
      </c>
      <c r="D45837">
        <v>744.76933333333329</v>
      </c>
      <c r="E45837">
        <v>0.19150643852734195</v>
      </c>
    </row>
    <row r="45838" spans="1:5" x14ac:dyDescent="0.3">
      <c r="A45838" s="1">
        <v>44565.659722222219</v>
      </c>
      <c r="B45838">
        <v>751.86666666666667</v>
      </c>
      <c r="C45838">
        <v>2.2829999999999999</v>
      </c>
      <c r="D45838">
        <v>744.73066666666671</v>
      </c>
      <c r="E45838">
        <v>0.19130990990792057</v>
      </c>
    </row>
    <row r="45839" spans="1:5" x14ac:dyDescent="0.3">
      <c r="A45839" s="1">
        <v>44565.663194444445</v>
      </c>
      <c r="B45839">
        <v>751.80833333333328</v>
      </c>
      <c r="C45839">
        <v>2.2829999999999999</v>
      </c>
      <c r="D45839">
        <v>744.69200000000001</v>
      </c>
      <c r="E45839">
        <v>0.19111338128849922</v>
      </c>
    </row>
    <row r="45840" spans="1:5" x14ac:dyDescent="0.3">
      <c r="A45840" s="1">
        <v>44565.666666666664</v>
      </c>
      <c r="B45840">
        <v>751.75</v>
      </c>
      <c r="C45840">
        <v>2.2829999999999999</v>
      </c>
      <c r="D45840">
        <v>744.63366666666673</v>
      </c>
      <c r="E45840">
        <v>0.19111338128849922</v>
      </c>
    </row>
    <row r="45841" spans="1:5" x14ac:dyDescent="0.3">
      <c r="A45841" s="1">
        <v>44565.670138888891</v>
      </c>
      <c r="B45841">
        <v>751.80833333333328</v>
      </c>
      <c r="C45841">
        <v>2.2829999999999999</v>
      </c>
      <c r="D45841">
        <v>744.57533333333333</v>
      </c>
      <c r="E45841">
        <v>0.192279229030828</v>
      </c>
    </row>
    <row r="45842" spans="1:5" x14ac:dyDescent="0.3">
      <c r="A45842" s="1">
        <v>44565.673611111109</v>
      </c>
      <c r="B45842">
        <v>751.86666666666667</v>
      </c>
      <c r="C45842">
        <v>2.2829999999999999</v>
      </c>
      <c r="D45842">
        <v>744.51700000000005</v>
      </c>
      <c r="E45842">
        <v>0.19344507677315675</v>
      </c>
    </row>
    <row r="45843" spans="1:5" x14ac:dyDescent="0.3">
      <c r="A45843" s="1">
        <v>44565.677083333336</v>
      </c>
      <c r="B45843">
        <v>751.92499999999995</v>
      </c>
      <c r="C45843">
        <v>2.2829999999999999</v>
      </c>
      <c r="D45843">
        <v>744.51700000000005</v>
      </c>
      <c r="E45843">
        <v>0.19402800064432116</v>
      </c>
    </row>
    <row r="45844" spans="1:5" x14ac:dyDescent="0.3">
      <c r="A45844" s="1">
        <v>44565.680555555555</v>
      </c>
      <c r="B45844">
        <v>751.98333333333335</v>
      </c>
      <c r="C45844">
        <v>2.2829999999999999</v>
      </c>
      <c r="D45844">
        <v>744.51700000000005</v>
      </c>
      <c r="E45844">
        <v>0.19461092451548556</v>
      </c>
    </row>
    <row r="45845" spans="1:5" x14ac:dyDescent="0.3">
      <c r="A45845" s="1">
        <v>44565.684027777781</v>
      </c>
      <c r="B45845">
        <v>752.04166666666663</v>
      </c>
      <c r="C45845">
        <v>2.2829999999999999</v>
      </c>
      <c r="D45845">
        <v>744.51700000000005</v>
      </c>
      <c r="E45845">
        <v>0.19519384838664994</v>
      </c>
    </row>
    <row r="45846" spans="1:5" x14ac:dyDescent="0.3">
      <c r="A45846" s="1">
        <v>44565.6875</v>
      </c>
      <c r="B45846">
        <v>752.1</v>
      </c>
      <c r="C45846">
        <v>2.2829999999999999</v>
      </c>
      <c r="D45846">
        <v>744.51700000000005</v>
      </c>
      <c r="E45846">
        <v>0.19577677225781431</v>
      </c>
    </row>
    <row r="45847" spans="1:5" x14ac:dyDescent="0.3">
      <c r="A45847" s="1">
        <v>44565.690972222219</v>
      </c>
      <c r="B45847">
        <v>752.04166666666663</v>
      </c>
      <c r="C45847">
        <v>2.2786666666666666</v>
      </c>
      <c r="D45847">
        <v>744.51700000000005</v>
      </c>
      <c r="E45847">
        <v>0.19519377993556647</v>
      </c>
    </row>
    <row r="45848" spans="1:5" x14ac:dyDescent="0.3">
      <c r="A45848" s="1">
        <v>44565.694444444445</v>
      </c>
      <c r="B45848">
        <v>751.98333333333335</v>
      </c>
      <c r="C45848">
        <v>2.2743333333333333</v>
      </c>
      <c r="D45848">
        <v>744.51700000000005</v>
      </c>
      <c r="E45848">
        <v>0.19461078867462278</v>
      </c>
    </row>
    <row r="45849" spans="1:5" x14ac:dyDescent="0.3">
      <c r="A45849" s="1">
        <v>44565.697916666664</v>
      </c>
      <c r="B45849">
        <v>751.92499999999995</v>
      </c>
      <c r="C45849">
        <v>2.27</v>
      </c>
      <c r="D45849">
        <v>744.61400000000003</v>
      </c>
      <c r="E45849">
        <v>0.19305848199927148</v>
      </c>
    </row>
    <row r="45850" spans="1:5" x14ac:dyDescent="0.3">
      <c r="A45850" s="1">
        <v>44565.701388888891</v>
      </c>
      <c r="B45850">
        <v>752.04166666666663</v>
      </c>
      <c r="C45850">
        <v>2.2656666666666667</v>
      </c>
      <c r="D45850">
        <v>744.71100000000001</v>
      </c>
      <c r="E45850">
        <v>0.19325494339568988</v>
      </c>
    </row>
    <row r="45851" spans="1:5" x14ac:dyDescent="0.3">
      <c r="A45851" s="1">
        <v>44565.704861111109</v>
      </c>
      <c r="B45851">
        <v>752.1583333333333</v>
      </c>
      <c r="C45851">
        <v>2.2613333333333334</v>
      </c>
      <c r="D45851">
        <v>744.80799999999999</v>
      </c>
      <c r="E45851">
        <v>0.19345140443429718</v>
      </c>
    </row>
    <row r="45852" spans="1:5" x14ac:dyDescent="0.3">
      <c r="A45852" s="1">
        <v>44565.708333333336</v>
      </c>
      <c r="B45852">
        <v>752.27499999999998</v>
      </c>
      <c r="C45852">
        <v>2.2570000000000001</v>
      </c>
      <c r="D45852">
        <v>744.71100000000001</v>
      </c>
      <c r="E45852">
        <v>0.19558649277212536</v>
      </c>
    </row>
    <row r="45853" spans="1:5" x14ac:dyDescent="0.3">
      <c r="A45853" s="1">
        <v>44565.711805555555</v>
      </c>
      <c r="B45853">
        <v>752.27499999999998</v>
      </c>
      <c r="C45853">
        <v>2.2503333333333333</v>
      </c>
      <c r="D45853">
        <v>744.61400000000003</v>
      </c>
      <c r="E45853">
        <v>0.19655569938326739</v>
      </c>
    </row>
    <row r="45854" spans="1:5" x14ac:dyDescent="0.3">
      <c r="A45854" s="1">
        <v>44565.715277777781</v>
      </c>
      <c r="B45854">
        <v>752.27499999999998</v>
      </c>
      <c r="C45854">
        <v>2.2436666666666669</v>
      </c>
      <c r="D45854">
        <v>744.51700000000005</v>
      </c>
      <c r="E45854">
        <v>0.19752490327933686</v>
      </c>
    </row>
    <row r="45855" spans="1:5" x14ac:dyDescent="0.3">
      <c r="A45855" s="1">
        <v>44565.71875</v>
      </c>
      <c r="B45855">
        <v>752.27499999999998</v>
      </c>
      <c r="C45855">
        <v>2.2370000000000001</v>
      </c>
      <c r="D45855">
        <v>744.51700000000005</v>
      </c>
      <c r="E45855">
        <v>0.19752479470442658</v>
      </c>
    </row>
    <row r="45856" spans="1:5" x14ac:dyDescent="0.3">
      <c r="A45856" s="1">
        <v>44565.722222222219</v>
      </c>
      <c r="B45856">
        <v>752.27499999999998</v>
      </c>
      <c r="C45856">
        <v>2.2303333333333333</v>
      </c>
      <c r="D45856">
        <v>744.51700000000005</v>
      </c>
      <c r="E45856">
        <v>0.19752468612951629</v>
      </c>
    </row>
    <row r="45857" spans="1:5" x14ac:dyDescent="0.3">
      <c r="A45857" s="1">
        <v>44565.725694444445</v>
      </c>
      <c r="B45857">
        <v>752.27499999999998</v>
      </c>
      <c r="C45857">
        <v>2.2236666666666669</v>
      </c>
      <c r="D45857">
        <v>744.51700000000005</v>
      </c>
      <c r="E45857">
        <v>0.19752457755460601</v>
      </c>
    </row>
    <row r="45858" spans="1:5" x14ac:dyDescent="0.3">
      <c r="A45858" s="1">
        <v>44565.729166666664</v>
      </c>
      <c r="B45858">
        <v>752.27499999999998</v>
      </c>
      <c r="C45858">
        <v>2.2170000000000001</v>
      </c>
      <c r="D45858">
        <v>744.63366666666673</v>
      </c>
      <c r="E45858">
        <v>0.19635863740184512</v>
      </c>
    </row>
    <row r="45859" spans="1:5" x14ac:dyDescent="0.3">
      <c r="A45859" s="1">
        <v>44565.732638888891</v>
      </c>
      <c r="B45859">
        <v>752.27499999999998</v>
      </c>
      <c r="C45859">
        <v>2.2046666666666668</v>
      </c>
      <c r="D45859">
        <v>744.75033333333329</v>
      </c>
      <c r="E45859">
        <v>0.19519261100168156</v>
      </c>
    </row>
    <row r="45860" spans="1:5" x14ac:dyDescent="0.3">
      <c r="A45860" s="1">
        <v>44565.736111111109</v>
      </c>
      <c r="B45860">
        <v>752.27499999999998</v>
      </c>
      <c r="C45860">
        <v>2.1923333333333335</v>
      </c>
      <c r="D45860">
        <v>744.86699999999996</v>
      </c>
      <c r="E45860">
        <v>0.1940265906427861</v>
      </c>
    </row>
    <row r="45861" spans="1:5" x14ac:dyDescent="0.3">
      <c r="A45861" s="1">
        <v>44565.739583333336</v>
      </c>
      <c r="B45861">
        <v>752.27499999999998</v>
      </c>
      <c r="C45861">
        <v>2.1800000000000002</v>
      </c>
      <c r="D45861">
        <v>744.86699999999996</v>
      </c>
      <c r="E45861">
        <v>0.19402639884110651</v>
      </c>
    </row>
    <row r="45862" spans="1:5" x14ac:dyDescent="0.3">
      <c r="A45862" s="1">
        <v>44565.743055555555</v>
      </c>
      <c r="B45862">
        <v>752.27499999999998</v>
      </c>
      <c r="C45862">
        <v>2.169</v>
      </c>
      <c r="D45862">
        <v>744.86699999999996</v>
      </c>
      <c r="E45862">
        <v>0.19402622777474363</v>
      </c>
    </row>
    <row r="45863" spans="1:5" x14ac:dyDescent="0.3">
      <c r="A45863" s="1">
        <v>44565.746527777781</v>
      </c>
      <c r="B45863">
        <v>752.27499999999998</v>
      </c>
      <c r="C45863">
        <v>2.1579999999999999</v>
      </c>
      <c r="D45863">
        <v>744.86699999999996</v>
      </c>
      <c r="E45863">
        <v>0.19402605670838075</v>
      </c>
    </row>
    <row r="45864" spans="1:5" x14ac:dyDescent="0.3">
      <c r="A45864" s="1">
        <v>44565.75</v>
      </c>
      <c r="B45864">
        <v>752.27499999999998</v>
      </c>
      <c r="C45864">
        <v>2.1469999999999998</v>
      </c>
      <c r="D45864">
        <v>744.86699999999996</v>
      </c>
      <c r="E45864">
        <v>0.19402588564201784</v>
      </c>
    </row>
    <row r="45865" spans="1:5" x14ac:dyDescent="0.3">
      <c r="A45865" s="1">
        <v>44565.753472222219</v>
      </c>
      <c r="B45865">
        <v>752.37233333333336</v>
      </c>
      <c r="C45865">
        <v>2.1356666666666664</v>
      </c>
      <c r="D45865">
        <v>744.86699999999996</v>
      </c>
      <c r="E45865">
        <v>0.1949983294036336</v>
      </c>
    </row>
    <row r="45866" spans="1:5" x14ac:dyDescent="0.3">
      <c r="A45866" s="1">
        <v>44565.756944444445</v>
      </c>
      <c r="B45866">
        <v>752.46966666666663</v>
      </c>
      <c r="C45866">
        <v>2.1243333333333334</v>
      </c>
      <c r="D45866">
        <v>744.86699999999996</v>
      </c>
      <c r="E45866">
        <v>0.19597076853376483</v>
      </c>
    </row>
    <row r="45867" spans="1:5" x14ac:dyDescent="0.3">
      <c r="A45867" s="1">
        <v>44565.760416666664</v>
      </c>
      <c r="B45867">
        <v>752.56700000000001</v>
      </c>
      <c r="C45867">
        <v>2.113</v>
      </c>
      <c r="D45867">
        <v>744.90566666666666</v>
      </c>
      <c r="E45867">
        <v>0.19655682157995311</v>
      </c>
    </row>
    <row r="45868" spans="1:5" x14ac:dyDescent="0.3">
      <c r="A45868" s="1">
        <v>44565.763888888891</v>
      </c>
      <c r="B45868">
        <v>752.56700000000001</v>
      </c>
      <c r="C45868">
        <v>2.1019999999999999</v>
      </c>
      <c r="D45868">
        <v>744.94433333333325</v>
      </c>
      <c r="E45868">
        <v>0.19617026410402813</v>
      </c>
    </row>
    <row r="45869" spans="1:5" x14ac:dyDescent="0.3">
      <c r="A45869" s="1">
        <v>44565.767361111109</v>
      </c>
      <c r="B45869">
        <v>752.56700000000001</v>
      </c>
      <c r="C45869">
        <v>2.0910000000000002</v>
      </c>
      <c r="D45869">
        <v>744.98299999999995</v>
      </c>
      <c r="E45869">
        <v>0.19578370841389017</v>
      </c>
    </row>
    <row r="45870" spans="1:5" x14ac:dyDescent="0.3">
      <c r="A45870" s="1">
        <v>44565.770833333336</v>
      </c>
      <c r="B45870">
        <v>752.56700000000001</v>
      </c>
      <c r="C45870">
        <v>2.08</v>
      </c>
      <c r="D45870">
        <v>745.04133333333334</v>
      </c>
      <c r="E45870">
        <v>0.1952006342711593</v>
      </c>
    </row>
    <row r="45871" spans="1:5" x14ac:dyDescent="0.3">
      <c r="A45871" s="1">
        <v>44565.774305555555</v>
      </c>
      <c r="B45871">
        <v>752.56700000000001</v>
      </c>
      <c r="C45871">
        <v>2.0656666666666665</v>
      </c>
      <c r="D45871">
        <v>745.09966666666662</v>
      </c>
      <c r="E45871">
        <v>0.19461751056902482</v>
      </c>
    </row>
    <row r="45872" spans="1:5" x14ac:dyDescent="0.3">
      <c r="A45872" s="1">
        <v>44565.777777777781</v>
      </c>
      <c r="B45872">
        <v>752.56700000000001</v>
      </c>
      <c r="C45872">
        <v>2.0513333333333335</v>
      </c>
      <c r="D45872">
        <v>745.15800000000002</v>
      </c>
      <c r="E45872">
        <v>0.19403439037735781</v>
      </c>
    </row>
    <row r="45873" spans="1:5" x14ac:dyDescent="0.3">
      <c r="A45873" s="1">
        <v>44565.78125</v>
      </c>
      <c r="B45873">
        <v>752.56700000000001</v>
      </c>
      <c r="C45873">
        <v>2.0369999999999999</v>
      </c>
      <c r="D45873">
        <v>745.06100000000004</v>
      </c>
      <c r="E45873">
        <v>0.1950034364724329</v>
      </c>
    </row>
    <row r="45874" spans="1:5" x14ac:dyDescent="0.3">
      <c r="A45874" s="1">
        <v>44565.784722222219</v>
      </c>
      <c r="B45874">
        <v>752.68366666666668</v>
      </c>
      <c r="C45874">
        <v>2.0256666666666665</v>
      </c>
      <c r="D45874">
        <v>744.96399999999994</v>
      </c>
      <c r="E45874">
        <v>0.19713830932983842</v>
      </c>
    </row>
    <row r="45875" spans="1:5" x14ac:dyDescent="0.3">
      <c r="A45875" s="1">
        <v>44565.788194444445</v>
      </c>
      <c r="B45875">
        <v>752.80033333333336</v>
      </c>
      <c r="C45875">
        <v>2.0143333333333335</v>
      </c>
      <c r="D45875">
        <v>744.86699999999996</v>
      </c>
      <c r="E45875">
        <v>0.19927317202018224</v>
      </c>
    </row>
    <row r="45876" spans="1:5" x14ac:dyDescent="0.3">
      <c r="A45876" s="1">
        <v>44565.791666666664</v>
      </c>
      <c r="B45876">
        <v>752.91700000000003</v>
      </c>
      <c r="C45876">
        <v>2.0030000000000001</v>
      </c>
      <c r="D45876">
        <v>744.86699999999996</v>
      </c>
      <c r="E45876">
        <v>0.20043876243708131</v>
      </c>
    </row>
    <row r="45877" spans="1:5" x14ac:dyDescent="0.3">
      <c r="A45877" s="1">
        <v>44565.795138888891</v>
      </c>
      <c r="B45877">
        <v>752.85866666666664</v>
      </c>
      <c r="C45877">
        <v>1.992</v>
      </c>
      <c r="D45877">
        <v>744.86699999999996</v>
      </c>
      <c r="E45877">
        <v>0.19985568830974371</v>
      </c>
    </row>
    <row r="45878" spans="1:5" x14ac:dyDescent="0.3">
      <c r="A45878" s="1">
        <v>44565.798611111109</v>
      </c>
      <c r="B45878">
        <v>752.80033333333336</v>
      </c>
      <c r="C45878">
        <v>1.9810000000000001</v>
      </c>
      <c r="D45878">
        <v>744.86699999999996</v>
      </c>
      <c r="E45878">
        <v>0.19927261687648873</v>
      </c>
    </row>
    <row r="45879" spans="1:5" x14ac:dyDescent="0.3">
      <c r="A45879" s="1">
        <v>44565.802083333336</v>
      </c>
      <c r="B45879">
        <v>752.74199999999996</v>
      </c>
      <c r="C45879">
        <v>1.97</v>
      </c>
      <c r="D45879">
        <v>744.86699999999996</v>
      </c>
      <c r="E45879">
        <v>0.19868954813731049</v>
      </c>
    </row>
    <row r="45880" spans="1:5" x14ac:dyDescent="0.3">
      <c r="A45880" s="1">
        <v>44565.805555555555</v>
      </c>
      <c r="B45880">
        <v>752.74199999999996</v>
      </c>
      <c r="C45880">
        <v>1.9566666666666666</v>
      </c>
      <c r="D45880">
        <v>744.86699999999996</v>
      </c>
      <c r="E45880">
        <v>0.19868932771260867</v>
      </c>
    </row>
    <row r="45881" spans="1:5" x14ac:dyDescent="0.3">
      <c r="A45881" s="1">
        <v>44565.809027777781</v>
      </c>
      <c r="B45881">
        <v>752.74199999999996</v>
      </c>
      <c r="C45881">
        <v>1.9433333333333334</v>
      </c>
      <c r="D45881">
        <v>744.86699999999996</v>
      </c>
      <c r="E45881">
        <v>0.19868910728790684</v>
      </c>
    </row>
    <row r="45882" spans="1:5" x14ac:dyDescent="0.3">
      <c r="A45882" s="1">
        <v>44565.8125</v>
      </c>
      <c r="B45882">
        <v>752.74199999999996</v>
      </c>
      <c r="C45882">
        <v>1.93</v>
      </c>
      <c r="D45882">
        <v>744.86699999999996</v>
      </c>
      <c r="E45882">
        <v>0.19868888686320502</v>
      </c>
    </row>
    <row r="45883" spans="1:5" x14ac:dyDescent="0.3">
      <c r="A45883" s="1">
        <v>44565.815972222219</v>
      </c>
      <c r="B45883">
        <v>752.80033333333336</v>
      </c>
      <c r="C45883">
        <v>1.9156666666666666</v>
      </c>
      <c r="D45883">
        <v>744.86699999999996</v>
      </c>
      <c r="E45883">
        <v>0.19927152879484947</v>
      </c>
    </row>
    <row r="45884" spans="1:5" x14ac:dyDescent="0.3">
      <c r="A45884" s="1">
        <v>44565.819444444445</v>
      </c>
      <c r="B45884">
        <v>752.85866666666664</v>
      </c>
      <c r="C45884">
        <v>1.9013333333333333</v>
      </c>
      <c r="D45884">
        <v>744.86699999999996</v>
      </c>
      <c r="E45884">
        <v>0.1998541672160235</v>
      </c>
    </row>
    <row r="45885" spans="1:5" x14ac:dyDescent="0.3">
      <c r="A45885" s="1">
        <v>44565.822916666664</v>
      </c>
      <c r="B45885">
        <v>752.91700000000003</v>
      </c>
      <c r="C45885">
        <v>1.887</v>
      </c>
      <c r="D45885">
        <v>744.86699999999996</v>
      </c>
      <c r="E45885">
        <v>0.20043680212673301</v>
      </c>
    </row>
    <row r="45886" spans="1:5" x14ac:dyDescent="0.3">
      <c r="A45886" s="1">
        <v>44565.826388888891</v>
      </c>
      <c r="B45886">
        <v>752.85866666666664</v>
      </c>
      <c r="C45886">
        <v>1.8736666666666666</v>
      </c>
      <c r="D45886">
        <v>744.86699999999996</v>
      </c>
      <c r="E45886">
        <v>0.19985370305874856</v>
      </c>
    </row>
    <row r="45887" spans="1:5" x14ac:dyDescent="0.3">
      <c r="A45887" s="1">
        <v>44565.829861111109</v>
      </c>
      <c r="B45887">
        <v>752.80033333333336</v>
      </c>
      <c r="C45887">
        <v>1.8603333333333334</v>
      </c>
      <c r="D45887">
        <v>744.86699999999996</v>
      </c>
      <c r="E45887">
        <v>0.19927060725631823</v>
      </c>
    </row>
    <row r="45888" spans="1:5" x14ac:dyDescent="0.3">
      <c r="A45888" s="1">
        <v>44565.833333333336</v>
      </c>
      <c r="B45888">
        <v>752.74199999999996</v>
      </c>
      <c r="C45888">
        <v>1.847</v>
      </c>
      <c r="D45888">
        <v>744.80866666666668</v>
      </c>
      <c r="E45888">
        <v>0.19927038519883788</v>
      </c>
    </row>
    <row r="45889" spans="1:5" x14ac:dyDescent="0.3">
      <c r="A45889" s="1">
        <v>44565.836805555555</v>
      </c>
      <c r="B45889">
        <v>752.74199999999996</v>
      </c>
      <c r="C45889">
        <v>1.8336666666666666</v>
      </c>
      <c r="D45889">
        <v>744.75033333333329</v>
      </c>
      <c r="E45889">
        <v>0.19985303198798965</v>
      </c>
    </row>
    <row r="45890" spans="1:5" x14ac:dyDescent="0.3">
      <c r="A45890" s="1">
        <v>44565.840277777781</v>
      </c>
      <c r="B45890">
        <v>752.74199999999996</v>
      </c>
      <c r="C45890">
        <v>1.8203333333333334</v>
      </c>
      <c r="D45890">
        <v>744.69200000000001</v>
      </c>
      <c r="E45890">
        <v>0.20043567551158731</v>
      </c>
    </row>
    <row r="45891" spans="1:5" x14ac:dyDescent="0.3">
      <c r="A45891" s="1">
        <v>44565.84375</v>
      </c>
      <c r="B45891">
        <v>752.74199999999996</v>
      </c>
      <c r="C45891">
        <v>1.8069999999999999</v>
      </c>
      <c r="D45891">
        <v>744.69200000000001</v>
      </c>
      <c r="E45891">
        <v>0.20043545018855879</v>
      </c>
    </row>
    <row r="45892" spans="1:5" x14ac:dyDescent="0.3">
      <c r="A45892" s="1">
        <v>44565.847222222219</v>
      </c>
      <c r="B45892">
        <v>752.74199999999996</v>
      </c>
      <c r="C45892">
        <v>1.7956666666666665</v>
      </c>
      <c r="D45892">
        <v>744.69200000000001</v>
      </c>
      <c r="E45892">
        <v>0.20043525866398454</v>
      </c>
    </row>
    <row r="45893" spans="1:5" x14ac:dyDescent="0.3">
      <c r="A45893" s="1">
        <v>44565.850694444445</v>
      </c>
      <c r="B45893">
        <v>752.74199999999996</v>
      </c>
      <c r="C45893">
        <v>1.7843333333333333</v>
      </c>
      <c r="D45893">
        <v>744.69200000000001</v>
      </c>
      <c r="E45893">
        <v>0.20043506713941026</v>
      </c>
    </row>
    <row r="45894" spans="1:5" x14ac:dyDescent="0.3">
      <c r="A45894" s="1">
        <v>44565.854166666664</v>
      </c>
      <c r="B45894">
        <v>752.74199999999996</v>
      </c>
      <c r="C45894">
        <v>1.7729999999999999</v>
      </c>
      <c r="D45894">
        <v>744.69200000000001</v>
      </c>
      <c r="E45894">
        <v>0.200434875614836</v>
      </c>
    </row>
    <row r="45895" spans="1:5" x14ac:dyDescent="0.3">
      <c r="A45895" s="1">
        <v>44565.857638888891</v>
      </c>
      <c r="B45895">
        <v>752.68366666666668</v>
      </c>
      <c r="C45895">
        <v>1.7586666666666666</v>
      </c>
      <c r="D45895">
        <v>744.69200000000001</v>
      </c>
      <c r="E45895">
        <v>0.19985177373031668</v>
      </c>
    </row>
    <row r="45896" spans="1:5" x14ac:dyDescent="0.3">
      <c r="A45896" s="1">
        <v>44565.861111111109</v>
      </c>
      <c r="B45896">
        <v>752.62533333333329</v>
      </c>
      <c r="C45896">
        <v>1.7443333333333333</v>
      </c>
      <c r="D45896">
        <v>744.69200000000001</v>
      </c>
      <c r="E45896">
        <v>0.19926867535626186</v>
      </c>
    </row>
    <row r="45897" spans="1:5" x14ac:dyDescent="0.3">
      <c r="A45897" s="1">
        <v>44565.864583333336</v>
      </c>
      <c r="B45897">
        <v>752.56700000000001</v>
      </c>
      <c r="C45897">
        <v>1.73</v>
      </c>
      <c r="D45897">
        <v>744.84733333333338</v>
      </c>
      <c r="E45897">
        <v>0.19713351782560506</v>
      </c>
    </row>
    <row r="45898" spans="1:5" x14ac:dyDescent="0.3">
      <c r="A45898" s="1">
        <v>44565.868055555555</v>
      </c>
      <c r="B45898">
        <v>752.72233333333338</v>
      </c>
      <c r="C45898">
        <v>1.7190000000000001</v>
      </c>
      <c r="D45898">
        <v>745.00266666666664</v>
      </c>
      <c r="E45898">
        <v>0.19713333956220075</v>
      </c>
    </row>
    <row r="45899" spans="1:5" x14ac:dyDescent="0.3">
      <c r="A45899" s="1">
        <v>44565.871527777781</v>
      </c>
      <c r="B45899">
        <v>752.87766666666664</v>
      </c>
      <c r="C45899">
        <v>1.708</v>
      </c>
      <c r="D45899">
        <v>745.15800000000002</v>
      </c>
      <c r="E45899">
        <v>0.19713316129879638</v>
      </c>
    </row>
    <row r="45900" spans="1:5" x14ac:dyDescent="0.3">
      <c r="A45900" s="1">
        <v>44565.875</v>
      </c>
      <c r="B45900">
        <v>753.03300000000002</v>
      </c>
      <c r="C45900">
        <v>1.6970000000000001</v>
      </c>
      <c r="D45900">
        <v>745.2163333333333</v>
      </c>
      <c r="E45900">
        <v>0.19810218283086231</v>
      </c>
    </row>
    <row r="45901" spans="1:5" x14ac:dyDescent="0.3">
      <c r="A45901" s="1">
        <v>44565.878472222219</v>
      </c>
      <c r="B45901">
        <v>753.03300000000002</v>
      </c>
      <c r="C45901">
        <v>1.6879999999999999</v>
      </c>
      <c r="D45901">
        <v>745.27466666666669</v>
      </c>
      <c r="E45901">
        <v>0.19751918413775749</v>
      </c>
    </row>
    <row r="45902" spans="1:5" x14ac:dyDescent="0.3">
      <c r="A45902" s="1">
        <v>44565.881944444445</v>
      </c>
      <c r="B45902">
        <v>753.03300000000002</v>
      </c>
      <c r="C45902">
        <v>1.679</v>
      </c>
      <c r="D45902">
        <v>745.33299999999997</v>
      </c>
      <c r="E45902">
        <v>0.19693618764889964</v>
      </c>
    </row>
    <row r="45903" spans="1:5" x14ac:dyDescent="0.3">
      <c r="A45903" s="1">
        <v>44565.885416666664</v>
      </c>
      <c r="B45903">
        <v>753.03300000000002</v>
      </c>
      <c r="C45903">
        <v>1.67</v>
      </c>
      <c r="D45903">
        <v>745.33299999999997</v>
      </c>
      <c r="E45903">
        <v>0.19693604216859642</v>
      </c>
    </row>
    <row r="45904" spans="1:5" x14ac:dyDescent="0.3">
      <c r="A45904" s="1">
        <v>44565.888888888891</v>
      </c>
      <c r="B45904">
        <v>753.03300000000002</v>
      </c>
      <c r="C45904">
        <v>1.659</v>
      </c>
      <c r="D45904">
        <v>745.33299999999997</v>
      </c>
      <c r="E45904">
        <v>0.19693586435933697</v>
      </c>
    </row>
    <row r="45905" spans="1:5" x14ac:dyDescent="0.3">
      <c r="A45905" s="1">
        <v>44565.892361111109</v>
      </c>
      <c r="B45905">
        <v>753.03300000000002</v>
      </c>
      <c r="C45905">
        <v>1.6479999999999999</v>
      </c>
      <c r="D45905">
        <v>745.33299999999997</v>
      </c>
      <c r="E45905">
        <v>0.19693568655007748</v>
      </c>
    </row>
    <row r="45906" spans="1:5" x14ac:dyDescent="0.3">
      <c r="A45906" s="1">
        <v>44565.895833333336</v>
      </c>
      <c r="B45906">
        <v>753.03300000000002</v>
      </c>
      <c r="C45906">
        <v>1.637</v>
      </c>
      <c r="D45906">
        <v>745.27466666666669</v>
      </c>
      <c r="E45906">
        <v>0.19751835350400604</v>
      </c>
    </row>
    <row r="45907" spans="1:5" x14ac:dyDescent="0.3">
      <c r="A45907" s="1">
        <v>44565.899305555555</v>
      </c>
      <c r="B45907">
        <v>752.99433333333332</v>
      </c>
      <c r="C45907">
        <v>1.627</v>
      </c>
      <c r="D45907">
        <v>745.2163333333333</v>
      </c>
      <c r="E45907">
        <v>0.19771469217051627</v>
      </c>
    </row>
    <row r="45908" spans="1:5" x14ac:dyDescent="0.3">
      <c r="A45908" s="1">
        <v>44565.902777777781</v>
      </c>
      <c r="B45908">
        <v>752.95566666666673</v>
      </c>
      <c r="C45908">
        <v>1.617</v>
      </c>
      <c r="D45908">
        <v>745.15800000000002</v>
      </c>
      <c r="E45908">
        <v>0.19791103001130855</v>
      </c>
    </row>
    <row r="45909" spans="1:5" x14ac:dyDescent="0.3">
      <c r="A45909" s="1">
        <v>44565.90625</v>
      </c>
      <c r="B45909">
        <v>752.91700000000003</v>
      </c>
      <c r="C45909">
        <v>1.607</v>
      </c>
      <c r="D45909">
        <v>745.09966666666662</v>
      </c>
      <c r="E45909">
        <v>0.19810736702638287</v>
      </c>
    </row>
    <row r="45910" spans="1:5" x14ac:dyDescent="0.3">
      <c r="A45910" s="1">
        <v>44565.909722222219</v>
      </c>
      <c r="B45910">
        <v>752.91700000000003</v>
      </c>
      <c r="C45910">
        <v>1.5980000000000001</v>
      </c>
      <c r="D45910">
        <v>745.04133333333334</v>
      </c>
      <c r="E45910">
        <v>0.19869005931655648</v>
      </c>
    </row>
    <row r="45911" spans="1:5" x14ac:dyDescent="0.3">
      <c r="A45911" s="1">
        <v>44565.913194444445</v>
      </c>
      <c r="B45911">
        <v>752.91700000000003</v>
      </c>
      <c r="C45911">
        <v>1.589</v>
      </c>
      <c r="D45911">
        <v>744.98299999999995</v>
      </c>
      <c r="E45911">
        <v>0.19927274940248305</v>
      </c>
    </row>
    <row r="45912" spans="1:5" x14ac:dyDescent="0.3">
      <c r="A45912" s="1">
        <v>44565.916666666664</v>
      </c>
      <c r="B45912">
        <v>752.91700000000003</v>
      </c>
      <c r="C45912">
        <v>1.58</v>
      </c>
      <c r="D45912">
        <v>744.98299999999995</v>
      </c>
      <c r="E45912">
        <v>0.19927259950109011</v>
      </c>
    </row>
    <row r="45913" spans="1:5" x14ac:dyDescent="0.3">
      <c r="A45913" s="1">
        <v>44565.920138888891</v>
      </c>
      <c r="B45913">
        <v>752.95566666666673</v>
      </c>
      <c r="C45913">
        <v>1.569</v>
      </c>
      <c r="D45913">
        <v>744.98299999999995</v>
      </c>
      <c r="E45913">
        <v>0.19965875358301793</v>
      </c>
    </row>
    <row r="45914" spans="1:5" x14ac:dyDescent="0.3">
      <c r="A45914" s="1">
        <v>44565.923611111109</v>
      </c>
      <c r="B45914">
        <v>752.99433333333332</v>
      </c>
      <c r="C45914">
        <v>1.5580000000000001</v>
      </c>
      <c r="D45914">
        <v>744.98299999999995</v>
      </c>
      <c r="E45914">
        <v>0.2000449058791558</v>
      </c>
    </row>
    <row r="45915" spans="1:5" x14ac:dyDescent="0.3">
      <c r="A45915" s="1">
        <v>44565.927083333336</v>
      </c>
      <c r="B45915">
        <v>753.03300000000002</v>
      </c>
      <c r="C45915">
        <v>1.5469999999999999</v>
      </c>
      <c r="D45915">
        <v>744.94433333333325</v>
      </c>
      <c r="E45915">
        <v>0.20081739189845663</v>
      </c>
    </row>
    <row r="45916" spans="1:5" x14ac:dyDescent="0.3">
      <c r="A45916" s="1">
        <v>44565.930555555555</v>
      </c>
      <c r="B45916">
        <v>752.99433333333332</v>
      </c>
      <c r="C45916">
        <v>1.5356666666666665</v>
      </c>
      <c r="D45916">
        <v>744.90566666666666</v>
      </c>
      <c r="E45916">
        <v>0.20081719945392851</v>
      </c>
    </row>
    <row r="45917" spans="1:5" x14ac:dyDescent="0.3">
      <c r="A45917" s="1">
        <v>44565.934027777781</v>
      </c>
      <c r="B45917">
        <v>752.95566666666673</v>
      </c>
      <c r="C45917">
        <v>1.5243333333333333</v>
      </c>
      <c r="D45917">
        <v>744.86699999999996</v>
      </c>
      <c r="E45917">
        <v>0.2008170070094033</v>
      </c>
    </row>
    <row r="45918" spans="1:5" x14ac:dyDescent="0.3">
      <c r="A45918" s="1">
        <v>44565.9375</v>
      </c>
      <c r="B45918">
        <v>752.91700000000003</v>
      </c>
      <c r="C45918">
        <v>1.5129999999999999</v>
      </c>
      <c r="D45918">
        <v>744.86699999999996</v>
      </c>
      <c r="E45918">
        <v>0.20043048181578238</v>
      </c>
    </row>
    <row r="45919" spans="1:5" x14ac:dyDescent="0.3">
      <c r="A45919" s="1">
        <v>44565.940972222219</v>
      </c>
      <c r="B45919">
        <v>752.91700000000003</v>
      </c>
      <c r="C45919">
        <v>1.502</v>
      </c>
      <c r="D45919">
        <v>744.86699999999996</v>
      </c>
      <c r="E45919">
        <v>0.20043029592428385</v>
      </c>
    </row>
    <row r="45920" spans="1:5" x14ac:dyDescent="0.3">
      <c r="A45920" s="1">
        <v>44565.944444444445</v>
      </c>
      <c r="B45920">
        <v>752.91700000000003</v>
      </c>
      <c r="C45920">
        <v>1.4909999999999999</v>
      </c>
      <c r="D45920">
        <v>744.86699999999996</v>
      </c>
      <c r="E45920">
        <v>0.2004301100327853</v>
      </c>
    </row>
    <row r="45921" spans="1:5" x14ac:dyDescent="0.3">
      <c r="A45921" s="1">
        <v>44565.947916666664</v>
      </c>
      <c r="B45921">
        <v>752.91700000000003</v>
      </c>
      <c r="C45921">
        <v>1.48</v>
      </c>
      <c r="D45921">
        <v>744.86699999999996</v>
      </c>
      <c r="E45921">
        <v>0.20042992414128674</v>
      </c>
    </row>
    <row r="45922" spans="1:5" x14ac:dyDescent="0.3">
      <c r="A45922" s="1">
        <v>44565.951388888891</v>
      </c>
      <c r="B45922">
        <v>752.85866666666664</v>
      </c>
      <c r="C45922">
        <v>1.47</v>
      </c>
      <c r="D45922">
        <v>744.86699999999996</v>
      </c>
      <c r="E45922">
        <v>0.19984693083633981</v>
      </c>
    </row>
    <row r="45923" spans="1:5" x14ac:dyDescent="0.3">
      <c r="A45923" s="1">
        <v>44565.954861111109</v>
      </c>
      <c r="B45923">
        <v>752.80033333333336</v>
      </c>
      <c r="C45923">
        <v>1.46</v>
      </c>
      <c r="D45923">
        <v>744.86699999999996</v>
      </c>
      <c r="E45923">
        <v>0.19926393998055919</v>
      </c>
    </row>
    <row r="45924" spans="1:5" x14ac:dyDescent="0.3">
      <c r="A45924" s="1">
        <v>44565.958333333336</v>
      </c>
      <c r="B45924">
        <v>752.74199999999996</v>
      </c>
      <c r="C45924">
        <v>1.45</v>
      </c>
      <c r="D45924">
        <v>744.96399999999994</v>
      </c>
      <c r="E45924">
        <v>0.19771180207518707</v>
      </c>
    </row>
    <row r="45925" spans="1:5" x14ac:dyDescent="0.3">
      <c r="A45925" s="1">
        <v>44565.961805555555</v>
      </c>
      <c r="B45925">
        <v>752.80033333333336</v>
      </c>
      <c r="C45925">
        <v>1.4410000000000001</v>
      </c>
      <c r="D45925">
        <v>745.06100000000004</v>
      </c>
      <c r="E45925">
        <v>0.19732532821649656</v>
      </c>
    </row>
    <row r="45926" spans="1:5" x14ac:dyDescent="0.3">
      <c r="A45926" s="1">
        <v>44565.965277777781</v>
      </c>
      <c r="B45926">
        <v>752.85866666666664</v>
      </c>
      <c r="C45926">
        <v>1.4319999999999999</v>
      </c>
      <c r="D45926">
        <v>745.15800000000002</v>
      </c>
      <c r="E45926">
        <v>0.19693885581890547</v>
      </c>
    </row>
    <row r="45927" spans="1:5" x14ac:dyDescent="0.3">
      <c r="A45927" s="1">
        <v>44565.96875</v>
      </c>
      <c r="B45927">
        <v>752.91700000000003</v>
      </c>
      <c r="C45927">
        <v>1.423</v>
      </c>
      <c r="D45927">
        <v>745.09966666666662</v>
      </c>
      <c r="E45927">
        <v>0.19810434744028838</v>
      </c>
    </row>
    <row r="45928" spans="1:5" x14ac:dyDescent="0.3">
      <c r="A45928" s="1">
        <v>44565.972222222219</v>
      </c>
      <c r="B45928">
        <v>752.95566666666673</v>
      </c>
      <c r="C45928">
        <v>1.4143333333333334</v>
      </c>
      <c r="D45928">
        <v>745.04133333333334</v>
      </c>
      <c r="E45928">
        <v>0.19907334744933999</v>
      </c>
    </row>
    <row r="45929" spans="1:5" x14ac:dyDescent="0.3">
      <c r="A45929" s="1">
        <v>44565.975694444445</v>
      </c>
      <c r="B45929">
        <v>752.99433333333332</v>
      </c>
      <c r="C45929">
        <v>1.4056666666666666</v>
      </c>
      <c r="D45929">
        <v>744.98299999999995</v>
      </c>
      <c r="E45929">
        <v>0.20004234392879733</v>
      </c>
    </row>
    <row r="45930" spans="1:5" x14ac:dyDescent="0.3">
      <c r="A45930" s="1">
        <v>44565.979166666664</v>
      </c>
      <c r="B45930">
        <v>753.03300000000002</v>
      </c>
      <c r="C45930">
        <v>1.397</v>
      </c>
      <c r="D45930">
        <v>745.04133333333334</v>
      </c>
      <c r="E45930">
        <v>0.19984570613220476</v>
      </c>
    </row>
    <row r="45931" spans="1:5" x14ac:dyDescent="0.3">
      <c r="A45931" s="1">
        <v>44565.982638888891</v>
      </c>
      <c r="B45931">
        <v>752.99433333333332</v>
      </c>
      <c r="C45931">
        <v>1.3880000000000001</v>
      </c>
      <c r="D45931">
        <v>745.09966666666662</v>
      </c>
      <c r="E45931">
        <v>0.19887641826761937</v>
      </c>
    </row>
    <row r="45932" spans="1:5" x14ac:dyDescent="0.3">
      <c r="A45932" s="1">
        <v>44565.986111111109</v>
      </c>
      <c r="B45932">
        <v>752.95566666666673</v>
      </c>
      <c r="C45932">
        <v>1.379</v>
      </c>
      <c r="D45932">
        <v>745.15800000000002</v>
      </c>
      <c r="E45932">
        <v>0.19790713406838184</v>
      </c>
    </row>
    <row r="45933" spans="1:5" x14ac:dyDescent="0.3">
      <c r="A45933" s="1">
        <v>44565.989583333336</v>
      </c>
      <c r="B45933">
        <v>752.91700000000003</v>
      </c>
      <c r="C45933">
        <v>1.37</v>
      </c>
      <c r="D45933">
        <v>745.09966666666662</v>
      </c>
      <c r="E45933">
        <v>0.1981034776682068</v>
      </c>
    </row>
    <row r="45934" spans="1:5" x14ac:dyDescent="0.3">
      <c r="A45934" s="1">
        <v>44565.993055555555</v>
      </c>
      <c r="B45934">
        <v>752.85866666666664</v>
      </c>
      <c r="C45934">
        <v>1.361</v>
      </c>
      <c r="D45934">
        <v>745.04133333333334</v>
      </c>
      <c r="E45934">
        <v>0.19810332997105939</v>
      </c>
    </row>
    <row r="45935" spans="1:5" x14ac:dyDescent="0.3">
      <c r="A45935" s="1">
        <v>44565.996527777781</v>
      </c>
      <c r="B45935">
        <v>752.80033333333336</v>
      </c>
      <c r="C45935">
        <v>1.3520000000000001</v>
      </c>
      <c r="D45935">
        <v>744.98299999999995</v>
      </c>
      <c r="E45935">
        <v>0.19810318227391496</v>
      </c>
    </row>
    <row r="45936" spans="1:5" x14ac:dyDescent="0.3">
      <c r="A45936" s="1">
        <v>44566</v>
      </c>
      <c r="B45936">
        <v>752.74199999999996</v>
      </c>
      <c r="C45936">
        <v>1.343</v>
      </c>
      <c r="D45936">
        <v>744.82766666666669</v>
      </c>
      <c r="E45936">
        <v>0.19907216228706245</v>
      </c>
    </row>
    <row r="45937" spans="1:5" x14ac:dyDescent="0.3">
      <c r="A45937" s="1">
        <v>44566.003472222219</v>
      </c>
      <c r="B45937">
        <v>752.80033333333336</v>
      </c>
      <c r="C45937">
        <v>1.3353333333333333</v>
      </c>
      <c r="D45937">
        <v>744.67233333333331</v>
      </c>
      <c r="E45937">
        <v>0.20120677670221981</v>
      </c>
    </row>
    <row r="45938" spans="1:5" x14ac:dyDescent="0.3">
      <c r="A45938" s="1">
        <v>44566.006944444445</v>
      </c>
      <c r="B45938">
        <v>752.85866666666664</v>
      </c>
      <c r="C45938">
        <v>1.3276666666666668</v>
      </c>
      <c r="D45938">
        <v>744.51700000000005</v>
      </c>
      <c r="E45938">
        <v>0.20334138423965697</v>
      </c>
    </row>
    <row r="45939" spans="1:5" x14ac:dyDescent="0.3">
      <c r="A45939" s="1">
        <v>44566.010416666664</v>
      </c>
      <c r="B45939">
        <v>752.91700000000003</v>
      </c>
      <c r="C45939">
        <v>1.32</v>
      </c>
      <c r="D45939">
        <v>744.51700000000005</v>
      </c>
      <c r="E45939">
        <v>0.20392405592863616</v>
      </c>
    </row>
    <row r="45940" spans="1:5" x14ac:dyDescent="0.3">
      <c r="A45940" s="1">
        <v>44566.013888888891</v>
      </c>
      <c r="B45940">
        <v>752.80033333333336</v>
      </c>
      <c r="C45940">
        <v>1.3133333333333335</v>
      </c>
      <c r="D45940">
        <v>744.51700000000005</v>
      </c>
      <c r="E45940">
        <v>0.20275832811367295</v>
      </c>
    </row>
    <row r="45941" spans="1:5" x14ac:dyDescent="0.3">
      <c r="A45941" s="1">
        <v>44566.017361111109</v>
      </c>
      <c r="B45941">
        <v>752.68366666666668</v>
      </c>
      <c r="C45941">
        <v>1.3066666666666666</v>
      </c>
      <c r="D45941">
        <v>744.51700000000005</v>
      </c>
      <c r="E45941">
        <v>0.2015926035642609</v>
      </c>
    </row>
    <row r="45942" spans="1:5" x14ac:dyDescent="0.3">
      <c r="A45942" s="1">
        <v>44566.020833333336</v>
      </c>
      <c r="B45942">
        <v>752.56700000000001</v>
      </c>
      <c r="C45942">
        <v>1.3</v>
      </c>
      <c r="D45942">
        <v>744.57533333333333</v>
      </c>
      <c r="E45942">
        <v>0.19984407878561439</v>
      </c>
    </row>
    <row r="45943" spans="1:5" x14ac:dyDescent="0.3">
      <c r="A45943" s="1">
        <v>44566.024305555555</v>
      </c>
      <c r="B45943">
        <v>752.62533333333329</v>
      </c>
      <c r="C45943">
        <v>1.2933333333333334</v>
      </c>
      <c r="D45943">
        <v>744.63366666666673</v>
      </c>
      <c r="E45943">
        <v>0.19984396694048642</v>
      </c>
    </row>
    <row r="45944" spans="1:5" x14ac:dyDescent="0.3">
      <c r="A45944" s="1">
        <v>44566.027777777781</v>
      </c>
      <c r="B45944">
        <v>752.68366666666668</v>
      </c>
      <c r="C45944">
        <v>1.2866666666666666</v>
      </c>
      <c r="D45944">
        <v>744.69200000000001</v>
      </c>
      <c r="E45944">
        <v>0.19984385509536143</v>
      </c>
    </row>
    <row r="45945" spans="1:5" x14ac:dyDescent="0.3">
      <c r="A45945" s="1">
        <v>44566.03125</v>
      </c>
      <c r="B45945">
        <v>752.74199999999996</v>
      </c>
      <c r="C45945">
        <v>1.28</v>
      </c>
      <c r="D45945">
        <v>744.69200000000001</v>
      </c>
      <c r="E45945">
        <v>0.20042654429585566</v>
      </c>
    </row>
    <row r="45946" spans="1:5" x14ac:dyDescent="0.3">
      <c r="A45946" s="1">
        <v>44566.034722222219</v>
      </c>
      <c r="B45946">
        <v>752.74199999999996</v>
      </c>
      <c r="C45946">
        <v>1.2709999999999999</v>
      </c>
      <c r="D45946">
        <v>744.69200000000001</v>
      </c>
      <c r="E45946">
        <v>0.20042639220281139</v>
      </c>
    </row>
    <row r="45947" spans="1:5" x14ac:dyDescent="0.3">
      <c r="A45947" s="1">
        <v>44566.038194444445</v>
      </c>
      <c r="B45947">
        <v>752.74199999999996</v>
      </c>
      <c r="C45947">
        <v>1.262</v>
      </c>
      <c r="D45947">
        <v>744.69200000000001</v>
      </c>
      <c r="E45947">
        <v>0.20042624010976712</v>
      </c>
    </row>
    <row r="45948" spans="1:5" x14ac:dyDescent="0.3">
      <c r="A45948" s="1">
        <v>44566.041666666664</v>
      </c>
      <c r="B45948">
        <v>752.74199999999996</v>
      </c>
      <c r="C45948">
        <v>1.2529999999999999</v>
      </c>
      <c r="D45948">
        <v>744.63366666666673</v>
      </c>
      <c r="E45948">
        <v>0.20100888575597453</v>
      </c>
    </row>
    <row r="45949" spans="1:5" x14ac:dyDescent="0.3">
      <c r="A45949" s="1">
        <v>44566.045138888891</v>
      </c>
      <c r="B45949">
        <v>752.74199999999996</v>
      </c>
      <c r="C45949">
        <v>1.2443333333333333</v>
      </c>
      <c r="D45949">
        <v>744.57533333333333</v>
      </c>
      <c r="E45949">
        <v>0.20159153491264939</v>
      </c>
    </row>
    <row r="45950" spans="1:5" x14ac:dyDescent="0.3">
      <c r="A45950" s="1">
        <v>44566.048611111109</v>
      </c>
      <c r="B45950">
        <v>752.74199999999996</v>
      </c>
      <c r="C45950">
        <v>1.2356666666666667</v>
      </c>
      <c r="D45950">
        <v>744.51700000000005</v>
      </c>
      <c r="E45950">
        <v>0.20217418194671605</v>
      </c>
    </row>
    <row r="45951" spans="1:5" x14ac:dyDescent="0.3">
      <c r="A45951" s="1">
        <v>44566.052083333336</v>
      </c>
      <c r="B45951">
        <v>752.74199999999996</v>
      </c>
      <c r="C45951">
        <v>1.2270000000000001</v>
      </c>
      <c r="D45951">
        <v>744.47800000000007</v>
      </c>
      <c r="E45951">
        <v>0.20256367209126208</v>
      </c>
    </row>
    <row r="45952" spans="1:5" x14ac:dyDescent="0.3">
      <c r="A45952" s="1">
        <v>44566.055555555555</v>
      </c>
      <c r="B45952">
        <v>752.62533333333329</v>
      </c>
      <c r="C45952">
        <v>1.218</v>
      </c>
      <c r="D45952">
        <v>744.43899999999996</v>
      </c>
      <c r="E45952">
        <v>0.20178756810014609</v>
      </c>
    </row>
    <row r="45953" spans="1:5" x14ac:dyDescent="0.3">
      <c r="A45953" s="1">
        <v>44566.059027777781</v>
      </c>
      <c r="B45953">
        <v>752.50866666666673</v>
      </c>
      <c r="C45953">
        <v>1.2090000000000001</v>
      </c>
      <c r="D45953">
        <v>744.4</v>
      </c>
      <c r="E45953">
        <v>0.201011467043829</v>
      </c>
    </row>
    <row r="45954" spans="1:5" x14ac:dyDescent="0.3">
      <c r="A45954" s="1">
        <v>44566.0625</v>
      </c>
      <c r="B45954">
        <v>752.39200000000005</v>
      </c>
      <c r="C45954">
        <v>1.2</v>
      </c>
      <c r="D45954">
        <v>744.49733333333336</v>
      </c>
      <c r="E45954">
        <v>0.19887330251757496</v>
      </c>
    </row>
    <row r="45955" spans="1:5" x14ac:dyDescent="0.3">
      <c r="A45955" s="1">
        <v>44566.065972222219</v>
      </c>
      <c r="B45955">
        <v>752.50866666666673</v>
      </c>
      <c r="C45955">
        <v>1.1933333333333334</v>
      </c>
      <c r="D45955">
        <v>744.59466666666663</v>
      </c>
      <c r="E45955">
        <v>0.19906634543049864</v>
      </c>
    </row>
    <row r="45956" spans="1:5" x14ac:dyDescent="0.3">
      <c r="A45956" s="1">
        <v>44566.069444444445</v>
      </c>
      <c r="B45956">
        <v>752.62533333333329</v>
      </c>
      <c r="C45956">
        <v>1.1866666666666665</v>
      </c>
      <c r="D45956">
        <v>744.69200000000001</v>
      </c>
      <c r="E45956">
        <v>0.19925938780226943</v>
      </c>
    </row>
    <row r="45957" spans="1:5" x14ac:dyDescent="0.3">
      <c r="A45957" s="1">
        <v>44566.072916666664</v>
      </c>
      <c r="B45957">
        <v>752.74199999999996</v>
      </c>
      <c r="C45957">
        <v>1.18</v>
      </c>
      <c r="D45957">
        <v>744.59466666666663</v>
      </c>
      <c r="E45957">
        <v>0.20139727911338995</v>
      </c>
    </row>
    <row r="45958" spans="1:5" x14ac:dyDescent="0.3">
      <c r="A45958" s="1">
        <v>44566.076388888891</v>
      </c>
      <c r="B45958">
        <v>752.5863333333333</v>
      </c>
      <c r="C45958">
        <v>1.1723333333333332</v>
      </c>
      <c r="D45958">
        <v>744.49733333333336</v>
      </c>
      <c r="E45958">
        <v>0.20081436012515752</v>
      </c>
    </row>
    <row r="45959" spans="1:5" x14ac:dyDescent="0.3">
      <c r="A45959" s="1">
        <v>44566.079861111109</v>
      </c>
      <c r="B45959">
        <v>752.43066666666664</v>
      </c>
      <c r="C45959">
        <v>1.1646666666666667</v>
      </c>
      <c r="D45959">
        <v>744.4</v>
      </c>
      <c r="E45959">
        <v>0.20023144301461701</v>
      </c>
    </row>
    <row r="45960" spans="1:5" x14ac:dyDescent="0.3">
      <c r="A45960" s="1">
        <v>44566.083333333336</v>
      </c>
      <c r="B45960">
        <v>752.27499999999998</v>
      </c>
      <c r="C45960">
        <v>1.157</v>
      </c>
      <c r="D45960">
        <v>744.3416666666667</v>
      </c>
      <c r="E45960">
        <v>0.19925889372438368</v>
      </c>
    </row>
    <row r="45961" spans="1:5" x14ac:dyDescent="0.3">
      <c r="A45961" s="1">
        <v>44566.086805555555</v>
      </c>
      <c r="B45961">
        <v>752.2166666666667</v>
      </c>
      <c r="C45961">
        <v>1.1479999999999999</v>
      </c>
      <c r="D45961">
        <v>744.2833333333333</v>
      </c>
      <c r="E45961">
        <v>0.19925874383558645</v>
      </c>
    </row>
    <row r="45962" spans="1:5" x14ac:dyDescent="0.3">
      <c r="A45962" s="1">
        <v>44566.090277777781</v>
      </c>
      <c r="B45962">
        <v>752.1583333333333</v>
      </c>
      <c r="C45962">
        <v>1.139</v>
      </c>
      <c r="D45962">
        <v>744.22500000000002</v>
      </c>
      <c r="E45962">
        <v>0.19925859394678919</v>
      </c>
    </row>
    <row r="45963" spans="1:5" x14ac:dyDescent="0.3">
      <c r="A45963" s="1">
        <v>44566.09375</v>
      </c>
      <c r="B45963">
        <v>752.1</v>
      </c>
      <c r="C45963">
        <v>1.1299999999999999</v>
      </c>
      <c r="D45963">
        <v>744.22500000000002</v>
      </c>
      <c r="E45963">
        <v>0.19867566138109491</v>
      </c>
    </row>
    <row r="45964" spans="1:5" x14ac:dyDescent="0.3">
      <c r="A45964" s="1">
        <v>44566.097222222219</v>
      </c>
      <c r="B45964">
        <v>752.1583333333333</v>
      </c>
      <c r="C45964">
        <v>1.1256666666666666</v>
      </c>
      <c r="D45964">
        <v>744.22500000000002</v>
      </c>
      <c r="E45964">
        <v>0.19925837188931178</v>
      </c>
    </row>
    <row r="45965" spans="1:5" x14ac:dyDescent="0.3">
      <c r="A45965" s="1">
        <v>44566.100694444445</v>
      </c>
      <c r="B45965">
        <v>752.2166666666667</v>
      </c>
      <c r="C45965">
        <v>1.1213333333333333</v>
      </c>
      <c r="D45965">
        <v>744.22500000000002</v>
      </c>
      <c r="E45965">
        <v>0.19984108133622458</v>
      </c>
    </row>
    <row r="45966" spans="1:5" x14ac:dyDescent="0.3">
      <c r="A45966" s="1">
        <v>44566.104166666664</v>
      </c>
      <c r="B45966">
        <v>752.27499999999998</v>
      </c>
      <c r="C45966">
        <v>1.117</v>
      </c>
      <c r="D45966">
        <v>744.22500000000002</v>
      </c>
      <c r="E45966">
        <v>0.2004237897218332</v>
      </c>
    </row>
    <row r="45967" spans="1:5" x14ac:dyDescent="0.3">
      <c r="A45967" s="1">
        <v>44566.107638888891</v>
      </c>
      <c r="B45967">
        <v>752.27499999999998</v>
      </c>
      <c r="C45967">
        <v>1.1103333333333334</v>
      </c>
      <c r="D45967">
        <v>744.22500000000002</v>
      </c>
      <c r="E45967">
        <v>0.20042367706031894</v>
      </c>
    </row>
    <row r="45968" spans="1:5" x14ac:dyDescent="0.3">
      <c r="A45968" s="1">
        <v>44566.111111111109</v>
      </c>
      <c r="B45968">
        <v>752.27499999999998</v>
      </c>
      <c r="C45968">
        <v>1.1036666666666666</v>
      </c>
      <c r="D45968">
        <v>744.22500000000002</v>
      </c>
      <c r="E45968">
        <v>0.20042356439880465</v>
      </c>
    </row>
    <row r="45969" spans="1:5" x14ac:dyDescent="0.3">
      <c r="A45969" s="1">
        <v>44566.114583333336</v>
      </c>
      <c r="B45969">
        <v>752.27499999999998</v>
      </c>
      <c r="C45969">
        <v>1.097</v>
      </c>
      <c r="D45969">
        <v>744.22500000000002</v>
      </c>
      <c r="E45969">
        <v>0.2004234517372904</v>
      </c>
    </row>
    <row r="45970" spans="1:5" x14ac:dyDescent="0.3">
      <c r="A45970" s="1">
        <v>44566.118055555555</v>
      </c>
      <c r="B45970">
        <v>752.2166666666667</v>
      </c>
      <c r="C45970">
        <v>1.0903333333333334</v>
      </c>
      <c r="D45970">
        <v>744.22500000000002</v>
      </c>
      <c r="E45970">
        <v>0.19984056125638638</v>
      </c>
    </row>
    <row r="45971" spans="1:5" x14ac:dyDescent="0.3">
      <c r="A45971" s="1">
        <v>44566.121527777781</v>
      </c>
      <c r="B45971">
        <v>752.1583333333333</v>
      </c>
      <c r="C45971">
        <v>1.0836666666666666</v>
      </c>
      <c r="D45971">
        <v>744.22500000000002</v>
      </c>
      <c r="E45971">
        <v>0.19925767240825795</v>
      </c>
    </row>
    <row r="45972" spans="1:5" x14ac:dyDescent="0.3">
      <c r="A45972" s="1">
        <v>44566.125</v>
      </c>
      <c r="B45972">
        <v>752.1</v>
      </c>
      <c r="C45972">
        <v>1.077</v>
      </c>
      <c r="D45972">
        <v>744.22500000000002</v>
      </c>
      <c r="E45972">
        <v>0.1986747851929051</v>
      </c>
    </row>
    <row r="45973" spans="1:5" x14ac:dyDescent="0.3">
      <c r="A45973" s="1">
        <v>44566.128472222219</v>
      </c>
      <c r="B45973">
        <v>752.1</v>
      </c>
      <c r="C45973">
        <v>1.0703333333333334</v>
      </c>
      <c r="D45973">
        <v>744.22500000000002</v>
      </c>
      <c r="E45973">
        <v>0.19867467498055419</v>
      </c>
    </row>
    <row r="45974" spans="1:5" x14ac:dyDescent="0.3">
      <c r="A45974" s="1">
        <v>44566.131944444445</v>
      </c>
      <c r="B45974">
        <v>752.1</v>
      </c>
      <c r="C45974">
        <v>1.0636666666666665</v>
      </c>
      <c r="D45974">
        <v>744.22500000000002</v>
      </c>
      <c r="E45974">
        <v>0.19867456476820328</v>
      </c>
    </row>
    <row r="45975" spans="1:5" x14ac:dyDescent="0.3">
      <c r="A45975" s="1">
        <v>44566.135416666664</v>
      </c>
      <c r="B45975">
        <v>752.1</v>
      </c>
      <c r="C45975">
        <v>1.0569999999999999</v>
      </c>
      <c r="D45975">
        <v>744.22500000000002</v>
      </c>
      <c r="E45975">
        <v>0.19867445455585236</v>
      </c>
    </row>
    <row r="45976" spans="1:5" x14ac:dyDescent="0.3">
      <c r="A45976" s="1">
        <v>44566.138888888891</v>
      </c>
      <c r="B45976">
        <v>752.1583333333333</v>
      </c>
      <c r="C45976">
        <v>1.0503333333333333</v>
      </c>
      <c r="D45976">
        <v>744.22500000000002</v>
      </c>
      <c r="E45976">
        <v>0.19925711726456447</v>
      </c>
    </row>
    <row r="45977" spans="1:5" x14ac:dyDescent="0.3">
      <c r="A45977" s="1">
        <v>44566.142361111109</v>
      </c>
      <c r="B45977">
        <v>752.2166666666667</v>
      </c>
      <c r="C45977">
        <v>1.0436666666666665</v>
      </c>
      <c r="D45977">
        <v>744.22500000000002</v>
      </c>
      <c r="E45977">
        <v>0.19983977834050098</v>
      </c>
    </row>
    <row r="45978" spans="1:5" x14ac:dyDescent="0.3">
      <c r="A45978" s="1">
        <v>44566.145833333336</v>
      </c>
      <c r="B45978">
        <v>752.27499999999998</v>
      </c>
      <c r="C45978">
        <v>1.0369999999999999</v>
      </c>
      <c r="D45978">
        <v>744.22500000000002</v>
      </c>
      <c r="E45978">
        <v>0.20042243778366195</v>
      </c>
    </row>
    <row r="45979" spans="1:5" x14ac:dyDescent="0.3">
      <c r="A45979" s="1">
        <v>44566.149305555555</v>
      </c>
      <c r="B45979">
        <v>752.2166666666667</v>
      </c>
      <c r="C45979">
        <v>1.0313333333333332</v>
      </c>
      <c r="D45979">
        <v>744.22500000000002</v>
      </c>
      <c r="E45979">
        <v>0.19983957142701697</v>
      </c>
    </row>
    <row r="45980" spans="1:5" x14ac:dyDescent="0.3">
      <c r="A45980" s="1">
        <v>44566.152777777781</v>
      </c>
      <c r="B45980">
        <v>752.1583333333333</v>
      </c>
      <c r="C45980">
        <v>1.0256666666666667</v>
      </c>
      <c r="D45980">
        <v>744.22500000000002</v>
      </c>
      <c r="E45980">
        <v>0.19925670645823124</v>
      </c>
    </row>
    <row r="45981" spans="1:5" x14ac:dyDescent="0.3">
      <c r="A45981" s="1">
        <v>44566.15625</v>
      </c>
      <c r="B45981">
        <v>752.1</v>
      </c>
      <c r="C45981">
        <v>1.02</v>
      </c>
      <c r="D45981">
        <v>744.16666666666663</v>
      </c>
      <c r="E45981">
        <v>0.19925661208380335</v>
      </c>
    </row>
    <row r="45982" spans="1:5" x14ac:dyDescent="0.3">
      <c r="A45982" s="1">
        <v>44566.159722222219</v>
      </c>
      <c r="B45982">
        <v>752.1</v>
      </c>
      <c r="C45982">
        <v>1.0156666666666667</v>
      </c>
      <c r="D45982">
        <v>744.10833333333335</v>
      </c>
      <c r="E45982">
        <v>0.19983930859096974</v>
      </c>
    </row>
    <row r="45983" spans="1:5" x14ac:dyDescent="0.3">
      <c r="A45983" s="1">
        <v>44566.163194444445</v>
      </c>
      <c r="B45983">
        <v>752.1</v>
      </c>
      <c r="C45983">
        <v>1.0113333333333332</v>
      </c>
      <c r="D45983">
        <v>744.05</v>
      </c>
      <c r="E45983">
        <v>0.200422004036832</v>
      </c>
    </row>
    <row r="45984" spans="1:5" x14ac:dyDescent="0.3">
      <c r="A45984" s="1">
        <v>44566.166666666664</v>
      </c>
      <c r="B45984">
        <v>752.1</v>
      </c>
      <c r="C45984">
        <v>1.0069999999999999</v>
      </c>
      <c r="D45984">
        <v>744.01099999999997</v>
      </c>
      <c r="E45984">
        <v>0.20081155258342764</v>
      </c>
    </row>
    <row r="45985" spans="1:5" x14ac:dyDescent="0.3">
      <c r="A45985" s="1">
        <v>44566.170138888891</v>
      </c>
      <c r="B45985">
        <v>752.04166666666663</v>
      </c>
      <c r="C45985">
        <v>1.0023333333333333</v>
      </c>
      <c r="D45985">
        <v>743.97199999999998</v>
      </c>
      <c r="E45985">
        <v>0.20061832768973759</v>
      </c>
    </row>
    <row r="45986" spans="1:5" x14ac:dyDescent="0.3">
      <c r="A45986" s="1">
        <v>44566.173611111109</v>
      </c>
      <c r="B45986">
        <v>751.98333333333335</v>
      </c>
      <c r="C45986">
        <v>0.99766666666666659</v>
      </c>
      <c r="D45986">
        <v>743.93299999999999</v>
      </c>
      <c r="E45986">
        <v>0.20042510317485152</v>
      </c>
    </row>
    <row r="45987" spans="1:5" x14ac:dyDescent="0.3">
      <c r="A45987" s="1">
        <v>44566.177083333336</v>
      </c>
      <c r="B45987">
        <v>751.92499999999995</v>
      </c>
      <c r="C45987">
        <v>0.99299999999999999</v>
      </c>
      <c r="D45987">
        <v>743.93299999999999</v>
      </c>
      <c r="E45987">
        <v>0.19984225840839789</v>
      </c>
    </row>
    <row r="45988" spans="1:5" x14ac:dyDescent="0.3">
      <c r="A45988" s="1">
        <v>44566.180555555555</v>
      </c>
      <c r="B45988">
        <v>751.86666666666667</v>
      </c>
      <c r="C45988">
        <v>0.98866666666666669</v>
      </c>
      <c r="D45988">
        <v>743.93299999999999</v>
      </c>
      <c r="E45988">
        <v>0.19925942033655736</v>
      </c>
    </row>
    <row r="45989" spans="1:5" x14ac:dyDescent="0.3">
      <c r="A45989" s="1">
        <v>44566.184027777781</v>
      </c>
      <c r="B45989">
        <v>751.80833333333328</v>
      </c>
      <c r="C45989">
        <v>0.98433333333333328</v>
      </c>
      <c r="D45989">
        <v>743.93299999999999</v>
      </c>
      <c r="E45989">
        <v>0.19867658332602095</v>
      </c>
    </row>
    <row r="45990" spans="1:5" x14ac:dyDescent="0.3">
      <c r="A45990" s="1">
        <v>44566.1875</v>
      </c>
      <c r="B45990">
        <v>751.75</v>
      </c>
      <c r="C45990">
        <v>0.98</v>
      </c>
      <c r="D45990">
        <v>743.93299999999999</v>
      </c>
      <c r="E45990">
        <v>0.1980937473767887</v>
      </c>
    </row>
    <row r="45991" spans="1:5" x14ac:dyDescent="0.3">
      <c r="A45991" s="1">
        <v>44566.190972222219</v>
      </c>
      <c r="B45991">
        <v>751.75</v>
      </c>
      <c r="C45991">
        <v>0.97566666666666668</v>
      </c>
      <c r="D45991">
        <v>743.93299999999999</v>
      </c>
      <c r="E45991">
        <v>0.19809367626638036</v>
      </c>
    </row>
    <row r="45992" spans="1:5" x14ac:dyDescent="0.3">
      <c r="A45992" s="1">
        <v>44566.194444444445</v>
      </c>
      <c r="B45992">
        <v>751.75</v>
      </c>
      <c r="C45992">
        <v>0.97133333333333327</v>
      </c>
      <c r="D45992">
        <v>743.93299999999999</v>
      </c>
      <c r="E45992">
        <v>0.19809360515597202</v>
      </c>
    </row>
    <row r="45993" spans="1:5" x14ac:dyDescent="0.3">
      <c r="A45993" s="1">
        <v>44566.197916666664</v>
      </c>
      <c r="B45993">
        <v>751.75</v>
      </c>
      <c r="C45993">
        <v>0.96699999999999997</v>
      </c>
      <c r="D45993">
        <v>743.87466666666671</v>
      </c>
      <c r="E45993">
        <v>0.19867629676177789</v>
      </c>
    </row>
    <row r="45994" spans="1:5" x14ac:dyDescent="0.3">
      <c r="A45994" s="1">
        <v>44566.201388888891</v>
      </c>
      <c r="B45994">
        <v>751.69166666666672</v>
      </c>
      <c r="C45994">
        <v>0.96466666666666667</v>
      </c>
      <c r="D45994">
        <v>743.81633333333332</v>
      </c>
      <c r="E45994">
        <v>0.19867625818582529</v>
      </c>
    </row>
    <row r="45995" spans="1:5" x14ac:dyDescent="0.3">
      <c r="A45995" s="1">
        <v>44566.204861111109</v>
      </c>
      <c r="B45995">
        <v>751.63333333333333</v>
      </c>
      <c r="C45995">
        <v>0.96233333333333326</v>
      </c>
      <c r="D45995">
        <v>743.75800000000004</v>
      </c>
      <c r="E45995">
        <v>0.1986762196098667</v>
      </c>
    </row>
    <row r="45996" spans="1:5" x14ac:dyDescent="0.3">
      <c r="A45996" s="1">
        <v>44566.208333333336</v>
      </c>
      <c r="B45996">
        <v>751.57500000000005</v>
      </c>
      <c r="C45996">
        <v>0.96</v>
      </c>
      <c r="D45996">
        <v>743.75800000000004</v>
      </c>
      <c r="E45996">
        <v>0.19809341917490408</v>
      </c>
    </row>
    <row r="45997" spans="1:5" x14ac:dyDescent="0.3">
      <c r="A45997" s="1">
        <v>44566.211805555555</v>
      </c>
      <c r="B45997">
        <v>751.57500000000005</v>
      </c>
      <c r="C45997">
        <v>0.95766666666666667</v>
      </c>
      <c r="D45997">
        <v>743.75800000000004</v>
      </c>
      <c r="E45997">
        <v>0.1980933808846842</v>
      </c>
    </row>
    <row r="45998" spans="1:5" x14ac:dyDescent="0.3">
      <c r="A45998" s="1">
        <v>44566.215277777781</v>
      </c>
      <c r="B45998">
        <v>751.57500000000005</v>
      </c>
      <c r="C45998">
        <v>0.95533333333333326</v>
      </c>
      <c r="D45998">
        <v>743.75800000000004</v>
      </c>
      <c r="E45998">
        <v>0.19809334259446432</v>
      </c>
    </row>
    <row r="45999" spans="1:5" x14ac:dyDescent="0.3">
      <c r="A45999" s="1">
        <v>44566.21875</v>
      </c>
      <c r="B45999">
        <v>751.57500000000005</v>
      </c>
      <c r="C45999">
        <v>0.95299999999999996</v>
      </c>
      <c r="D45999">
        <v>743.75800000000004</v>
      </c>
      <c r="E45999">
        <v>0.19809330430424443</v>
      </c>
    </row>
    <row r="46000" spans="1:5" x14ac:dyDescent="0.3">
      <c r="A46000" s="1">
        <v>44566.222222222219</v>
      </c>
      <c r="B46000">
        <v>751.53600000000006</v>
      </c>
      <c r="C46000">
        <v>0.95533333333333326</v>
      </c>
      <c r="D46000">
        <v>743.75800000000004</v>
      </c>
      <c r="E46000">
        <v>0.19770372504793943</v>
      </c>
    </row>
    <row r="46001" spans="1:5" x14ac:dyDescent="0.3">
      <c r="A46001" s="1">
        <v>44566.225694444445</v>
      </c>
      <c r="B46001">
        <v>751.49699999999996</v>
      </c>
      <c r="C46001">
        <v>0.95766666666666667</v>
      </c>
      <c r="D46001">
        <v>743.75800000000004</v>
      </c>
      <c r="E46001">
        <v>0.19731414540956344</v>
      </c>
    </row>
    <row r="46002" spans="1:5" x14ac:dyDescent="0.3">
      <c r="A46002" s="1">
        <v>44566.229166666664</v>
      </c>
      <c r="B46002">
        <v>751.45799999999997</v>
      </c>
      <c r="C46002">
        <v>0.96</v>
      </c>
      <c r="D46002">
        <v>743.81633333333332</v>
      </c>
      <c r="E46002">
        <v>0.19634180353011382</v>
      </c>
    </row>
    <row r="46003" spans="1:5" x14ac:dyDescent="0.3">
      <c r="A46003" s="1">
        <v>44566.232638888891</v>
      </c>
      <c r="B46003">
        <v>751.49699999999996</v>
      </c>
      <c r="C46003">
        <v>0.96</v>
      </c>
      <c r="D46003">
        <v>743.87466666666671</v>
      </c>
      <c r="E46003">
        <v>0.19614865959969674</v>
      </c>
    </row>
    <row r="46004" spans="1:5" x14ac:dyDescent="0.3">
      <c r="A46004" s="1">
        <v>44566.236111111109</v>
      </c>
      <c r="B46004">
        <v>751.53600000000006</v>
      </c>
      <c r="C46004">
        <v>0.96</v>
      </c>
      <c r="D46004">
        <v>743.93299999999999</v>
      </c>
      <c r="E46004">
        <v>0.19595551566928554</v>
      </c>
    </row>
    <row r="46005" spans="1:5" x14ac:dyDescent="0.3">
      <c r="A46005" s="1">
        <v>44566.239583333336</v>
      </c>
      <c r="B46005">
        <v>751.57500000000005</v>
      </c>
      <c r="C46005">
        <v>0.96</v>
      </c>
      <c r="D46005">
        <v>743.87466666666671</v>
      </c>
      <c r="E46005">
        <v>0.19692789545688699</v>
      </c>
    </row>
    <row r="46006" spans="1:5" x14ac:dyDescent="0.3">
      <c r="A46006" s="1">
        <v>44566.243055555555</v>
      </c>
      <c r="B46006">
        <v>751.57500000000005</v>
      </c>
      <c r="C46006">
        <v>0.96233333333333326</v>
      </c>
      <c r="D46006">
        <v>743.81633333333332</v>
      </c>
      <c r="E46006">
        <v>0.19751069532038115</v>
      </c>
    </row>
    <row r="46007" spans="1:5" x14ac:dyDescent="0.3">
      <c r="A46007" s="1">
        <v>44566.246527777781</v>
      </c>
      <c r="B46007">
        <v>751.57500000000005</v>
      </c>
      <c r="C46007">
        <v>0.96466666666666667</v>
      </c>
      <c r="D46007">
        <v>743.75800000000004</v>
      </c>
      <c r="E46007">
        <v>0.19809349575534382</v>
      </c>
    </row>
    <row r="46008" spans="1:5" x14ac:dyDescent="0.3">
      <c r="A46008" s="1">
        <v>44566.25</v>
      </c>
      <c r="B46008">
        <v>751.57500000000005</v>
      </c>
      <c r="C46008">
        <v>0.96699999999999997</v>
      </c>
      <c r="D46008">
        <v>743.75800000000004</v>
      </c>
      <c r="E46008">
        <v>0.19809353404556368</v>
      </c>
    </row>
    <row r="46009" spans="1:5" x14ac:dyDescent="0.3">
      <c r="A46009" s="1">
        <v>44566.253472222219</v>
      </c>
      <c r="B46009">
        <v>751.53600000000006</v>
      </c>
      <c r="C46009">
        <v>0.96699999999999997</v>
      </c>
      <c r="D46009">
        <v>743.75800000000004</v>
      </c>
      <c r="E46009">
        <v>0.19770391554386507</v>
      </c>
    </row>
    <row r="46010" spans="1:5" x14ac:dyDescent="0.3">
      <c r="A46010" s="1">
        <v>44566.256944444445</v>
      </c>
      <c r="B46010">
        <v>751.49699999999996</v>
      </c>
      <c r="C46010">
        <v>0.96699999999999997</v>
      </c>
      <c r="D46010">
        <v>743.75800000000004</v>
      </c>
      <c r="E46010">
        <v>0.19731429704216497</v>
      </c>
    </row>
    <row r="46011" spans="1:5" x14ac:dyDescent="0.3">
      <c r="A46011" s="1">
        <v>44566.260416666664</v>
      </c>
      <c r="B46011">
        <v>751.45799999999997</v>
      </c>
      <c r="C46011">
        <v>0.96699999999999997</v>
      </c>
      <c r="D46011">
        <v>743.69966666666664</v>
      </c>
      <c r="E46011">
        <v>0.19750744125668504</v>
      </c>
    </row>
    <row r="46012" spans="1:5" x14ac:dyDescent="0.3">
      <c r="A46012" s="1">
        <v>44566.263888888891</v>
      </c>
      <c r="B46012">
        <v>751.49699999999996</v>
      </c>
      <c r="C46012">
        <v>0.96699999999999997</v>
      </c>
      <c r="D46012">
        <v>743.64133333333336</v>
      </c>
      <c r="E46012">
        <v>0.19847982247459639</v>
      </c>
    </row>
    <row r="46013" spans="1:5" x14ac:dyDescent="0.3">
      <c r="A46013" s="1">
        <v>44566.267361111109</v>
      </c>
      <c r="B46013">
        <v>751.53600000000006</v>
      </c>
      <c r="C46013">
        <v>0.96699999999999997</v>
      </c>
      <c r="D46013">
        <v>743.58299999999997</v>
      </c>
      <c r="E46013">
        <v>0.19945220369251368</v>
      </c>
    </row>
    <row r="46014" spans="1:5" x14ac:dyDescent="0.3">
      <c r="A46014" s="1">
        <v>44566.270833333336</v>
      </c>
      <c r="B46014">
        <v>751.57500000000005</v>
      </c>
      <c r="C46014">
        <v>0.96699999999999997</v>
      </c>
      <c r="D46014">
        <v>743.58299999999997</v>
      </c>
      <c r="E46014">
        <v>0.19984182219421232</v>
      </c>
    </row>
    <row r="46015" spans="1:5" x14ac:dyDescent="0.3">
      <c r="A46015" s="1">
        <v>44566.274305555555</v>
      </c>
      <c r="B46015">
        <v>751.57500000000005</v>
      </c>
      <c r="C46015">
        <v>0.96699999999999997</v>
      </c>
      <c r="D46015">
        <v>743.58299999999997</v>
      </c>
      <c r="E46015">
        <v>0.19984182219421232</v>
      </c>
    </row>
    <row r="46016" spans="1:5" x14ac:dyDescent="0.3">
      <c r="A46016" s="1">
        <v>44566.277777777781</v>
      </c>
      <c r="B46016">
        <v>751.57500000000005</v>
      </c>
      <c r="C46016">
        <v>0.96699999999999997</v>
      </c>
      <c r="D46016">
        <v>743.58299999999997</v>
      </c>
      <c r="E46016">
        <v>0.19984182219421232</v>
      </c>
    </row>
    <row r="46017" spans="1:5" x14ac:dyDescent="0.3">
      <c r="A46017" s="1">
        <v>44566.28125</v>
      </c>
      <c r="B46017">
        <v>751.57500000000005</v>
      </c>
      <c r="C46017">
        <v>0.96699999999999997</v>
      </c>
      <c r="D46017">
        <v>743.64133333333336</v>
      </c>
      <c r="E46017">
        <v>0.1992590594779951</v>
      </c>
    </row>
    <row r="46018" spans="1:5" x14ac:dyDescent="0.3">
      <c r="A46018" s="1">
        <v>44566.284722222219</v>
      </c>
      <c r="B46018">
        <v>751.57500000000005</v>
      </c>
      <c r="C46018">
        <v>0.96699999999999997</v>
      </c>
      <c r="D46018">
        <v>743.69966666666664</v>
      </c>
      <c r="E46018">
        <v>0.19867629676178089</v>
      </c>
    </row>
    <row r="46019" spans="1:5" x14ac:dyDescent="0.3">
      <c r="A46019" s="1">
        <v>44566.288194444445</v>
      </c>
      <c r="B46019">
        <v>751.57500000000005</v>
      </c>
      <c r="C46019">
        <v>0.96699999999999997</v>
      </c>
      <c r="D46019">
        <v>743.75800000000004</v>
      </c>
      <c r="E46019">
        <v>0.19809353404556368</v>
      </c>
    </row>
    <row r="46020" spans="1:5" x14ac:dyDescent="0.3">
      <c r="A46020" s="1">
        <v>44566.291666666664</v>
      </c>
      <c r="B46020">
        <v>751.57500000000005</v>
      </c>
      <c r="C46020">
        <v>0.96699999999999997</v>
      </c>
      <c r="D46020">
        <v>743.81633333333332</v>
      </c>
      <c r="E46020">
        <v>0.19751077132934947</v>
      </c>
    </row>
    <row r="46021" spans="1:5" x14ac:dyDescent="0.3">
      <c r="A46021" s="1">
        <v>44566.295138888891</v>
      </c>
      <c r="B46021">
        <v>751.57500000000005</v>
      </c>
      <c r="C46021">
        <v>0.96699999999999997</v>
      </c>
      <c r="D46021">
        <v>743.87466666666671</v>
      </c>
      <c r="E46021">
        <v>0.19692800861313225</v>
      </c>
    </row>
    <row r="46022" spans="1:5" x14ac:dyDescent="0.3">
      <c r="A46022" s="1">
        <v>44566.298611111109</v>
      </c>
      <c r="B46022">
        <v>751.57500000000005</v>
      </c>
      <c r="C46022">
        <v>0.96699999999999997</v>
      </c>
      <c r="D46022">
        <v>743.93299999999999</v>
      </c>
      <c r="E46022">
        <v>0.19634524589691804</v>
      </c>
    </row>
    <row r="46023" spans="1:5" x14ac:dyDescent="0.3">
      <c r="A46023" s="1">
        <v>44566.302083333336</v>
      </c>
      <c r="B46023">
        <v>751.57500000000005</v>
      </c>
      <c r="C46023">
        <v>0.96699999999999997</v>
      </c>
      <c r="D46023">
        <v>743.87466666666671</v>
      </c>
      <c r="E46023">
        <v>0.19692800861313225</v>
      </c>
    </row>
    <row r="46024" spans="1:5" x14ac:dyDescent="0.3">
      <c r="A46024" s="1">
        <v>44566.305555555555</v>
      </c>
      <c r="B46024">
        <v>751.53600000000006</v>
      </c>
      <c r="C46024">
        <v>0.96899999999999997</v>
      </c>
      <c r="D46024">
        <v>743.81633333333332</v>
      </c>
      <c r="E46024">
        <v>0.1971211852391789</v>
      </c>
    </row>
    <row r="46025" spans="1:5" x14ac:dyDescent="0.3">
      <c r="A46025" s="1">
        <v>44566.309027777781</v>
      </c>
      <c r="B46025">
        <v>751.49699999999996</v>
      </c>
      <c r="C46025">
        <v>0.97099999999999997</v>
      </c>
      <c r="D46025">
        <v>743.75800000000004</v>
      </c>
      <c r="E46025">
        <v>0.19731436202756564</v>
      </c>
    </row>
    <row r="46026" spans="1:5" x14ac:dyDescent="0.3">
      <c r="A46026" s="1">
        <v>44566.3125</v>
      </c>
      <c r="B46026">
        <v>751.45799999999997</v>
      </c>
      <c r="C46026">
        <v>0.97299999999999998</v>
      </c>
      <c r="D46026">
        <v>743.81633333333332</v>
      </c>
      <c r="E46026">
        <v>0.19634201207637342</v>
      </c>
    </row>
    <row r="46027" spans="1:5" x14ac:dyDescent="0.3">
      <c r="A46027" s="1">
        <v>44566.315972222219</v>
      </c>
      <c r="B46027">
        <v>751.39966666666669</v>
      </c>
      <c r="C46027">
        <v>0.97533333333333327</v>
      </c>
      <c r="D46027">
        <v>743.87466666666671</v>
      </c>
      <c r="E46027">
        <v>0.19517652203435099</v>
      </c>
    </row>
    <row r="46028" spans="1:5" x14ac:dyDescent="0.3">
      <c r="A46028" s="1">
        <v>44566.319444444445</v>
      </c>
      <c r="B46028">
        <v>751.3413333333333</v>
      </c>
      <c r="C46028">
        <v>0.97766666666666668</v>
      </c>
      <c r="D46028">
        <v>743.93299999999999</v>
      </c>
      <c r="E46028">
        <v>0.19401103084938859</v>
      </c>
    </row>
    <row r="46029" spans="1:5" x14ac:dyDescent="0.3">
      <c r="A46029" s="1">
        <v>44566.322916666664</v>
      </c>
      <c r="B46029">
        <v>751.28300000000002</v>
      </c>
      <c r="C46029">
        <v>0.98</v>
      </c>
      <c r="D46029">
        <v>743.87466666666671</v>
      </c>
      <c r="E46029">
        <v>0.19401106713782412</v>
      </c>
    </row>
    <row r="46030" spans="1:5" x14ac:dyDescent="0.3">
      <c r="A46030" s="1">
        <v>44566.326388888891</v>
      </c>
      <c r="B46030">
        <v>751.22466666666662</v>
      </c>
      <c r="C46030">
        <v>0.98</v>
      </c>
      <c r="D46030">
        <v>743.81633333333332</v>
      </c>
      <c r="E46030">
        <v>0.19401106713782562</v>
      </c>
    </row>
    <row r="46031" spans="1:5" x14ac:dyDescent="0.3">
      <c r="A46031" s="1">
        <v>44566.329861111109</v>
      </c>
      <c r="B46031">
        <v>751.16633333333334</v>
      </c>
      <c r="C46031">
        <v>0.98</v>
      </c>
      <c r="D46031">
        <v>743.75800000000004</v>
      </c>
      <c r="E46031">
        <v>0.19401106713782412</v>
      </c>
    </row>
    <row r="46032" spans="1:5" x14ac:dyDescent="0.3">
      <c r="A46032" s="1">
        <v>44566.333333333336</v>
      </c>
      <c r="B46032">
        <v>751.10799999999995</v>
      </c>
      <c r="C46032">
        <v>0.98</v>
      </c>
      <c r="D46032">
        <v>743.81633333333332</v>
      </c>
      <c r="E46032">
        <v>0.19284553852148184</v>
      </c>
    </row>
    <row r="46033" spans="1:5" x14ac:dyDescent="0.3">
      <c r="A46033" s="1">
        <v>44566.336805555555</v>
      </c>
      <c r="B46033">
        <v>751.22466666666662</v>
      </c>
      <c r="C46033">
        <v>0.98233333333333328</v>
      </c>
      <c r="D46033">
        <v>743.87466666666671</v>
      </c>
      <c r="E46033">
        <v>0.19342833883235355</v>
      </c>
    </row>
    <row r="46034" spans="1:5" x14ac:dyDescent="0.3">
      <c r="A46034" s="1">
        <v>44566.340277777781</v>
      </c>
      <c r="B46034">
        <v>751.3413333333333</v>
      </c>
      <c r="C46034">
        <v>0.98466666666666669</v>
      </c>
      <c r="D46034">
        <v>743.93299999999999</v>
      </c>
      <c r="E46034">
        <v>0.19401113971469969</v>
      </c>
    </row>
    <row r="46035" spans="1:5" x14ac:dyDescent="0.3">
      <c r="A46035" s="1">
        <v>44566.34375</v>
      </c>
      <c r="B46035">
        <v>751.45799999999997</v>
      </c>
      <c r="C46035">
        <v>0.98699999999999999</v>
      </c>
      <c r="D46035">
        <v>743.87466666666671</v>
      </c>
      <c r="E46035">
        <v>0.19575947149927242</v>
      </c>
    </row>
    <row r="46036" spans="1:5" x14ac:dyDescent="0.3">
      <c r="A46036" s="1">
        <v>44566.347222222219</v>
      </c>
      <c r="B46036">
        <v>751.39966666666669</v>
      </c>
      <c r="C46036">
        <v>0.98466666666666669</v>
      </c>
      <c r="D46036">
        <v>743.81633333333332</v>
      </c>
      <c r="E46036">
        <v>0.19575943435362969</v>
      </c>
    </row>
    <row r="46037" spans="1:5" x14ac:dyDescent="0.3">
      <c r="A46037" s="1">
        <v>44566.350694444445</v>
      </c>
      <c r="B46037">
        <v>751.3413333333333</v>
      </c>
      <c r="C46037">
        <v>0.98233333333333328</v>
      </c>
      <c r="D46037">
        <v>743.75800000000004</v>
      </c>
      <c r="E46037">
        <v>0.19575939720798402</v>
      </c>
    </row>
    <row r="46038" spans="1:5" x14ac:dyDescent="0.3">
      <c r="A46038" s="1">
        <v>44566.354166666664</v>
      </c>
      <c r="B46038">
        <v>751.28300000000002</v>
      </c>
      <c r="C46038">
        <v>0.98</v>
      </c>
      <c r="D46038">
        <v>743.60266666666666</v>
      </c>
      <c r="E46038">
        <v>0.1967284138547869</v>
      </c>
    </row>
    <row r="46039" spans="1:5" x14ac:dyDescent="0.3">
      <c r="A46039" s="1">
        <v>44566.357638888891</v>
      </c>
      <c r="B46039">
        <v>751.16633333333334</v>
      </c>
      <c r="C46039">
        <v>0.98</v>
      </c>
      <c r="D46039">
        <v>743.4473333333334</v>
      </c>
      <c r="E46039">
        <v>0.19711470333905912</v>
      </c>
    </row>
    <row r="46040" spans="1:5" x14ac:dyDescent="0.3">
      <c r="A46040" s="1">
        <v>44566.361111111109</v>
      </c>
      <c r="B46040">
        <v>751.04966666666667</v>
      </c>
      <c r="C46040">
        <v>0.98</v>
      </c>
      <c r="D46040">
        <v>743.29200000000003</v>
      </c>
      <c r="E46040">
        <v>0.19750099282333433</v>
      </c>
    </row>
    <row r="46041" spans="1:5" x14ac:dyDescent="0.3">
      <c r="A46041" s="1">
        <v>44566.364583333336</v>
      </c>
      <c r="B46041">
        <v>750.93299999999999</v>
      </c>
      <c r="C46041">
        <v>0.98</v>
      </c>
      <c r="D46041">
        <v>743.38900000000001</v>
      </c>
      <c r="E46041">
        <v>0.19536641041454494</v>
      </c>
    </row>
    <row r="46042" spans="1:5" x14ac:dyDescent="0.3">
      <c r="A46042" s="1">
        <v>44566.368055555555</v>
      </c>
      <c r="B46042">
        <v>751.04966666666667</v>
      </c>
      <c r="C46042">
        <v>0.98233333333333328</v>
      </c>
      <c r="D46042">
        <v>743.48599999999999</v>
      </c>
      <c r="E46042">
        <v>0.19556292228775357</v>
      </c>
    </row>
    <row r="46043" spans="1:5" x14ac:dyDescent="0.3">
      <c r="A46043" s="1">
        <v>44566.371527777781</v>
      </c>
      <c r="B46043">
        <v>751.16633333333334</v>
      </c>
      <c r="C46043">
        <v>0.98466666666666669</v>
      </c>
      <c r="D46043">
        <v>743.58299999999997</v>
      </c>
      <c r="E46043">
        <v>0.19575943435362969</v>
      </c>
    </row>
    <row r="46044" spans="1:5" x14ac:dyDescent="0.3">
      <c r="A46044" s="1">
        <v>44566.375</v>
      </c>
      <c r="B46044">
        <v>751.28300000000002</v>
      </c>
      <c r="C46044">
        <v>0.98699999999999999</v>
      </c>
      <c r="D46044">
        <v>743.58299999999997</v>
      </c>
      <c r="E46044">
        <v>0.19692500183003203</v>
      </c>
    </row>
    <row r="46045" spans="1:5" x14ac:dyDescent="0.3">
      <c r="A46045" s="1">
        <v>44566.378472222219</v>
      </c>
      <c r="B46045">
        <v>751.3413333333333</v>
      </c>
      <c r="C46045">
        <v>0.98899999999999999</v>
      </c>
      <c r="D46045">
        <v>743.58299999999997</v>
      </c>
      <c r="E46045">
        <v>0.19750779956928366</v>
      </c>
    </row>
    <row r="46046" spans="1:5" x14ac:dyDescent="0.3">
      <c r="A46046" s="1">
        <v>44566.381944444445</v>
      </c>
      <c r="B46046">
        <v>751.39966666666669</v>
      </c>
      <c r="C46046">
        <v>0.99099999999999999</v>
      </c>
      <c r="D46046">
        <v>743.58299999999997</v>
      </c>
      <c r="E46046">
        <v>0.19809059779836802</v>
      </c>
    </row>
    <row r="46047" spans="1:5" x14ac:dyDescent="0.3">
      <c r="A46047" s="1">
        <v>44566.385416666664</v>
      </c>
      <c r="B46047">
        <v>751.45799999999997</v>
      </c>
      <c r="C46047">
        <v>0.99299999999999999</v>
      </c>
      <c r="D46047">
        <v>743.73866666666663</v>
      </c>
      <c r="E46047">
        <v>0.19711824408665746</v>
      </c>
    </row>
    <row r="46048" spans="1:5" x14ac:dyDescent="0.3">
      <c r="A46048" s="1">
        <v>44566.388888888891</v>
      </c>
      <c r="B46048">
        <v>751.39966666666669</v>
      </c>
      <c r="C46048">
        <v>0.99533333333333329</v>
      </c>
      <c r="D46048">
        <v>743.89433333333329</v>
      </c>
      <c r="E46048">
        <v>0.19498036251947651</v>
      </c>
    </row>
    <row r="46049" spans="1:5" x14ac:dyDescent="0.3">
      <c r="A46049" s="1">
        <v>44566.392361111109</v>
      </c>
      <c r="B46049">
        <v>751.3413333333333</v>
      </c>
      <c r="C46049">
        <v>0.9976666666666667</v>
      </c>
      <c r="D46049">
        <v>744.05</v>
      </c>
      <c r="E46049">
        <v>0.19284247885581174</v>
      </c>
    </row>
    <row r="46050" spans="1:5" x14ac:dyDescent="0.3">
      <c r="A46050" s="1">
        <v>44566.395833333336</v>
      </c>
      <c r="B46050">
        <v>751.28300000000002</v>
      </c>
      <c r="C46050">
        <v>1</v>
      </c>
      <c r="D46050">
        <v>744.01099999999997</v>
      </c>
      <c r="E46050">
        <v>0.19264936901728497</v>
      </c>
    </row>
    <row r="46051" spans="1:5" x14ac:dyDescent="0.3">
      <c r="A46051" s="1">
        <v>44566.399305555555</v>
      </c>
      <c r="B46051">
        <v>751.28300000000002</v>
      </c>
      <c r="C46051">
        <v>1.01</v>
      </c>
      <c r="D46051">
        <v>743.97199999999998</v>
      </c>
      <c r="E46051">
        <v>0.19303914369933159</v>
      </c>
    </row>
    <row r="46052" spans="1:5" x14ac:dyDescent="0.3">
      <c r="A46052" s="1">
        <v>44566.402777777781</v>
      </c>
      <c r="B46052">
        <v>751.28300000000002</v>
      </c>
      <c r="C46052">
        <v>1.02</v>
      </c>
      <c r="D46052">
        <v>743.93299999999999</v>
      </c>
      <c r="E46052">
        <v>0.19342892001881884</v>
      </c>
    </row>
    <row r="46053" spans="1:5" x14ac:dyDescent="0.3">
      <c r="A46053" s="1">
        <v>44566.40625</v>
      </c>
      <c r="B46053">
        <v>751.28300000000002</v>
      </c>
      <c r="C46053">
        <v>1.03</v>
      </c>
      <c r="D46053">
        <v>743.97199999999998</v>
      </c>
      <c r="E46053">
        <v>0.19303945065647352</v>
      </c>
    </row>
    <row r="46054" spans="1:5" x14ac:dyDescent="0.3">
      <c r="A46054" s="1">
        <v>44566.409722222219</v>
      </c>
      <c r="B46054">
        <v>751.3413333333333</v>
      </c>
      <c r="C46054">
        <v>1.0433333333333334</v>
      </c>
      <c r="D46054">
        <v>744.01099999999997</v>
      </c>
      <c r="E46054">
        <v>0.19323280260716025</v>
      </c>
    </row>
    <row r="46055" spans="1:5" x14ac:dyDescent="0.3">
      <c r="A46055" s="1">
        <v>44566.413194444445</v>
      </c>
      <c r="B46055">
        <v>751.39966666666669</v>
      </c>
      <c r="C46055">
        <v>1.0566666666666666</v>
      </c>
      <c r="D46055">
        <v>744.05</v>
      </c>
      <c r="E46055">
        <v>0.19342615564014393</v>
      </c>
    </row>
    <row r="46056" spans="1:5" x14ac:dyDescent="0.3">
      <c r="A46056" s="1">
        <v>44566.416666666664</v>
      </c>
      <c r="B46056">
        <v>751.45799999999997</v>
      </c>
      <c r="C46056">
        <v>1.07</v>
      </c>
      <c r="D46056">
        <v>744.10833333333335</v>
      </c>
      <c r="E46056">
        <v>0.19342636136053548</v>
      </c>
    </row>
    <row r="46057" spans="1:5" x14ac:dyDescent="0.3">
      <c r="A46057" s="1">
        <v>44566.420138888891</v>
      </c>
      <c r="B46057">
        <v>751.45799999999997</v>
      </c>
      <c r="C46057">
        <v>1.0876666666666668</v>
      </c>
      <c r="D46057">
        <v>744.16666666666663</v>
      </c>
      <c r="E46057">
        <v>0.19284385644721969</v>
      </c>
    </row>
    <row r="46058" spans="1:5" x14ac:dyDescent="0.3">
      <c r="A46058" s="1">
        <v>44566.423611111109</v>
      </c>
      <c r="B46058">
        <v>751.45799999999997</v>
      </c>
      <c r="C46058">
        <v>1.1053333333333333</v>
      </c>
      <c r="D46058">
        <v>744.22500000000002</v>
      </c>
      <c r="E46058">
        <v>0.19226134720704866</v>
      </c>
    </row>
    <row r="46059" spans="1:5" x14ac:dyDescent="0.3">
      <c r="A46059" s="1">
        <v>44566.427083333336</v>
      </c>
      <c r="B46059">
        <v>751.45799999999997</v>
      </c>
      <c r="C46059">
        <v>1.123</v>
      </c>
      <c r="D46059">
        <v>744.22500000000002</v>
      </c>
      <c r="E46059">
        <v>0.19226161545971221</v>
      </c>
    </row>
    <row r="46060" spans="1:5" x14ac:dyDescent="0.3">
      <c r="A46060" s="1">
        <v>44566.430555555555</v>
      </c>
      <c r="B46060">
        <v>751.49699999999996</v>
      </c>
      <c r="C46060">
        <v>1.1386666666666667</v>
      </c>
      <c r="D46060">
        <v>744.22500000000002</v>
      </c>
      <c r="E46060">
        <v>0.1926514859005457</v>
      </c>
    </row>
    <row r="46061" spans="1:5" x14ac:dyDescent="0.3">
      <c r="A46061" s="1">
        <v>44566.434027777781</v>
      </c>
      <c r="B46061">
        <v>751.53600000000006</v>
      </c>
      <c r="C46061">
        <v>1.1543333333333332</v>
      </c>
      <c r="D46061">
        <v>744.22500000000002</v>
      </c>
      <c r="E46061">
        <v>0.19304135890670582</v>
      </c>
    </row>
    <row r="46062" spans="1:5" x14ac:dyDescent="0.3">
      <c r="A46062" s="1">
        <v>44566.4375</v>
      </c>
      <c r="B46062">
        <v>751.57500000000005</v>
      </c>
      <c r="C46062">
        <v>1.17</v>
      </c>
      <c r="D46062">
        <v>744.2833333333333</v>
      </c>
      <c r="E46062">
        <v>0.19284844690296438</v>
      </c>
    </row>
    <row r="46063" spans="1:5" x14ac:dyDescent="0.3">
      <c r="A46063" s="1">
        <v>44566.440972222219</v>
      </c>
      <c r="B46063">
        <v>751.63333333333333</v>
      </c>
      <c r="C46063">
        <v>1.1866666666666665</v>
      </c>
      <c r="D46063">
        <v>744.3416666666667</v>
      </c>
      <c r="E46063">
        <v>0.19284870202414559</v>
      </c>
    </row>
    <row r="46064" spans="1:5" x14ac:dyDescent="0.3">
      <c r="A46064" s="1">
        <v>44566.444444444445</v>
      </c>
      <c r="B46064">
        <v>751.69166666666672</v>
      </c>
      <c r="C46064">
        <v>1.2033333333333334</v>
      </c>
      <c r="D46064">
        <v>744.4</v>
      </c>
      <c r="E46064">
        <v>0.19284895714532974</v>
      </c>
    </row>
    <row r="46065" spans="1:5" x14ac:dyDescent="0.3">
      <c r="A46065" s="1">
        <v>44566.447916666664</v>
      </c>
      <c r="B46065">
        <v>751.75</v>
      </c>
      <c r="C46065">
        <v>1.22</v>
      </c>
      <c r="D46065">
        <v>744.55566666666664</v>
      </c>
      <c r="E46065">
        <v>0.19187677935305608</v>
      </c>
    </row>
    <row r="46066" spans="1:5" x14ac:dyDescent="0.3">
      <c r="A46066" s="1">
        <v>44566.451388888891</v>
      </c>
      <c r="B46066">
        <v>751.80833333333328</v>
      </c>
      <c r="C46066">
        <v>1.2376666666666667</v>
      </c>
      <c r="D46066">
        <v>744.7113333333333</v>
      </c>
      <c r="E46066">
        <v>0.19090460964838923</v>
      </c>
    </row>
    <row r="46067" spans="1:5" x14ac:dyDescent="0.3">
      <c r="A46067" s="1">
        <v>44566.454861111109</v>
      </c>
      <c r="B46067">
        <v>751.86666666666667</v>
      </c>
      <c r="C46067">
        <v>1.2553333333333332</v>
      </c>
      <c r="D46067">
        <v>744.86699999999996</v>
      </c>
      <c r="E46067">
        <v>0.18993243272405391</v>
      </c>
    </row>
    <row r="46068" spans="1:5" x14ac:dyDescent="0.3">
      <c r="A46068" s="1">
        <v>44566.458333333336</v>
      </c>
      <c r="B46068">
        <v>751.92499999999995</v>
      </c>
      <c r="C46068">
        <v>1.2729999999999999</v>
      </c>
      <c r="D46068">
        <v>744.80866666666668</v>
      </c>
      <c r="E46068">
        <v>0.19109829269983553</v>
      </c>
    </row>
    <row r="46069" spans="1:5" x14ac:dyDescent="0.3">
      <c r="A46069" s="1">
        <v>44566.461805555555</v>
      </c>
      <c r="B46069">
        <v>751.86666666666667</v>
      </c>
      <c r="C46069">
        <v>1.2963333333333333</v>
      </c>
      <c r="D46069">
        <v>744.75033333333329</v>
      </c>
      <c r="E46069">
        <v>0.19109864128109327</v>
      </c>
    </row>
    <row r="46070" spans="1:5" x14ac:dyDescent="0.3">
      <c r="A46070" s="1">
        <v>44566.465277777781</v>
      </c>
      <c r="B46070">
        <v>751.80833333333328</v>
      </c>
      <c r="C46070">
        <v>1.3196666666666665</v>
      </c>
      <c r="D46070">
        <v>744.69200000000001</v>
      </c>
      <c r="E46070">
        <v>0.19109898986234802</v>
      </c>
    </row>
    <row r="46071" spans="1:5" x14ac:dyDescent="0.3">
      <c r="A46071" s="1">
        <v>44566.46875</v>
      </c>
      <c r="B46071">
        <v>751.75</v>
      </c>
      <c r="C46071">
        <v>1.343</v>
      </c>
      <c r="D46071">
        <v>744.63366666666673</v>
      </c>
      <c r="E46071">
        <v>0.19109933844360427</v>
      </c>
    </row>
    <row r="46072" spans="1:5" x14ac:dyDescent="0.3">
      <c r="A46072" s="1">
        <v>44566.472222222219</v>
      </c>
      <c r="B46072">
        <v>751.75</v>
      </c>
      <c r="C46072">
        <v>1.3676666666666666</v>
      </c>
      <c r="D46072">
        <v>744.57533333333333</v>
      </c>
      <c r="E46072">
        <v>0.19168251872491104</v>
      </c>
    </row>
    <row r="46073" spans="1:5" x14ac:dyDescent="0.3">
      <c r="A46073" s="1">
        <v>44566.475694444445</v>
      </c>
      <c r="B46073">
        <v>751.75</v>
      </c>
      <c r="C46073">
        <v>1.3923333333333334</v>
      </c>
      <c r="D46073">
        <v>744.51700000000005</v>
      </c>
      <c r="E46073">
        <v>0.19226570504748738</v>
      </c>
    </row>
    <row r="46074" spans="1:5" x14ac:dyDescent="0.3">
      <c r="A46074" s="1">
        <v>44566.479166666664</v>
      </c>
      <c r="B46074">
        <v>751.75</v>
      </c>
      <c r="C46074">
        <v>1.417</v>
      </c>
      <c r="D46074">
        <v>744.51700000000005</v>
      </c>
      <c r="E46074">
        <v>0.19226607958894221</v>
      </c>
    </row>
    <row r="46075" spans="1:5" x14ac:dyDescent="0.3">
      <c r="A46075" s="1">
        <v>44566.482638888891</v>
      </c>
      <c r="B46075">
        <v>751.69166666666672</v>
      </c>
      <c r="C46075">
        <v>1.4446666666666668</v>
      </c>
      <c r="D46075">
        <v>744.51700000000005</v>
      </c>
      <c r="E46075">
        <v>0.19168367847233708</v>
      </c>
    </row>
    <row r="46076" spans="1:5" x14ac:dyDescent="0.3">
      <c r="A46076" s="1">
        <v>44566.486111111109</v>
      </c>
      <c r="B46076">
        <v>751.63333333333333</v>
      </c>
      <c r="C46076">
        <v>1.4723333333333333</v>
      </c>
      <c r="D46076">
        <v>744.51700000000005</v>
      </c>
      <c r="E46076">
        <v>0.19110127057971038</v>
      </c>
    </row>
    <row r="46077" spans="1:5" x14ac:dyDescent="0.3">
      <c r="A46077" s="1">
        <v>44566.489583333336</v>
      </c>
      <c r="B46077">
        <v>751.57500000000005</v>
      </c>
      <c r="C46077">
        <v>1.5</v>
      </c>
      <c r="D46077">
        <v>744.47800000000007</v>
      </c>
      <c r="E46077">
        <v>0.19090851805055981</v>
      </c>
    </row>
    <row r="46078" spans="1:5" x14ac:dyDescent="0.3">
      <c r="A46078" s="1">
        <v>44566.493055555555</v>
      </c>
      <c r="B46078">
        <v>751.53600000000006</v>
      </c>
      <c r="C46078">
        <v>1.5243333333333333</v>
      </c>
      <c r="D46078">
        <v>744.43899999999996</v>
      </c>
      <c r="E46078">
        <v>0.19090888058341682</v>
      </c>
    </row>
    <row r="46079" spans="1:5" x14ac:dyDescent="0.3">
      <c r="A46079" s="1">
        <v>44566.496527777781</v>
      </c>
      <c r="B46079">
        <v>751.49699999999996</v>
      </c>
      <c r="C46079">
        <v>1.5486666666666666</v>
      </c>
      <c r="D46079">
        <v>744.4</v>
      </c>
      <c r="E46079">
        <v>0.19090924311627228</v>
      </c>
    </row>
    <row r="46080" spans="1:5" x14ac:dyDescent="0.3">
      <c r="A46080" s="1">
        <v>44566.5</v>
      </c>
      <c r="B46080">
        <v>751.45799999999997</v>
      </c>
      <c r="C46080">
        <v>1.573</v>
      </c>
      <c r="D46080">
        <v>744.4</v>
      </c>
      <c r="E46080">
        <v>0.19051993753298069</v>
      </c>
    </row>
    <row r="46081" spans="1:5" x14ac:dyDescent="0.3">
      <c r="A46081" s="1">
        <v>44566.503472222219</v>
      </c>
      <c r="B46081">
        <v>751.45799999999997</v>
      </c>
      <c r="C46081">
        <v>1.601</v>
      </c>
      <c r="D46081">
        <v>744.4</v>
      </c>
      <c r="E46081">
        <v>0.19052035240165949</v>
      </c>
    </row>
    <row r="46082" spans="1:5" x14ac:dyDescent="0.3">
      <c r="A46082" s="1">
        <v>44566.506944444445</v>
      </c>
      <c r="B46082">
        <v>751.45799999999997</v>
      </c>
      <c r="C46082">
        <v>1.629</v>
      </c>
      <c r="D46082">
        <v>744.4</v>
      </c>
      <c r="E46082">
        <v>0.19052076727033834</v>
      </c>
    </row>
    <row r="46083" spans="1:5" x14ac:dyDescent="0.3">
      <c r="A46083" s="1">
        <v>44566.510416666664</v>
      </c>
      <c r="B46083">
        <v>751.45799999999997</v>
      </c>
      <c r="C46083">
        <v>1.657</v>
      </c>
      <c r="D46083">
        <v>744.4</v>
      </c>
      <c r="E46083">
        <v>0.19052118213901714</v>
      </c>
    </row>
    <row r="46084" spans="1:5" x14ac:dyDescent="0.3">
      <c r="A46084" s="1">
        <v>44566.513888888891</v>
      </c>
      <c r="B46084">
        <v>751.49699999999996</v>
      </c>
      <c r="C46084">
        <v>1.6856666666666666</v>
      </c>
      <c r="D46084">
        <v>744.4</v>
      </c>
      <c r="E46084">
        <v>0.19091128422591919</v>
      </c>
    </row>
    <row r="46085" spans="1:5" x14ac:dyDescent="0.3">
      <c r="A46085" s="1">
        <v>44566.517361111109</v>
      </c>
      <c r="B46085">
        <v>751.53600000000006</v>
      </c>
      <c r="C46085">
        <v>1.7143333333333335</v>
      </c>
      <c r="D46085">
        <v>744.4</v>
      </c>
      <c r="E46085">
        <v>0.1913013910068207</v>
      </c>
    </row>
    <row r="46086" spans="1:5" x14ac:dyDescent="0.3">
      <c r="A46086" s="1">
        <v>44566.520833333336</v>
      </c>
      <c r="B46086">
        <v>751.57500000000005</v>
      </c>
      <c r="C46086">
        <v>1.7430000000000001</v>
      </c>
      <c r="D46086">
        <v>744.2833333333333</v>
      </c>
      <c r="E46086">
        <v>0.19285721796922489</v>
      </c>
    </row>
    <row r="46087" spans="1:5" x14ac:dyDescent="0.3">
      <c r="A46087" s="1">
        <v>44566.524305555555</v>
      </c>
      <c r="B46087">
        <v>751.41933333333338</v>
      </c>
      <c r="C46087">
        <v>1.7686666666666668</v>
      </c>
      <c r="D46087">
        <v>744.16666666666663</v>
      </c>
      <c r="E46087">
        <v>0.19246792672006852</v>
      </c>
    </row>
    <row r="46088" spans="1:5" x14ac:dyDescent="0.3">
      <c r="A46088" s="1">
        <v>44566.527777777781</v>
      </c>
      <c r="B46088">
        <v>751.26366666666661</v>
      </c>
      <c r="C46088">
        <v>1.7943333333333333</v>
      </c>
      <c r="D46088">
        <v>744.05</v>
      </c>
      <c r="E46088">
        <v>0.19207863126814639</v>
      </c>
    </row>
    <row r="46089" spans="1:5" x14ac:dyDescent="0.3">
      <c r="A46089" s="1">
        <v>44566.53125</v>
      </c>
      <c r="B46089">
        <v>751.10799999999995</v>
      </c>
      <c r="C46089">
        <v>1.82</v>
      </c>
      <c r="D46089">
        <v>744.01099999999997</v>
      </c>
      <c r="E46089">
        <v>0.1909132856059394</v>
      </c>
    </row>
    <row r="46090" spans="1:5" x14ac:dyDescent="0.3">
      <c r="A46090" s="1">
        <v>44566.534722222219</v>
      </c>
      <c r="B46090">
        <v>750.99133333333327</v>
      </c>
      <c r="C46090">
        <v>1.849</v>
      </c>
      <c r="D46090">
        <v>743.97199999999998</v>
      </c>
      <c r="E46090">
        <v>0.19013766692983736</v>
      </c>
    </row>
    <row r="46091" spans="1:5" x14ac:dyDescent="0.3">
      <c r="A46091" s="1">
        <v>44566.538194444445</v>
      </c>
      <c r="B46091">
        <v>750.87466666666671</v>
      </c>
      <c r="C46091">
        <v>1.8780000000000001</v>
      </c>
      <c r="D46091">
        <v>743.93299999999999</v>
      </c>
      <c r="E46091">
        <v>0.18936203879716576</v>
      </c>
    </row>
    <row r="46092" spans="1:5" x14ac:dyDescent="0.3">
      <c r="A46092" s="1">
        <v>44566.541666666664</v>
      </c>
      <c r="B46092">
        <v>750.75800000000004</v>
      </c>
      <c r="C46092">
        <v>1.907</v>
      </c>
      <c r="D46092">
        <v>743.81633333333332</v>
      </c>
      <c r="E46092">
        <v>0.18936246140030244</v>
      </c>
    </row>
    <row r="46093" spans="1:5" x14ac:dyDescent="0.3">
      <c r="A46093" s="1">
        <v>44566.545138888891</v>
      </c>
      <c r="B46093">
        <v>750.60266666666666</v>
      </c>
      <c r="C46093">
        <v>1.9279999999999999</v>
      </c>
      <c r="D46093">
        <v>743.69966666666664</v>
      </c>
      <c r="E46093">
        <v>0.18897640098767671</v>
      </c>
    </row>
    <row r="46094" spans="1:5" x14ac:dyDescent="0.3">
      <c r="A46094" s="1">
        <v>44566.548611111109</v>
      </c>
      <c r="B46094">
        <v>750.4473333333334</v>
      </c>
      <c r="C46094">
        <v>1.9490000000000001</v>
      </c>
      <c r="D46094">
        <v>743.58299999999997</v>
      </c>
      <c r="E46094">
        <v>0.18859033716581561</v>
      </c>
    </row>
    <row r="46095" spans="1:5" x14ac:dyDescent="0.3">
      <c r="A46095" s="1">
        <v>44566.552083333336</v>
      </c>
      <c r="B46095">
        <v>750.29200000000003</v>
      </c>
      <c r="C46095">
        <v>1.97</v>
      </c>
      <c r="D46095">
        <v>743.48599999999999</v>
      </c>
      <c r="E46095">
        <v>0.18800775423778338</v>
      </c>
    </row>
    <row r="46096" spans="1:5" x14ac:dyDescent="0.3">
      <c r="A46096" s="1">
        <v>44566.555555555555</v>
      </c>
      <c r="B46096">
        <v>750.19466666666665</v>
      </c>
      <c r="C46096">
        <v>2</v>
      </c>
      <c r="D46096">
        <v>743.38900000000001</v>
      </c>
      <c r="E46096">
        <v>0.18800485207384321</v>
      </c>
    </row>
    <row r="46097" spans="1:5" x14ac:dyDescent="0.3">
      <c r="A46097" s="1">
        <v>44566.559027777781</v>
      </c>
      <c r="B46097">
        <v>750.09733333333338</v>
      </c>
      <c r="C46097">
        <v>2.0300000000000002</v>
      </c>
      <c r="D46097">
        <v>743.29200000000003</v>
      </c>
      <c r="E46097">
        <v>0.18800194986791741</v>
      </c>
    </row>
    <row r="46098" spans="1:5" x14ac:dyDescent="0.3">
      <c r="A46098" s="1">
        <v>44566.5625</v>
      </c>
      <c r="B46098">
        <v>750</v>
      </c>
      <c r="C46098">
        <v>2.06</v>
      </c>
      <c r="D46098">
        <v>743.03899999999999</v>
      </c>
      <c r="E46098">
        <v>0.18955787957132481</v>
      </c>
    </row>
    <row r="46099" spans="1:5" x14ac:dyDescent="0.3">
      <c r="A46099" s="1">
        <v>44566.565972222219</v>
      </c>
      <c r="B46099">
        <v>749.82500000000005</v>
      </c>
      <c r="C46099">
        <v>2.089</v>
      </c>
      <c r="D46099">
        <v>742.78600000000006</v>
      </c>
      <c r="E46099">
        <v>0.19033772407569668</v>
      </c>
    </row>
    <row r="46100" spans="1:5" x14ac:dyDescent="0.3">
      <c r="A46100" s="1">
        <v>44566.569444444445</v>
      </c>
      <c r="B46100">
        <v>749.65</v>
      </c>
      <c r="C46100">
        <v>2.1179999999999999</v>
      </c>
      <c r="D46100">
        <v>742.53300000000002</v>
      </c>
      <c r="E46100">
        <v>0.19111757807722282</v>
      </c>
    </row>
    <row r="46101" spans="1:5" x14ac:dyDescent="0.3">
      <c r="A46101" s="1">
        <v>44566.572916666664</v>
      </c>
      <c r="B46101">
        <v>749.47500000000002</v>
      </c>
      <c r="C46101">
        <v>2.1469999999999998</v>
      </c>
      <c r="D46101">
        <v>742.572</v>
      </c>
      <c r="E46101">
        <v>0.18897957459325743</v>
      </c>
    </row>
    <row r="46102" spans="1:5" x14ac:dyDescent="0.3">
      <c r="A46102" s="1">
        <v>44566.576388888891</v>
      </c>
      <c r="B46102">
        <v>749.65</v>
      </c>
      <c r="C46102">
        <v>2.1623333333333332</v>
      </c>
      <c r="D46102">
        <v>742.61099999999999</v>
      </c>
      <c r="E46102">
        <v>0.19033880771151984</v>
      </c>
    </row>
    <row r="46103" spans="1:5" x14ac:dyDescent="0.3">
      <c r="A46103" s="1">
        <v>44566.579861111109</v>
      </c>
      <c r="B46103">
        <v>749.82500000000005</v>
      </c>
      <c r="C46103">
        <v>2.1776666666666666</v>
      </c>
      <c r="D46103">
        <v>742.65</v>
      </c>
      <c r="E46103">
        <v>0.19169804958519437</v>
      </c>
    </row>
    <row r="46104" spans="1:5" x14ac:dyDescent="0.3">
      <c r="A46104" s="1">
        <v>44566.583333333336</v>
      </c>
      <c r="B46104">
        <v>750</v>
      </c>
      <c r="C46104">
        <v>2.1930000000000001</v>
      </c>
      <c r="D46104">
        <v>742.61099999999999</v>
      </c>
      <c r="E46104">
        <v>0.19383673796789502</v>
      </c>
    </row>
    <row r="46105" spans="1:5" x14ac:dyDescent="0.3">
      <c r="A46105" s="1">
        <v>44566.586805555555</v>
      </c>
      <c r="B46105">
        <v>749.94166666666672</v>
      </c>
      <c r="C46105">
        <v>2.2076666666666669</v>
      </c>
      <c r="D46105">
        <v>742.572</v>
      </c>
      <c r="E46105">
        <v>0.19364377090299756</v>
      </c>
    </row>
    <row r="46106" spans="1:5" x14ac:dyDescent="0.3">
      <c r="A46106" s="1">
        <v>44566.590277777781</v>
      </c>
      <c r="B46106">
        <v>749.88333333333333</v>
      </c>
      <c r="C46106">
        <v>2.2223333333333333</v>
      </c>
      <c r="D46106">
        <v>742.53300000000002</v>
      </c>
      <c r="E46106">
        <v>0.19345080264757047</v>
      </c>
    </row>
    <row r="46107" spans="1:5" x14ac:dyDescent="0.3">
      <c r="A46107" s="1">
        <v>44566.59375</v>
      </c>
      <c r="B46107">
        <v>749.82500000000005</v>
      </c>
      <c r="C46107">
        <v>2.2370000000000001</v>
      </c>
      <c r="D46107">
        <v>742.572</v>
      </c>
      <c r="E46107">
        <v>0.19247838824326097</v>
      </c>
    </row>
    <row r="46108" spans="1:5" x14ac:dyDescent="0.3">
      <c r="A46108" s="1">
        <v>44566.597222222219</v>
      </c>
      <c r="B46108">
        <v>749.76666666666665</v>
      </c>
      <c r="C46108">
        <v>2.2436666666666669</v>
      </c>
      <c r="D46108">
        <v>742.61099999999999</v>
      </c>
      <c r="E46108">
        <v>0.19150584767111467</v>
      </c>
    </row>
    <row r="46109" spans="1:5" x14ac:dyDescent="0.3">
      <c r="A46109" s="1">
        <v>44566.600694444445</v>
      </c>
      <c r="B46109">
        <v>749.70833333333337</v>
      </c>
      <c r="C46109">
        <v>2.2503333333333333</v>
      </c>
      <c r="D46109">
        <v>742.65</v>
      </c>
      <c r="E46109">
        <v>0.1905333043745687</v>
      </c>
    </row>
    <row r="46110" spans="1:5" x14ac:dyDescent="0.3">
      <c r="A46110" s="1">
        <v>44566.604166666664</v>
      </c>
      <c r="B46110">
        <v>749.65</v>
      </c>
      <c r="C46110">
        <v>2.2570000000000001</v>
      </c>
      <c r="D46110">
        <v>742.5526666666666</v>
      </c>
      <c r="E46110">
        <v>0.19092312727411065</v>
      </c>
    </row>
    <row r="46111" spans="1:5" x14ac:dyDescent="0.3">
      <c r="A46111" s="1">
        <v>44566.607638888891</v>
      </c>
      <c r="B46111">
        <v>749.65</v>
      </c>
      <c r="C46111">
        <v>2.2636666666666669</v>
      </c>
      <c r="D46111">
        <v>742.45533333333333</v>
      </c>
      <c r="E46111">
        <v>0.19189587276891806</v>
      </c>
    </row>
    <row r="46112" spans="1:5" x14ac:dyDescent="0.3">
      <c r="A46112" s="1">
        <v>44566.611111111109</v>
      </c>
      <c r="B46112">
        <v>749.65</v>
      </c>
      <c r="C46112">
        <v>2.2703333333333333</v>
      </c>
      <c r="D46112">
        <v>742.35799999999995</v>
      </c>
      <c r="E46112">
        <v>0.19286862098812957</v>
      </c>
    </row>
    <row r="46113" spans="1:5" x14ac:dyDescent="0.3">
      <c r="A46113" s="1">
        <v>44566.614583333336</v>
      </c>
      <c r="B46113">
        <v>749.65</v>
      </c>
      <c r="C46113">
        <v>2.2770000000000001</v>
      </c>
      <c r="D46113">
        <v>742.29966666666667</v>
      </c>
      <c r="E46113">
        <v>0.19345164617768312</v>
      </c>
    </row>
    <row r="46114" spans="1:5" x14ac:dyDescent="0.3">
      <c r="A46114" s="1">
        <v>44566.618055555555</v>
      </c>
      <c r="B46114">
        <v>749.5916666666667</v>
      </c>
      <c r="C46114">
        <v>2.283666666666667</v>
      </c>
      <c r="D46114">
        <v>742.24133333333327</v>
      </c>
      <c r="E46114">
        <v>0.19345174904721052</v>
      </c>
    </row>
    <row r="46115" spans="1:5" x14ac:dyDescent="0.3">
      <c r="A46115" s="1">
        <v>44566.621527777781</v>
      </c>
      <c r="B46115">
        <v>749.5333333333333</v>
      </c>
      <c r="C46115">
        <v>2.2903333333333333</v>
      </c>
      <c r="D46115">
        <v>742.18299999999999</v>
      </c>
      <c r="E46115">
        <v>0.19345185191673497</v>
      </c>
    </row>
    <row r="46116" spans="1:5" x14ac:dyDescent="0.3">
      <c r="A46116" s="1">
        <v>44566.625</v>
      </c>
      <c r="B46116">
        <v>749.47500000000002</v>
      </c>
      <c r="C46116">
        <v>2.2970000000000002</v>
      </c>
      <c r="D46116">
        <v>742.18299999999999</v>
      </c>
      <c r="E46116">
        <v>0.19286902920068366</v>
      </c>
    </row>
    <row r="46117" spans="1:5" x14ac:dyDescent="0.3">
      <c r="A46117" s="1">
        <v>44566.628472222219</v>
      </c>
      <c r="B46117">
        <v>749.5333333333333</v>
      </c>
      <c r="C46117">
        <v>2.303666666666667</v>
      </c>
      <c r="D46117">
        <v>742.18299999999999</v>
      </c>
      <c r="E46117">
        <v>0.19345205765578682</v>
      </c>
    </row>
    <row r="46118" spans="1:5" x14ac:dyDescent="0.3">
      <c r="A46118" s="1">
        <v>44566.631944444445</v>
      </c>
      <c r="B46118">
        <v>749.5916666666667</v>
      </c>
      <c r="C46118">
        <v>2.3103333333333333</v>
      </c>
      <c r="D46118">
        <v>742.18299999999999</v>
      </c>
      <c r="E46118">
        <v>0.19403508774366854</v>
      </c>
    </row>
    <row r="46119" spans="1:5" x14ac:dyDescent="0.3">
      <c r="A46119" s="1">
        <v>44566.635416666664</v>
      </c>
      <c r="B46119">
        <v>749.65</v>
      </c>
      <c r="C46119">
        <v>2.3170000000000002</v>
      </c>
      <c r="D46119">
        <v>742.14433333333329</v>
      </c>
      <c r="E46119">
        <v>0.19500451747592312</v>
      </c>
    </row>
    <row r="46120" spans="1:5" x14ac:dyDescent="0.3">
      <c r="A46120" s="1">
        <v>44566.638888888891</v>
      </c>
      <c r="B46120">
        <v>749.65</v>
      </c>
      <c r="C46120">
        <v>2.319</v>
      </c>
      <c r="D46120">
        <v>742.10566666666671</v>
      </c>
      <c r="E46120">
        <v>0.19539094716290289</v>
      </c>
    </row>
    <row r="46121" spans="1:5" x14ac:dyDescent="0.3">
      <c r="A46121" s="1">
        <v>44566.642361111109</v>
      </c>
      <c r="B46121">
        <v>749.65</v>
      </c>
      <c r="C46121">
        <v>2.3210000000000002</v>
      </c>
      <c r="D46121">
        <v>742.06700000000001</v>
      </c>
      <c r="E46121">
        <v>0.19577737717457178</v>
      </c>
    </row>
    <row r="46122" spans="1:5" x14ac:dyDescent="0.3">
      <c r="A46122" s="1">
        <v>44566.645833333336</v>
      </c>
      <c r="B46122">
        <v>749.65</v>
      </c>
      <c r="C46122">
        <v>2.323</v>
      </c>
      <c r="D46122">
        <v>742.10566666666671</v>
      </c>
      <c r="E46122">
        <v>0.19539101051366198</v>
      </c>
    </row>
    <row r="46123" spans="1:5" x14ac:dyDescent="0.3">
      <c r="A46123" s="1">
        <v>44566.649305555555</v>
      </c>
      <c r="B46123">
        <v>749.70833333333337</v>
      </c>
      <c r="C46123">
        <v>2.3253333333333335</v>
      </c>
      <c r="D46123">
        <v>742.14433333333329</v>
      </c>
      <c r="E46123">
        <v>0.19558757783546388</v>
      </c>
    </row>
    <row r="46124" spans="1:5" x14ac:dyDescent="0.3">
      <c r="A46124" s="1">
        <v>44566.652777777781</v>
      </c>
      <c r="B46124">
        <v>749.76666666666665</v>
      </c>
      <c r="C46124">
        <v>2.3276666666666666</v>
      </c>
      <c r="D46124">
        <v>742.18299999999999</v>
      </c>
      <c r="E46124">
        <v>0.19578414534993033</v>
      </c>
    </row>
    <row r="46125" spans="1:5" x14ac:dyDescent="0.3">
      <c r="A46125" s="1">
        <v>44566.65625</v>
      </c>
      <c r="B46125">
        <v>749.82500000000005</v>
      </c>
      <c r="C46125">
        <v>2.33</v>
      </c>
      <c r="D46125">
        <v>742.24133333333327</v>
      </c>
      <c r="E46125">
        <v>0.1957841824972088</v>
      </c>
    </row>
    <row r="46126" spans="1:5" x14ac:dyDescent="0.3">
      <c r="A46126" s="1">
        <v>44566.659722222219</v>
      </c>
      <c r="B46126">
        <v>749.82500000000005</v>
      </c>
      <c r="C46126">
        <v>2.3323333333333336</v>
      </c>
      <c r="D46126">
        <v>742.29966666666667</v>
      </c>
      <c r="E46126">
        <v>0.19520128973205175</v>
      </c>
    </row>
    <row r="46127" spans="1:5" x14ac:dyDescent="0.3">
      <c r="A46127" s="1">
        <v>44566.663194444445</v>
      </c>
      <c r="B46127">
        <v>749.82500000000005</v>
      </c>
      <c r="C46127">
        <v>2.3346666666666667</v>
      </c>
      <c r="D46127">
        <v>742.35799999999995</v>
      </c>
      <c r="E46127">
        <v>0.1946183963954233</v>
      </c>
    </row>
    <row r="46128" spans="1:5" x14ac:dyDescent="0.3">
      <c r="A46128" s="1">
        <v>44566.666666666664</v>
      </c>
      <c r="B46128">
        <v>749.82500000000005</v>
      </c>
      <c r="C46128">
        <v>2.3370000000000002</v>
      </c>
      <c r="D46128">
        <v>742.35799999999995</v>
      </c>
      <c r="E46128">
        <v>0.19461843297122883</v>
      </c>
    </row>
    <row r="46129" spans="1:5" x14ac:dyDescent="0.3">
      <c r="A46129" s="1">
        <v>44566.670138888891</v>
      </c>
      <c r="B46129">
        <v>749.70833333333337</v>
      </c>
      <c r="C46129">
        <v>2.339</v>
      </c>
      <c r="D46129">
        <v>742.35799999999995</v>
      </c>
      <c r="E46129">
        <v>0.19345260286427574</v>
      </c>
    </row>
    <row r="46130" spans="1:5" x14ac:dyDescent="0.3">
      <c r="A46130" s="1">
        <v>44566.673611111109</v>
      </c>
      <c r="B46130">
        <v>749.5916666666667</v>
      </c>
      <c r="C46130">
        <v>2.3410000000000002</v>
      </c>
      <c r="D46130">
        <v>742.35799999999995</v>
      </c>
      <c r="E46130">
        <v>0.19228677177765729</v>
      </c>
    </row>
    <row r="46131" spans="1:5" x14ac:dyDescent="0.3">
      <c r="A46131" s="1">
        <v>44566.677083333336</v>
      </c>
      <c r="B46131">
        <v>749.47500000000002</v>
      </c>
      <c r="C46131">
        <v>2.343</v>
      </c>
      <c r="D46131">
        <v>742.29966666666667</v>
      </c>
      <c r="E46131">
        <v>0.19170387093002794</v>
      </c>
    </row>
    <row r="46132" spans="1:5" x14ac:dyDescent="0.3">
      <c r="A46132" s="1">
        <v>44566.680555555555</v>
      </c>
      <c r="B46132">
        <v>749.41666666666663</v>
      </c>
      <c r="C46132">
        <v>2.343</v>
      </c>
      <c r="D46132">
        <v>742.24133333333327</v>
      </c>
      <c r="E46132">
        <v>0.19170387093002647</v>
      </c>
    </row>
    <row r="46133" spans="1:5" x14ac:dyDescent="0.3">
      <c r="A46133" s="1">
        <v>44566.684027777781</v>
      </c>
      <c r="B46133">
        <v>749.35833333333335</v>
      </c>
      <c r="C46133">
        <v>2.343</v>
      </c>
      <c r="D46133">
        <v>742.18299999999999</v>
      </c>
      <c r="E46133">
        <v>0.19170387093002794</v>
      </c>
    </row>
    <row r="46134" spans="1:5" x14ac:dyDescent="0.3">
      <c r="A46134" s="1">
        <v>44566.6875</v>
      </c>
      <c r="B46134">
        <v>749.3</v>
      </c>
      <c r="C46134">
        <v>2.343</v>
      </c>
      <c r="D46134">
        <v>742.24133333333327</v>
      </c>
      <c r="E46134">
        <v>0.19053800849271757</v>
      </c>
    </row>
    <row r="46135" spans="1:5" x14ac:dyDescent="0.3">
      <c r="A46135" s="1">
        <v>44566.690972222219</v>
      </c>
      <c r="B46135">
        <v>749.41666666666663</v>
      </c>
      <c r="C46135">
        <v>2.343</v>
      </c>
      <c r="D46135">
        <v>742.29966666666667</v>
      </c>
      <c r="E46135">
        <v>0.19112093971137201</v>
      </c>
    </row>
    <row r="46136" spans="1:5" x14ac:dyDescent="0.3">
      <c r="A46136" s="1">
        <v>44566.694444444445</v>
      </c>
      <c r="B46136">
        <v>749.5333333333333</v>
      </c>
      <c r="C46136">
        <v>2.343</v>
      </c>
      <c r="D46136">
        <v>742.35799999999995</v>
      </c>
      <c r="E46136">
        <v>0.19170387093002647</v>
      </c>
    </row>
    <row r="46137" spans="1:5" x14ac:dyDescent="0.3">
      <c r="A46137" s="1">
        <v>44566.697916666664</v>
      </c>
      <c r="B46137">
        <v>749.65</v>
      </c>
      <c r="C46137">
        <v>2.343</v>
      </c>
      <c r="D46137">
        <v>742.41633333333334</v>
      </c>
      <c r="E46137">
        <v>0.19228680214868094</v>
      </c>
    </row>
    <row r="46138" spans="1:5" x14ac:dyDescent="0.3">
      <c r="A46138" s="1">
        <v>44566.701388888891</v>
      </c>
      <c r="B46138">
        <v>749.70833333333337</v>
      </c>
      <c r="C46138">
        <v>2.3410000000000002</v>
      </c>
      <c r="D46138">
        <v>742.47466666666662</v>
      </c>
      <c r="E46138">
        <v>0.19228677177765729</v>
      </c>
    </row>
    <row r="46139" spans="1:5" x14ac:dyDescent="0.3">
      <c r="A46139" s="1">
        <v>44566.704861111109</v>
      </c>
      <c r="B46139">
        <v>749.76666666666665</v>
      </c>
      <c r="C46139">
        <v>2.339</v>
      </c>
      <c r="D46139">
        <v>742.53300000000002</v>
      </c>
      <c r="E46139">
        <v>0.19228674140663071</v>
      </c>
    </row>
    <row r="46140" spans="1:5" x14ac:dyDescent="0.3">
      <c r="A46140" s="1">
        <v>44566.708333333336</v>
      </c>
      <c r="B46140">
        <v>749.82500000000005</v>
      </c>
      <c r="C46140">
        <v>2.3370000000000002</v>
      </c>
      <c r="D46140">
        <v>742.47466666666662</v>
      </c>
      <c r="E46140">
        <v>0.19345257200341795</v>
      </c>
    </row>
    <row r="46141" spans="1:5" x14ac:dyDescent="0.3">
      <c r="A46141" s="1">
        <v>44566.711805555555</v>
      </c>
      <c r="B46141">
        <v>749.76666666666665</v>
      </c>
      <c r="C46141">
        <v>2.3303333333333334</v>
      </c>
      <c r="D46141">
        <v>742.41633333333334</v>
      </c>
      <c r="E46141">
        <v>0.19345246913389053</v>
      </c>
    </row>
    <row r="46142" spans="1:5" x14ac:dyDescent="0.3">
      <c r="A46142" s="1">
        <v>44566.715277777781</v>
      </c>
      <c r="B46142">
        <v>749.70833333333337</v>
      </c>
      <c r="C46142">
        <v>2.323666666666667</v>
      </c>
      <c r="D46142">
        <v>742.35799999999995</v>
      </c>
      <c r="E46142">
        <v>0.1934523662643661</v>
      </c>
    </row>
    <row r="46143" spans="1:5" x14ac:dyDescent="0.3">
      <c r="A46143" s="1">
        <v>44566.71875</v>
      </c>
      <c r="B46143">
        <v>749.65</v>
      </c>
      <c r="C46143">
        <v>2.3170000000000002</v>
      </c>
      <c r="D46143">
        <v>742.35799999999995</v>
      </c>
      <c r="E46143">
        <v>0.19286933536009659</v>
      </c>
    </row>
    <row r="46144" spans="1:5" x14ac:dyDescent="0.3">
      <c r="A46144" s="1">
        <v>44566.722222222219</v>
      </c>
      <c r="B46144">
        <v>749.5916666666667</v>
      </c>
      <c r="C46144">
        <v>2.3080000000000003</v>
      </c>
      <c r="D46144">
        <v>742.35799999999995</v>
      </c>
      <c r="E46144">
        <v>0.192286270655743</v>
      </c>
    </row>
    <row r="46145" spans="1:5" x14ac:dyDescent="0.3">
      <c r="A46145" s="1">
        <v>44566.725694444445</v>
      </c>
      <c r="B46145">
        <v>749.5333333333333</v>
      </c>
      <c r="C46145">
        <v>2.2989999999999999</v>
      </c>
      <c r="D46145">
        <v>742.35799999999995</v>
      </c>
      <c r="E46145">
        <v>0.19170320815563346</v>
      </c>
    </row>
    <row r="46146" spans="1:5" x14ac:dyDescent="0.3">
      <c r="A46146" s="1">
        <v>44566.729166666664</v>
      </c>
      <c r="B46146">
        <v>749.47500000000002</v>
      </c>
      <c r="C46146">
        <v>2.29</v>
      </c>
      <c r="D46146">
        <v>742.35799999999995</v>
      </c>
      <c r="E46146">
        <v>0.19112014785977394</v>
      </c>
    </row>
    <row r="46147" spans="1:5" x14ac:dyDescent="0.3">
      <c r="A46147" s="1">
        <v>44566.732638888891</v>
      </c>
      <c r="B46147">
        <v>749.41666666666663</v>
      </c>
      <c r="C46147">
        <v>2.2766666666666668</v>
      </c>
      <c r="D46147">
        <v>742.35799999999995</v>
      </c>
      <c r="E46147">
        <v>0.19053702555622687</v>
      </c>
    </row>
    <row r="46148" spans="1:5" x14ac:dyDescent="0.3">
      <c r="A46148" s="1">
        <v>44566.736111111109</v>
      </c>
      <c r="B46148">
        <v>749.35833333333335</v>
      </c>
      <c r="C46148">
        <v>2.2633333333333332</v>
      </c>
      <c r="D46148">
        <v>742.35799999999995</v>
      </c>
      <c r="E46148">
        <v>0.18995390651823391</v>
      </c>
    </row>
    <row r="46149" spans="1:5" x14ac:dyDescent="0.3">
      <c r="A46149" s="1">
        <v>44566.739583333336</v>
      </c>
      <c r="B46149">
        <v>749.3</v>
      </c>
      <c r="C46149">
        <v>2.25</v>
      </c>
      <c r="D46149">
        <v>742.35799999999995</v>
      </c>
      <c r="E46149">
        <v>0.18937079074578914</v>
      </c>
    </row>
    <row r="46150" spans="1:5" x14ac:dyDescent="0.3">
      <c r="A46150" s="1">
        <v>44566.743055555555</v>
      </c>
      <c r="B46150">
        <v>749.41666666666663</v>
      </c>
      <c r="C46150">
        <v>2.2389999999999999</v>
      </c>
      <c r="D46150">
        <v>742.35799999999995</v>
      </c>
      <c r="E46150">
        <v>0.19053646740636027</v>
      </c>
    </row>
    <row r="46151" spans="1:5" x14ac:dyDescent="0.3">
      <c r="A46151" s="1">
        <v>44566.746527777781</v>
      </c>
      <c r="B46151">
        <v>749.5333333333333</v>
      </c>
      <c r="C46151">
        <v>2.2280000000000002</v>
      </c>
      <c r="D46151">
        <v>742.35799999999995</v>
      </c>
      <c r="E46151">
        <v>0.19170213867877206</v>
      </c>
    </row>
    <row r="46152" spans="1:5" x14ac:dyDescent="0.3">
      <c r="A46152" s="1">
        <v>44566.75</v>
      </c>
      <c r="B46152">
        <v>749.65</v>
      </c>
      <c r="C46152">
        <v>2.2170000000000001</v>
      </c>
      <c r="D46152">
        <v>742.35799999999995</v>
      </c>
      <c r="E46152">
        <v>0.19286780456302444</v>
      </c>
    </row>
    <row r="46153" spans="1:5" x14ac:dyDescent="0.3">
      <c r="A46153" s="1">
        <v>44566.753472222219</v>
      </c>
      <c r="B46153">
        <v>749.70833333333337</v>
      </c>
      <c r="C46153">
        <v>2.2046666666666668</v>
      </c>
      <c r="D46153">
        <v>742.35799999999995</v>
      </c>
      <c r="E46153">
        <v>0.19345053004332827</v>
      </c>
    </row>
    <row r="46154" spans="1:5" x14ac:dyDescent="0.3">
      <c r="A46154" s="1">
        <v>44566.756944444445</v>
      </c>
      <c r="B46154">
        <v>749.76666666666665</v>
      </c>
      <c r="C46154">
        <v>2.1923333333333335</v>
      </c>
      <c r="D46154">
        <v>742.35799999999995</v>
      </c>
      <c r="E46154">
        <v>0.1940332525029943</v>
      </c>
    </row>
    <row r="46155" spans="1:5" x14ac:dyDescent="0.3">
      <c r="A46155" s="1">
        <v>44566.760416666664</v>
      </c>
      <c r="B46155">
        <v>749.82500000000005</v>
      </c>
      <c r="C46155">
        <v>2.1800000000000002</v>
      </c>
      <c r="D46155">
        <v>742.41633333333334</v>
      </c>
      <c r="E46155">
        <v>0.19403306068405543</v>
      </c>
    </row>
    <row r="46156" spans="1:5" x14ac:dyDescent="0.3">
      <c r="A46156" s="1">
        <v>44566.763888888891</v>
      </c>
      <c r="B46156">
        <v>749.76666666666665</v>
      </c>
      <c r="C46156">
        <v>2.166666666666667</v>
      </c>
      <c r="D46156">
        <v>742.47466666666662</v>
      </c>
      <c r="E46156">
        <v>0.19286703406183142</v>
      </c>
    </row>
    <row r="46157" spans="1:5" x14ac:dyDescent="0.3">
      <c r="A46157" s="1">
        <v>44566.767361111109</v>
      </c>
      <c r="B46157">
        <v>749.70833333333337</v>
      </c>
      <c r="C46157">
        <v>2.1533333333333333</v>
      </c>
      <c r="D46157">
        <v>742.53300000000002</v>
      </c>
      <c r="E46157">
        <v>0.19170101397071268</v>
      </c>
    </row>
    <row r="46158" spans="1:5" x14ac:dyDescent="0.3">
      <c r="A46158" s="1">
        <v>44566.770833333336</v>
      </c>
      <c r="B46158">
        <v>749.65</v>
      </c>
      <c r="C46158">
        <v>2.14</v>
      </c>
      <c r="D46158">
        <v>742.53300000000002</v>
      </c>
      <c r="E46158">
        <v>0.19111790677033963</v>
      </c>
    </row>
    <row r="46159" spans="1:5" x14ac:dyDescent="0.3">
      <c r="A46159" s="1">
        <v>44566.774305555555</v>
      </c>
      <c r="B46159">
        <v>749.76666666666665</v>
      </c>
      <c r="C46159">
        <v>2.129</v>
      </c>
      <c r="D46159">
        <v>742.53300000000002</v>
      </c>
      <c r="E46159">
        <v>0.19228355244899437</v>
      </c>
    </row>
    <row r="46160" spans="1:5" x14ac:dyDescent="0.3">
      <c r="A46160" s="1">
        <v>44566.777777777781</v>
      </c>
      <c r="B46160">
        <v>749.88333333333333</v>
      </c>
      <c r="C46160">
        <v>2.1180000000000003</v>
      </c>
      <c r="D46160">
        <v>742.53300000000002</v>
      </c>
      <c r="E46160">
        <v>0.19344919273948968</v>
      </c>
    </row>
    <row r="46161" spans="1:5" x14ac:dyDescent="0.3">
      <c r="A46161" s="1">
        <v>44566.78125</v>
      </c>
      <c r="B46161">
        <v>750</v>
      </c>
      <c r="C46161">
        <v>2.1070000000000002</v>
      </c>
      <c r="D46161">
        <v>742.572</v>
      </c>
      <c r="E46161">
        <v>0.19422511580601043</v>
      </c>
    </row>
    <row r="46162" spans="1:5" x14ac:dyDescent="0.3">
      <c r="A46162" s="1">
        <v>44566.784722222219</v>
      </c>
      <c r="B46162">
        <v>749.94166666666672</v>
      </c>
      <c r="C46162">
        <v>2.093666666666667</v>
      </c>
      <c r="D46162">
        <v>742.61099999999999</v>
      </c>
      <c r="E46162">
        <v>0.19325229646309661</v>
      </c>
    </row>
    <row r="46163" spans="1:5" x14ac:dyDescent="0.3">
      <c r="A46163" s="1">
        <v>44566.788194444445</v>
      </c>
      <c r="B46163">
        <v>749.88333333333333</v>
      </c>
      <c r="C46163">
        <v>2.0803333333333334</v>
      </c>
      <c r="D46163">
        <v>742.65</v>
      </c>
      <c r="E46163">
        <v>0.19227948256898511</v>
      </c>
    </row>
    <row r="46164" spans="1:5" x14ac:dyDescent="0.3">
      <c r="A46164" s="1">
        <v>44566.791666666664</v>
      </c>
      <c r="B46164">
        <v>749.82500000000005</v>
      </c>
      <c r="C46164">
        <v>2.0670000000000002</v>
      </c>
      <c r="D46164">
        <v>742.65</v>
      </c>
      <c r="E46164">
        <v>0.19169638268461586</v>
      </c>
    </row>
    <row r="46165" spans="1:5" x14ac:dyDescent="0.3">
      <c r="A46165" s="1">
        <v>44566.795138888891</v>
      </c>
      <c r="B46165">
        <v>749.88333333333333</v>
      </c>
      <c r="C46165">
        <v>2.0523333333333333</v>
      </c>
      <c r="D46165">
        <v>742.65</v>
      </c>
      <c r="E46165">
        <v>0.1922790573942269</v>
      </c>
    </row>
    <row r="46166" spans="1:5" x14ac:dyDescent="0.3">
      <c r="A46166" s="1">
        <v>44566.798611111109</v>
      </c>
      <c r="B46166">
        <v>749.94166666666672</v>
      </c>
      <c r="C46166">
        <v>2.037666666666667</v>
      </c>
      <c r="D46166">
        <v>742.65</v>
      </c>
      <c r="E46166">
        <v>0.19286172851173466</v>
      </c>
    </row>
    <row r="46167" spans="1:5" x14ac:dyDescent="0.3">
      <c r="A46167" s="1">
        <v>44566.802083333336</v>
      </c>
      <c r="B46167">
        <v>750</v>
      </c>
      <c r="C46167">
        <v>2.0230000000000001</v>
      </c>
      <c r="D46167">
        <v>742.65</v>
      </c>
      <c r="E46167">
        <v>0.1934443960371332</v>
      </c>
    </row>
    <row r="46168" spans="1:5" x14ac:dyDescent="0.3">
      <c r="A46168" s="1">
        <v>44566.805555555555</v>
      </c>
      <c r="B46168">
        <v>750.03899999999999</v>
      </c>
      <c r="C46168">
        <v>2.0096666666666669</v>
      </c>
      <c r="D46168">
        <v>742.65</v>
      </c>
      <c r="E46168">
        <v>0.19383389417434893</v>
      </c>
    </row>
    <row r="46169" spans="1:5" x14ac:dyDescent="0.3">
      <c r="A46169" s="1">
        <v>44566.809027777781</v>
      </c>
      <c r="B46169">
        <v>750.07799999999997</v>
      </c>
      <c r="C46169">
        <v>1.9963333333333335</v>
      </c>
      <c r="D46169">
        <v>742.65</v>
      </c>
      <c r="E46169">
        <v>0.19422339012831047</v>
      </c>
    </row>
    <row r="46170" spans="1:5" x14ac:dyDescent="0.3">
      <c r="A46170" s="1">
        <v>44566.8125</v>
      </c>
      <c r="B46170">
        <v>750.11699999999996</v>
      </c>
      <c r="C46170">
        <v>1.9830000000000001</v>
      </c>
      <c r="D46170">
        <v>742.70833333333337</v>
      </c>
      <c r="E46170">
        <v>0.19402999676530369</v>
      </c>
    </row>
    <row r="46171" spans="1:5" x14ac:dyDescent="0.3">
      <c r="A46171" s="1">
        <v>44566.815972222219</v>
      </c>
      <c r="B46171">
        <v>750.17533333333336</v>
      </c>
      <c r="C46171">
        <v>1.972</v>
      </c>
      <c r="D46171">
        <v>742.76666666666665</v>
      </c>
      <c r="E46171">
        <v>0.1940298256835461</v>
      </c>
    </row>
    <row r="46172" spans="1:5" x14ac:dyDescent="0.3">
      <c r="A46172" s="1">
        <v>44566.819444444445</v>
      </c>
      <c r="B46172">
        <v>750.23366666666664</v>
      </c>
      <c r="C46172">
        <v>1.9610000000000001</v>
      </c>
      <c r="D46172">
        <v>742.82500000000005</v>
      </c>
      <c r="E46172">
        <v>0.19402965460178845</v>
      </c>
    </row>
    <row r="46173" spans="1:5" x14ac:dyDescent="0.3">
      <c r="A46173" s="1">
        <v>44566.822916666664</v>
      </c>
      <c r="B46173">
        <v>750.29200000000003</v>
      </c>
      <c r="C46173">
        <v>1.95</v>
      </c>
      <c r="D46173">
        <v>742.88333333333333</v>
      </c>
      <c r="E46173">
        <v>0.19402948352003083</v>
      </c>
    </row>
    <row r="46174" spans="1:5" x14ac:dyDescent="0.3">
      <c r="A46174" s="1">
        <v>44566.826388888891</v>
      </c>
      <c r="B46174">
        <v>750.35033333333331</v>
      </c>
      <c r="C46174">
        <v>1.9356666666666666</v>
      </c>
      <c r="D46174">
        <v>742.94166666666672</v>
      </c>
      <c r="E46174">
        <v>0.19402926059531633</v>
      </c>
    </row>
    <row r="46175" spans="1:5" x14ac:dyDescent="0.3">
      <c r="A46175" s="1">
        <v>44566.829861111109</v>
      </c>
      <c r="B46175">
        <v>750.4086666666667</v>
      </c>
      <c r="C46175">
        <v>1.9213333333333333</v>
      </c>
      <c r="D46175">
        <v>743</v>
      </c>
      <c r="E46175">
        <v>0.19402903767060187</v>
      </c>
    </row>
    <row r="46176" spans="1:5" x14ac:dyDescent="0.3">
      <c r="A46176" s="1">
        <v>44566.833333333336</v>
      </c>
      <c r="B46176">
        <v>750.46699999999998</v>
      </c>
      <c r="C46176">
        <v>1.907</v>
      </c>
      <c r="D46176">
        <v>742.94166666666672</v>
      </c>
      <c r="E46176">
        <v>0.19519457039967403</v>
      </c>
    </row>
    <row r="46177" spans="1:5" x14ac:dyDescent="0.3">
      <c r="A46177" s="1">
        <v>44566.836805555555</v>
      </c>
      <c r="B46177">
        <v>750.4086666666667</v>
      </c>
      <c r="C46177">
        <v>1.8956666666666666</v>
      </c>
      <c r="D46177">
        <v>742.88333333333333</v>
      </c>
      <c r="E46177">
        <v>0.19519439135790226</v>
      </c>
    </row>
    <row r="46178" spans="1:5" x14ac:dyDescent="0.3">
      <c r="A46178" s="1">
        <v>44566.840277777781</v>
      </c>
      <c r="B46178">
        <v>750.35033333333331</v>
      </c>
      <c r="C46178">
        <v>1.8843333333333334</v>
      </c>
      <c r="D46178">
        <v>742.82500000000005</v>
      </c>
      <c r="E46178">
        <v>0.19519421231613049</v>
      </c>
    </row>
    <row r="46179" spans="1:5" x14ac:dyDescent="0.3">
      <c r="A46179" s="1">
        <v>44566.84375</v>
      </c>
      <c r="B46179">
        <v>750.29200000000003</v>
      </c>
      <c r="C46179">
        <v>1.873</v>
      </c>
      <c r="D46179">
        <v>742.82500000000005</v>
      </c>
      <c r="E46179">
        <v>0.19461115961104308</v>
      </c>
    </row>
    <row r="46180" spans="1:5" x14ac:dyDescent="0.3">
      <c r="A46180" s="1">
        <v>44566.847222222219</v>
      </c>
      <c r="B46180">
        <v>750.29200000000003</v>
      </c>
      <c r="C46180">
        <v>1.8643333333333334</v>
      </c>
      <c r="D46180">
        <v>742.82500000000005</v>
      </c>
      <c r="E46180">
        <v>0.19461102375805112</v>
      </c>
    </row>
    <row r="46181" spans="1:5" x14ac:dyDescent="0.3">
      <c r="A46181" s="1">
        <v>44566.850694444445</v>
      </c>
      <c r="B46181">
        <v>750.29200000000003</v>
      </c>
      <c r="C46181">
        <v>1.8556666666666666</v>
      </c>
      <c r="D46181">
        <v>742.82500000000005</v>
      </c>
      <c r="E46181">
        <v>0.19461088790505915</v>
      </c>
    </row>
    <row r="46182" spans="1:5" x14ac:dyDescent="0.3">
      <c r="A46182" s="1">
        <v>44566.854166666664</v>
      </c>
      <c r="B46182">
        <v>750.29200000000003</v>
      </c>
      <c r="C46182">
        <v>1.847</v>
      </c>
      <c r="D46182">
        <v>742.82500000000005</v>
      </c>
      <c r="E46182">
        <v>0.19461075205206724</v>
      </c>
    </row>
    <row r="46183" spans="1:5" x14ac:dyDescent="0.3">
      <c r="A46183" s="1">
        <v>44566.857638888891</v>
      </c>
      <c r="B46183">
        <v>750.29200000000003</v>
      </c>
      <c r="C46183">
        <v>1.8380000000000001</v>
      </c>
      <c r="D46183">
        <v>742.82500000000005</v>
      </c>
      <c r="E46183">
        <v>0.19461061097396018</v>
      </c>
    </row>
    <row r="46184" spans="1:5" x14ac:dyDescent="0.3">
      <c r="A46184" s="1">
        <v>44566.861111111109</v>
      </c>
      <c r="B46184">
        <v>750.29200000000003</v>
      </c>
      <c r="C46184">
        <v>1.829</v>
      </c>
      <c r="D46184">
        <v>742.82500000000005</v>
      </c>
      <c r="E46184">
        <v>0.19461046989585318</v>
      </c>
    </row>
    <row r="46185" spans="1:5" x14ac:dyDescent="0.3">
      <c r="A46185" s="1">
        <v>44566.864583333336</v>
      </c>
      <c r="B46185">
        <v>750.29200000000003</v>
      </c>
      <c r="C46185">
        <v>1.82</v>
      </c>
      <c r="D46185">
        <v>742.92233333333331</v>
      </c>
      <c r="E46185">
        <v>0.19363777330617288</v>
      </c>
    </row>
    <row r="46186" spans="1:5" x14ac:dyDescent="0.3">
      <c r="A46186" s="1">
        <v>44566.868055555555</v>
      </c>
      <c r="B46186">
        <v>750.29200000000003</v>
      </c>
      <c r="C46186">
        <v>1.8156666666666668</v>
      </c>
      <c r="D46186">
        <v>743.01966666666669</v>
      </c>
      <c r="E46186">
        <v>0.19266515163896242</v>
      </c>
    </row>
    <row r="46187" spans="1:5" x14ac:dyDescent="0.3">
      <c r="A46187" s="1">
        <v>44566.871527777781</v>
      </c>
      <c r="B46187">
        <v>750.29200000000003</v>
      </c>
      <c r="C46187">
        <v>1.8113333333333332</v>
      </c>
      <c r="D46187">
        <v>743.11699999999996</v>
      </c>
      <c r="E46187">
        <v>0.19169253174261663</v>
      </c>
    </row>
    <row r="46188" spans="1:5" x14ac:dyDescent="0.3">
      <c r="A46188" s="1">
        <v>44566.875</v>
      </c>
      <c r="B46188">
        <v>750.29200000000003</v>
      </c>
      <c r="C46188">
        <v>1.8069999999999999</v>
      </c>
      <c r="D46188">
        <v>743.11699999999996</v>
      </c>
      <c r="E46188">
        <v>0.19169246647241325</v>
      </c>
    </row>
    <row r="46189" spans="1:5" x14ac:dyDescent="0.3">
      <c r="A46189" s="1">
        <v>44566.878472222219</v>
      </c>
      <c r="B46189">
        <v>750.29200000000003</v>
      </c>
      <c r="C46189">
        <v>1.8023333333333333</v>
      </c>
      <c r="D46189">
        <v>743.11699999999996</v>
      </c>
      <c r="E46189">
        <v>0.19169239618142497</v>
      </c>
    </row>
    <row r="46190" spans="1:5" x14ac:dyDescent="0.3">
      <c r="A46190" s="1">
        <v>44566.881944444445</v>
      </c>
      <c r="B46190">
        <v>750.29200000000003</v>
      </c>
      <c r="C46190">
        <v>1.7976666666666665</v>
      </c>
      <c r="D46190">
        <v>743.11699999999996</v>
      </c>
      <c r="E46190">
        <v>0.19169232589043675</v>
      </c>
    </row>
    <row r="46191" spans="1:5" x14ac:dyDescent="0.3">
      <c r="A46191" s="1">
        <v>44566.885416666664</v>
      </c>
      <c r="B46191">
        <v>750.29200000000003</v>
      </c>
      <c r="C46191">
        <v>1.7929999999999999</v>
      </c>
      <c r="D46191">
        <v>743.11699999999996</v>
      </c>
      <c r="E46191">
        <v>0.1916922555994485</v>
      </c>
    </row>
    <row r="46192" spans="1:5" x14ac:dyDescent="0.3">
      <c r="A46192" s="1">
        <v>44566.888888888891</v>
      </c>
      <c r="B46192">
        <v>750.35033333333331</v>
      </c>
      <c r="C46192">
        <v>1.7886666666666666</v>
      </c>
      <c r="D46192">
        <v>743.11699999999996</v>
      </c>
      <c r="E46192">
        <v>0.19227505366525527</v>
      </c>
    </row>
    <row r="46193" spans="1:5" x14ac:dyDescent="0.3">
      <c r="A46193" s="1">
        <v>44566.892361111109</v>
      </c>
      <c r="B46193">
        <v>750.4086666666667</v>
      </c>
      <c r="C46193">
        <v>1.7843333333333333</v>
      </c>
      <c r="D46193">
        <v>743.11699999999996</v>
      </c>
      <c r="E46193">
        <v>0.19285785066975794</v>
      </c>
    </row>
    <row r="46194" spans="1:5" x14ac:dyDescent="0.3">
      <c r="A46194" s="1">
        <v>44566.895833333336</v>
      </c>
      <c r="B46194">
        <v>750.46699999999998</v>
      </c>
      <c r="C46194">
        <v>1.78</v>
      </c>
      <c r="D46194">
        <v>743.17533333333336</v>
      </c>
      <c r="E46194">
        <v>0.19285778433825046</v>
      </c>
    </row>
    <row r="46195" spans="1:5" x14ac:dyDescent="0.3">
      <c r="A46195" s="1">
        <v>44566.899305555555</v>
      </c>
      <c r="B46195">
        <v>750.46699999999998</v>
      </c>
      <c r="C46195">
        <v>1.7776666666666667</v>
      </c>
      <c r="D46195">
        <v>743.23366666666664</v>
      </c>
      <c r="E46195">
        <v>0.19227488663231457</v>
      </c>
    </row>
    <row r="46196" spans="1:5" x14ac:dyDescent="0.3">
      <c r="A46196" s="1">
        <v>44566.902777777781</v>
      </c>
      <c r="B46196">
        <v>750.46699999999998</v>
      </c>
      <c r="C46196">
        <v>1.7753333333333332</v>
      </c>
      <c r="D46196">
        <v>743.29200000000003</v>
      </c>
      <c r="E46196">
        <v>0.1916919894978501</v>
      </c>
    </row>
    <row r="46197" spans="1:5" x14ac:dyDescent="0.3">
      <c r="A46197" s="1">
        <v>44566.90625</v>
      </c>
      <c r="B46197">
        <v>750.46699999999998</v>
      </c>
      <c r="C46197">
        <v>1.7729999999999999</v>
      </c>
      <c r="D46197">
        <v>743.29200000000003</v>
      </c>
      <c r="E46197">
        <v>0.19169195435235598</v>
      </c>
    </row>
    <row r="46198" spans="1:5" x14ac:dyDescent="0.3">
      <c r="A46198" s="1">
        <v>44566.909722222219</v>
      </c>
      <c r="B46198">
        <v>750.56399999999996</v>
      </c>
      <c r="C46198">
        <v>1.7709999999999999</v>
      </c>
      <c r="D46198">
        <v>743.29200000000003</v>
      </c>
      <c r="E46198">
        <v>0.19266113909176946</v>
      </c>
    </row>
    <row r="46199" spans="1:5" x14ac:dyDescent="0.3">
      <c r="A46199" s="1">
        <v>44566.913194444445</v>
      </c>
      <c r="B46199">
        <v>750.66100000000006</v>
      </c>
      <c r="C46199">
        <v>1.7689999999999999</v>
      </c>
      <c r="D46199">
        <v>743.29200000000003</v>
      </c>
      <c r="E46199">
        <v>0.19363032301666117</v>
      </c>
    </row>
    <row r="46200" spans="1:5" x14ac:dyDescent="0.3">
      <c r="A46200" s="1">
        <v>44566.916666666664</v>
      </c>
      <c r="B46200">
        <v>750.75800000000004</v>
      </c>
      <c r="C46200">
        <v>1.7669999999999999</v>
      </c>
      <c r="D46200">
        <v>743.35033333333331</v>
      </c>
      <c r="E46200">
        <v>0.19401664544428132</v>
      </c>
    </row>
    <row r="46201" spans="1:5" x14ac:dyDescent="0.3">
      <c r="A46201" s="1">
        <v>44566.920138888891</v>
      </c>
      <c r="B46201">
        <v>750.71933333333334</v>
      </c>
      <c r="C46201">
        <v>1.7613333333333332</v>
      </c>
      <c r="D46201">
        <v>743.4086666666667</v>
      </c>
      <c r="E46201">
        <v>0.19304734442745541</v>
      </c>
    </row>
    <row r="46202" spans="1:5" x14ac:dyDescent="0.3">
      <c r="A46202" s="1">
        <v>44566.923611111109</v>
      </c>
      <c r="B46202">
        <v>750.68066666666675</v>
      </c>
      <c r="C46202">
        <v>1.7556666666666667</v>
      </c>
      <c r="D46202">
        <v>743.46699999999998</v>
      </c>
      <c r="E46202">
        <v>0.19207804571844117</v>
      </c>
    </row>
    <row r="46203" spans="1:5" x14ac:dyDescent="0.3">
      <c r="A46203" s="1">
        <v>44566.927083333336</v>
      </c>
      <c r="B46203">
        <v>750.64200000000005</v>
      </c>
      <c r="C46203">
        <v>1.75</v>
      </c>
      <c r="D46203">
        <v>743.4086666666667</v>
      </c>
      <c r="E46203">
        <v>0.19227446651916064</v>
      </c>
    </row>
    <row r="46204" spans="1:5" x14ac:dyDescent="0.3">
      <c r="A46204" s="1">
        <v>44566.930555555555</v>
      </c>
      <c r="B46204">
        <v>750.64200000000005</v>
      </c>
      <c r="C46204">
        <v>1.7476666666666667</v>
      </c>
      <c r="D46204">
        <v>743.35033333333331</v>
      </c>
      <c r="E46204">
        <v>0.19285728940315605</v>
      </c>
    </row>
    <row r="46205" spans="1:5" x14ac:dyDescent="0.3">
      <c r="A46205" s="1">
        <v>44566.934027777781</v>
      </c>
      <c r="B46205">
        <v>750.64200000000005</v>
      </c>
      <c r="C46205">
        <v>1.7453333333333334</v>
      </c>
      <c r="D46205">
        <v>743.29200000000003</v>
      </c>
      <c r="E46205">
        <v>0.19344011171568004</v>
      </c>
    </row>
    <row r="46206" spans="1:5" x14ac:dyDescent="0.3">
      <c r="A46206" s="1">
        <v>44566.9375</v>
      </c>
      <c r="B46206">
        <v>750.64200000000005</v>
      </c>
      <c r="C46206">
        <v>1.7430000000000001</v>
      </c>
      <c r="D46206">
        <v>743.23366666666664</v>
      </c>
      <c r="E46206">
        <v>0.19402293345673255</v>
      </c>
    </row>
    <row r="46207" spans="1:5" x14ac:dyDescent="0.3">
      <c r="A46207" s="1">
        <v>44566.940972222219</v>
      </c>
      <c r="B46207">
        <v>750.58366666666666</v>
      </c>
      <c r="C46207">
        <v>1.7363333333333335</v>
      </c>
      <c r="D46207">
        <v>743.17533333333336</v>
      </c>
      <c r="E46207">
        <v>0.19402282977548391</v>
      </c>
    </row>
    <row r="46208" spans="1:5" x14ac:dyDescent="0.3">
      <c r="A46208" s="1">
        <v>44566.944444444445</v>
      </c>
      <c r="B46208">
        <v>750.52533333333338</v>
      </c>
      <c r="C46208">
        <v>1.7296666666666667</v>
      </c>
      <c r="D46208">
        <v>743.11699999999996</v>
      </c>
      <c r="E46208">
        <v>0.19402272609423526</v>
      </c>
    </row>
    <row r="46209" spans="1:5" x14ac:dyDescent="0.3">
      <c r="A46209" s="1">
        <v>44566.947916666664</v>
      </c>
      <c r="B46209">
        <v>750.46699999999998</v>
      </c>
      <c r="C46209">
        <v>1.7230000000000001</v>
      </c>
      <c r="D46209">
        <v>743.17533333333336</v>
      </c>
      <c r="E46209">
        <v>0.19285691182380565</v>
      </c>
    </row>
    <row r="46210" spans="1:5" x14ac:dyDescent="0.3">
      <c r="A46210" s="1">
        <v>44566.951388888891</v>
      </c>
      <c r="B46210">
        <v>750.52533333333338</v>
      </c>
      <c r="C46210">
        <v>1.7210000000000001</v>
      </c>
      <c r="D46210">
        <v>743.23366666666664</v>
      </c>
      <c r="E46210">
        <v>0.19285688120926375</v>
      </c>
    </row>
    <row r="46211" spans="1:5" x14ac:dyDescent="0.3">
      <c r="A46211" s="1">
        <v>44566.954861111109</v>
      </c>
      <c r="B46211">
        <v>750.58366666666666</v>
      </c>
      <c r="C46211">
        <v>1.7190000000000001</v>
      </c>
      <c r="D46211">
        <v>743.29200000000003</v>
      </c>
      <c r="E46211">
        <v>0.19285685059472185</v>
      </c>
    </row>
    <row r="46212" spans="1:5" x14ac:dyDescent="0.3">
      <c r="A46212" s="1">
        <v>44566.958333333336</v>
      </c>
      <c r="B46212">
        <v>750.64200000000005</v>
      </c>
      <c r="C46212">
        <v>1.7170000000000001</v>
      </c>
      <c r="D46212">
        <v>743.29200000000003</v>
      </c>
      <c r="E46212">
        <v>0.19343967454002137</v>
      </c>
    </row>
    <row r="46213" spans="1:5" x14ac:dyDescent="0.3">
      <c r="A46213" s="1">
        <v>44566.961805555555</v>
      </c>
      <c r="B46213">
        <v>750.58366666666666</v>
      </c>
      <c r="C46213">
        <v>1.7146666666666668</v>
      </c>
      <c r="D46213">
        <v>743.29200000000003</v>
      </c>
      <c r="E46213">
        <v>0.19285678426321434</v>
      </c>
    </row>
    <row r="46214" spans="1:5" x14ac:dyDescent="0.3">
      <c r="A46214" s="1">
        <v>44566.965277777781</v>
      </c>
      <c r="B46214">
        <v>750.52533333333338</v>
      </c>
      <c r="C46214">
        <v>1.7123333333333333</v>
      </c>
      <c r="D46214">
        <v>743.29200000000003</v>
      </c>
      <c r="E46214">
        <v>0.19227389455787874</v>
      </c>
    </row>
    <row r="46215" spans="1:5" x14ac:dyDescent="0.3">
      <c r="A46215" s="1">
        <v>44566.96875</v>
      </c>
      <c r="B46215">
        <v>750.46699999999998</v>
      </c>
      <c r="C46215">
        <v>1.71</v>
      </c>
      <c r="D46215">
        <v>743.29200000000003</v>
      </c>
      <c r="E46215">
        <v>0.19169100542401457</v>
      </c>
    </row>
    <row r="46216" spans="1:5" x14ac:dyDescent="0.3">
      <c r="A46216" s="1">
        <v>44566.972222222219</v>
      </c>
      <c r="B46216">
        <v>750.52533333333338</v>
      </c>
      <c r="C46216">
        <v>1.7076666666666667</v>
      </c>
      <c r="D46216">
        <v>743.29200000000003</v>
      </c>
      <c r="E46216">
        <v>0.19227382369541904</v>
      </c>
    </row>
    <row r="46217" spans="1:5" x14ac:dyDescent="0.3">
      <c r="A46217" s="1">
        <v>44566.975694444445</v>
      </c>
      <c r="B46217">
        <v>750.58366666666666</v>
      </c>
      <c r="C46217">
        <v>1.7053333333333334</v>
      </c>
      <c r="D46217">
        <v>743.29200000000003</v>
      </c>
      <c r="E46217">
        <v>0.19285664139535202</v>
      </c>
    </row>
    <row r="46218" spans="1:5" x14ac:dyDescent="0.3">
      <c r="A46218" s="1">
        <v>44566.979166666664</v>
      </c>
      <c r="B46218">
        <v>750.64200000000005</v>
      </c>
      <c r="C46218">
        <v>1.7030000000000001</v>
      </c>
      <c r="D46218">
        <v>743.29200000000003</v>
      </c>
      <c r="E46218">
        <v>0.19343945852381358</v>
      </c>
    </row>
    <row r="46219" spans="1:5" x14ac:dyDescent="0.3">
      <c r="A46219" s="1">
        <v>44566.982638888891</v>
      </c>
      <c r="B46219">
        <v>750.68066666666675</v>
      </c>
      <c r="C46219">
        <v>1.7010000000000001</v>
      </c>
      <c r="D46219">
        <v>743.29200000000003</v>
      </c>
      <c r="E46219">
        <v>0.19382577567383658</v>
      </c>
    </row>
    <row r="46220" spans="1:5" x14ac:dyDescent="0.3">
      <c r="A46220" s="1">
        <v>44566.986111111109</v>
      </c>
      <c r="B46220">
        <v>750.71933333333334</v>
      </c>
      <c r="C46220">
        <v>1.6990000000000001</v>
      </c>
      <c r="D46220">
        <v>743.29200000000003</v>
      </c>
      <c r="E46220">
        <v>0.19421209249917043</v>
      </c>
    </row>
    <row r="46221" spans="1:5" x14ac:dyDescent="0.3">
      <c r="A46221" s="1">
        <v>44566.989583333336</v>
      </c>
      <c r="B46221">
        <v>750.75800000000004</v>
      </c>
      <c r="C46221">
        <v>1.6970000000000001</v>
      </c>
      <c r="D46221">
        <v>743.35033333333331</v>
      </c>
      <c r="E46221">
        <v>0.1940155568891371</v>
      </c>
    </row>
    <row r="46222" spans="1:5" x14ac:dyDescent="0.3">
      <c r="A46222" s="1">
        <v>44566.993055555555</v>
      </c>
      <c r="B46222">
        <v>750.81633333333332</v>
      </c>
      <c r="C46222">
        <v>1.6923333333333335</v>
      </c>
      <c r="D46222">
        <v>743.4086666666667</v>
      </c>
      <c r="E46222">
        <v>0.19401548431879417</v>
      </c>
    </row>
    <row r="46223" spans="1:5" x14ac:dyDescent="0.3">
      <c r="A46223" s="1">
        <v>44566.996527777781</v>
      </c>
      <c r="B46223">
        <v>750.87466666666671</v>
      </c>
      <c r="C46223">
        <v>1.6876666666666666</v>
      </c>
      <c r="D46223">
        <v>743.46699999999998</v>
      </c>
      <c r="E46223">
        <v>0.19401541174845122</v>
      </c>
    </row>
    <row r="46224" spans="1:5" x14ac:dyDescent="0.3">
      <c r="A46224" s="1">
        <v>44567</v>
      </c>
      <c r="B46224">
        <v>750.93299999999999</v>
      </c>
      <c r="C46224">
        <v>1.6830000000000001</v>
      </c>
      <c r="D46224">
        <v>743.50566666666668</v>
      </c>
      <c r="E46224">
        <v>0.1942118430259917</v>
      </c>
    </row>
    <row r="46225" spans="1:5" x14ac:dyDescent="0.3">
      <c r="A46225" s="1">
        <v>44567.003472222219</v>
      </c>
      <c r="B46225">
        <v>750.87466666666671</v>
      </c>
      <c r="C46225">
        <v>1.681</v>
      </c>
      <c r="D46225">
        <v>743.54433333333327</v>
      </c>
      <c r="E46225">
        <v>0.19324261530446113</v>
      </c>
    </row>
    <row r="46226" spans="1:5" x14ac:dyDescent="0.3">
      <c r="A46226" s="1">
        <v>44567.006944444445</v>
      </c>
      <c r="B46226">
        <v>750.81633333333332</v>
      </c>
      <c r="C46226">
        <v>1.679</v>
      </c>
      <c r="D46226">
        <v>743.58299999999997</v>
      </c>
      <c r="E46226">
        <v>0.19227338839745228</v>
      </c>
    </row>
    <row r="46227" spans="1:5" x14ac:dyDescent="0.3">
      <c r="A46227" s="1">
        <v>44567.010416666664</v>
      </c>
      <c r="B46227">
        <v>750.75800000000004</v>
      </c>
      <c r="C46227">
        <v>1.677</v>
      </c>
      <c r="D46227">
        <v>743.48599999999999</v>
      </c>
      <c r="E46227">
        <v>0.19265970408917343</v>
      </c>
    </row>
    <row r="46228" spans="1:5" x14ac:dyDescent="0.3">
      <c r="A46228" s="1">
        <v>44567.013888888891</v>
      </c>
      <c r="B46228">
        <v>750.81633333333332</v>
      </c>
      <c r="C46228">
        <v>1.677</v>
      </c>
      <c r="D46228">
        <v>743.38900000000001</v>
      </c>
      <c r="E46228">
        <v>0.19421174947354969</v>
      </c>
    </row>
    <row r="46229" spans="1:5" x14ac:dyDescent="0.3">
      <c r="A46229" s="1">
        <v>44567.017361111109</v>
      </c>
      <c r="B46229">
        <v>750.87466666666671</v>
      </c>
      <c r="C46229">
        <v>1.677</v>
      </c>
      <c r="D46229">
        <v>743.29200000000003</v>
      </c>
      <c r="E46229">
        <v>0.19576379485792592</v>
      </c>
    </row>
    <row r="46230" spans="1:5" x14ac:dyDescent="0.3">
      <c r="A46230" s="1">
        <v>44567.020833333336</v>
      </c>
      <c r="B46230">
        <v>750.93299999999999</v>
      </c>
      <c r="C46230">
        <v>1.677</v>
      </c>
      <c r="D46230">
        <v>743.38900000000001</v>
      </c>
      <c r="E46230">
        <v>0.1953774487965792</v>
      </c>
    </row>
    <row r="46231" spans="1:5" x14ac:dyDescent="0.3">
      <c r="A46231" s="1">
        <v>44567.024305555555</v>
      </c>
      <c r="B46231">
        <v>750.99133333333327</v>
      </c>
      <c r="C46231">
        <v>1.6746666666666667</v>
      </c>
      <c r="D46231">
        <v>743.48599999999999</v>
      </c>
      <c r="E46231">
        <v>0.19499106597165777</v>
      </c>
    </row>
    <row r="46232" spans="1:5" x14ac:dyDescent="0.3">
      <c r="A46232" s="1">
        <v>44567.027777777781</v>
      </c>
      <c r="B46232">
        <v>751.04966666666667</v>
      </c>
      <c r="C46232">
        <v>1.6723333333333332</v>
      </c>
      <c r="D46232">
        <v>743.58299999999997</v>
      </c>
      <c r="E46232">
        <v>0.19460468352554028</v>
      </c>
    </row>
    <row r="46233" spans="1:5" x14ac:dyDescent="0.3">
      <c r="A46233" s="1">
        <v>44567.03125</v>
      </c>
      <c r="B46233">
        <v>751.10799999999995</v>
      </c>
      <c r="C46233">
        <v>1.67</v>
      </c>
      <c r="D46233">
        <v>743.54433333333327</v>
      </c>
      <c r="E46233">
        <v>0.19557384124881594</v>
      </c>
    </row>
    <row r="46234" spans="1:5" x14ac:dyDescent="0.3">
      <c r="A46234" s="1">
        <v>44567.034722222219</v>
      </c>
      <c r="B46234">
        <v>750.99133333333327</v>
      </c>
      <c r="C46234">
        <v>1.67</v>
      </c>
      <c r="D46234">
        <v>743.50566666666668</v>
      </c>
      <c r="E46234">
        <v>0.19479448913334158</v>
      </c>
    </row>
    <row r="46235" spans="1:5" x14ac:dyDescent="0.3">
      <c r="A46235" s="1">
        <v>44567.038194444445</v>
      </c>
      <c r="B46235">
        <v>750.87466666666671</v>
      </c>
      <c r="C46235">
        <v>1.67</v>
      </c>
      <c r="D46235">
        <v>743.46699999999998</v>
      </c>
      <c r="E46235">
        <v>0.19401513701786718</v>
      </c>
    </row>
    <row r="46236" spans="1:5" x14ac:dyDescent="0.3">
      <c r="A46236" s="1">
        <v>44567.041666666664</v>
      </c>
      <c r="B46236">
        <v>750.75800000000004</v>
      </c>
      <c r="C46236">
        <v>1.67</v>
      </c>
      <c r="D46236">
        <v>743.46699999999998</v>
      </c>
      <c r="E46236">
        <v>0.192849439409252</v>
      </c>
    </row>
    <row r="46237" spans="1:5" x14ac:dyDescent="0.3">
      <c r="A46237" s="1">
        <v>44567.045138888891</v>
      </c>
      <c r="B46237">
        <v>750.71933333333334</v>
      </c>
      <c r="C46237">
        <v>1.6676666666666666</v>
      </c>
      <c r="D46237">
        <v>743.46699999999998</v>
      </c>
      <c r="E46237">
        <v>0.19246305839181316</v>
      </c>
    </row>
    <row r="46238" spans="1:5" x14ac:dyDescent="0.3">
      <c r="A46238" s="1">
        <v>44567.048611111109</v>
      </c>
      <c r="B46238">
        <v>750.68066666666675</v>
      </c>
      <c r="C46238">
        <v>1.6653333333333333</v>
      </c>
      <c r="D46238">
        <v>743.46699999999998</v>
      </c>
      <c r="E46238">
        <v>0.19207667775317822</v>
      </c>
    </row>
    <row r="46239" spans="1:5" x14ac:dyDescent="0.3">
      <c r="A46239" s="1">
        <v>44567.052083333336</v>
      </c>
      <c r="B46239">
        <v>750.64200000000005</v>
      </c>
      <c r="C46239">
        <v>1.663</v>
      </c>
      <c r="D46239">
        <v>743.35033333333331</v>
      </c>
      <c r="E46239">
        <v>0.19285599338754805</v>
      </c>
    </row>
    <row r="46240" spans="1:5" x14ac:dyDescent="0.3">
      <c r="A46240" s="1">
        <v>44567.055555555555</v>
      </c>
      <c r="B46240">
        <v>750.52533333333338</v>
      </c>
      <c r="C46240">
        <v>1.661</v>
      </c>
      <c r="D46240">
        <v>743.23366666666664</v>
      </c>
      <c r="E46240">
        <v>0.1928559627730061</v>
      </c>
    </row>
    <row r="46241" spans="1:5" x14ac:dyDescent="0.3">
      <c r="A46241" s="1">
        <v>44567.059027777781</v>
      </c>
      <c r="B46241">
        <v>750.4086666666667</v>
      </c>
      <c r="C46241">
        <v>1.659</v>
      </c>
      <c r="D46241">
        <v>743.11699999999996</v>
      </c>
      <c r="E46241">
        <v>0.19285593215846419</v>
      </c>
    </row>
    <row r="46242" spans="1:5" x14ac:dyDescent="0.3">
      <c r="A46242" s="1">
        <v>44567.0625</v>
      </c>
      <c r="B46242">
        <v>750.29200000000003</v>
      </c>
      <c r="C46242">
        <v>1.657</v>
      </c>
      <c r="D46242">
        <v>743.11699999999996</v>
      </c>
      <c r="E46242">
        <v>0.19169020711921947</v>
      </c>
    </row>
    <row r="46243" spans="1:5" x14ac:dyDescent="0.3">
      <c r="A46243" s="1">
        <v>44567.065972222219</v>
      </c>
      <c r="B46243">
        <v>750.4086666666667</v>
      </c>
      <c r="C46243">
        <v>1.6546666666666667</v>
      </c>
      <c r="D46243">
        <v>743.11699999999996</v>
      </c>
      <c r="E46243">
        <v>0.19285586582695669</v>
      </c>
    </row>
    <row r="46244" spans="1:5" x14ac:dyDescent="0.3">
      <c r="A46244" s="1">
        <v>44567.069444444445</v>
      </c>
      <c r="B46244">
        <v>750.52533333333338</v>
      </c>
      <c r="C46244">
        <v>1.6523333333333332</v>
      </c>
      <c r="D46244">
        <v>743.11699999999996</v>
      </c>
      <c r="E46244">
        <v>0.19402152339175105</v>
      </c>
    </row>
    <row r="46245" spans="1:5" x14ac:dyDescent="0.3">
      <c r="A46245" s="1">
        <v>44567.072916666664</v>
      </c>
      <c r="B46245">
        <v>750.64200000000005</v>
      </c>
      <c r="C46245">
        <v>1.65</v>
      </c>
      <c r="D46245">
        <v>743.17533333333336</v>
      </c>
      <c r="E46245">
        <v>0.19460433345845826</v>
      </c>
    </row>
    <row r="46246" spans="1:5" x14ac:dyDescent="0.3">
      <c r="A46246" s="1">
        <v>44567.076388888891</v>
      </c>
      <c r="B46246">
        <v>750.58366666666666</v>
      </c>
      <c r="C46246">
        <v>1.65</v>
      </c>
      <c r="D46246">
        <v>743.23366666666664</v>
      </c>
      <c r="E46246">
        <v>0.1934386407481698</v>
      </c>
    </row>
    <row r="46247" spans="1:5" x14ac:dyDescent="0.3">
      <c r="A46247" s="1">
        <v>44567.079861111109</v>
      </c>
      <c r="B46247">
        <v>750.52533333333338</v>
      </c>
      <c r="C46247">
        <v>1.65</v>
      </c>
      <c r="D46247">
        <v>743.29200000000003</v>
      </c>
      <c r="E46247">
        <v>0.19227294803788131</v>
      </c>
    </row>
    <row r="46248" spans="1:5" x14ac:dyDescent="0.3">
      <c r="A46248" s="1">
        <v>44567.083333333336</v>
      </c>
      <c r="B46248">
        <v>750.46699999999998</v>
      </c>
      <c r="C46248">
        <v>1.65</v>
      </c>
      <c r="D46248">
        <v>743.23366666666664</v>
      </c>
      <c r="E46248">
        <v>0.19227294803788131</v>
      </c>
    </row>
    <row r="46249" spans="1:5" x14ac:dyDescent="0.3">
      <c r="A46249" s="1">
        <v>44567.086805555555</v>
      </c>
      <c r="B46249">
        <v>750.52533333333338</v>
      </c>
      <c r="C46249">
        <v>1.65</v>
      </c>
      <c r="D46249">
        <v>743.17533333333336</v>
      </c>
      <c r="E46249">
        <v>0.1934386407481698</v>
      </c>
    </row>
    <row r="46250" spans="1:5" x14ac:dyDescent="0.3">
      <c r="A46250" s="1">
        <v>44567.090277777781</v>
      </c>
      <c r="B46250">
        <v>750.58366666666666</v>
      </c>
      <c r="C46250">
        <v>1.65</v>
      </c>
      <c r="D46250">
        <v>743.11699999999996</v>
      </c>
      <c r="E46250">
        <v>0.19460433345845826</v>
      </c>
    </row>
    <row r="46251" spans="1:5" x14ac:dyDescent="0.3">
      <c r="A46251" s="1">
        <v>44567.09375</v>
      </c>
      <c r="B46251">
        <v>750.64200000000005</v>
      </c>
      <c r="C46251">
        <v>1.65</v>
      </c>
      <c r="D46251">
        <v>743.17533333333336</v>
      </c>
      <c r="E46251">
        <v>0.19460433345845826</v>
      </c>
    </row>
    <row r="46252" spans="1:5" x14ac:dyDescent="0.3">
      <c r="A46252" s="1">
        <v>44567.097222222219</v>
      </c>
      <c r="B46252">
        <v>750.64200000000005</v>
      </c>
      <c r="C46252">
        <v>1.6476666666666666</v>
      </c>
      <c r="D46252">
        <v>743.23366666666664</v>
      </c>
      <c r="E46252">
        <v>0.19402145081487698</v>
      </c>
    </row>
    <row r="46253" spans="1:5" x14ac:dyDescent="0.3">
      <c r="A46253" s="1">
        <v>44567.100694444445</v>
      </c>
      <c r="B46253">
        <v>750.64200000000005</v>
      </c>
      <c r="C46253">
        <v>1.6453333333333333</v>
      </c>
      <c r="D46253">
        <v>743.29200000000003</v>
      </c>
      <c r="E46253">
        <v>0.19343856874276719</v>
      </c>
    </row>
    <row r="46254" spans="1:5" x14ac:dyDescent="0.3">
      <c r="A46254" s="1">
        <v>44567.104166666664</v>
      </c>
      <c r="B46254">
        <v>750.64200000000005</v>
      </c>
      <c r="C46254">
        <v>1.643</v>
      </c>
      <c r="D46254">
        <v>743.38900000000001</v>
      </c>
      <c r="E46254">
        <v>0.19246934394063933</v>
      </c>
    </row>
    <row r="46255" spans="1:5" x14ac:dyDescent="0.3">
      <c r="A46255" s="1">
        <v>44567.107638888891</v>
      </c>
      <c r="B46255">
        <v>750.68066666666675</v>
      </c>
      <c r="C46255">
        <v>1.643</v>
      </c>
      <c r="D46255">
        <v>743.48599999999999</v>
      </c>
      <c r="E46255">
        <v>0.19188649844270228</v>
      </c>
    </row>
    <row r="46256" spans="1:5" x14ac:dyDescent="0.3">
      <c r="A46256" s="1">
        <v>44567.111111111109</v>
      </c>
      <c r="B46256">
        <v>750.71933333333334</v>
      </c>
      <c r="C46256">
        <v>1.643</v>
      </c>
      <c r="D46256">
        <v>743.58299999999997</v>
      </c>
      <c r="E46256">
        <v>0.1913036529447652</v>
      </c>
    </row>
    <row r="46257" spans="1:5" x14ac:dyDescent="0.3">
      <c r="A46257" s="1">
        <v>44567.114583333336</v>
      </c>
      <c r="B46257">
        <v>750.75800000000004</v>
      </c>
      <c r="C46257">
        <v>1.643</v>
      </c>
      <c r="D46257">
        <v>743.64133333333336</v>
      </c>
      <c r="E46257">
        <v>0.19110715074831613</v>
      </c>
    </row>
    <row r="46258" spans="1:5" x14ac:dyDescent="0.3">
      <c r="A46258" s="1">
        <v>44567.118055555555</v>
      </c>
      <c r="B46258">
        <v>750.75800000000004</v>
      </c>
      <c r="C46258">
        <v>1.643</v>
      </c>
      <c r="D46258">
        <v>743.69966666666664</v>
      </c>
      <c r="E46258">
        <v>0.19052430525038055</v>
      </c>
    </row>
    <row r="46259" spans="1:5" x14ac:dyDescent="0.3">
      <c r="A46259" s="1">
        <v>44567.121527777781</v>
      </c>
      <c r="B46259">
        <v>750.75800000000004</v>
      </c>
      <c r="C46259">
        <v>1.643</v>
      </c>
      <c r="D46259">
        <v>743.75800000000004</v>
      </c>
      <c r="E46259">
        <v>0.189941459752442</v>
      </c>
    </row>
    <row r="46260" spans="1:5" x14ac:dyDescent="0.3">
      <c r="A46260" s="1">
        <v>44567.125</v>
      </c>
      <c r="B46260">
        <v>750.75800000000004</v>
      </c>
      <c r="C46260">
        <v>1.643</v>
      </c>
      <c r="D46260">
        <v>743.69966666666664</v>
      </c>
      <c r="E46260">
        <v>0.19052430525038055</v>
      </c>
    </row>
    <row r="46261" spans="1:5" x14ac:dyDescent="0.3">
      <c r="A46261" s="1">
        <v>44567.128472222219</v>
      </c>
      <c r="B46261">
        <v>750.75800000000004</v>
      </c>
      <c r="C46261">
        <v>1.641</v>
      </c>
      <c r="D46261">
        <v>743.64133333333336</v>
      </c>
      <c r="E46261">
        <v>0.19110712086852322</v>
      </c>
    </row>
    <row r="46262" spans="1:5" x14ac:dyDescent="0.3">
      <c r="A46262" s="1">
        <v>44567.131944444445</v>
      </c>
      <c r="B46262">
        <v>750.75800000000004</v>
      </c>
      <c r="C46262">
        <v>1.639</v>
      </c>
      <c r="D46262">
        <v>743.58299999999997</v>
      </c>
      <c r="E46262">
        <v>0.1916899359968362</v>
      </c>
    </row>
    <row r="46263" spans="1:5" x14ac:dyDescent="0.3">
      <c r="A46263" s="1">
        <v>44567.135416666664</v>
      </c>
      <c r="B46263">
        <v>750.75800000000004</v>
      </c>
      <c r="C46263">
        <v>1.637</v>
      </c>
      <c r="D46263">
        <v>743.64133333333336</v>
      </c>
      <c r="E46263">
        <v>0.19110706110893738</v>
      </c>
    </row>
    <row r="46264" spans="1:5" x14ac:dyDescent="0.3">
      <c r="A46264" s="1">
        <v>44567.138888888891</v>
      </c>
      <c r="B46264">
        <v>750.81633333333332</v>
      </c>
      <c r="C46264">
        <v>1.637</v>
      </c>
      <c r="D46264">
        <v>743.69966666666664</v>
      </c>
      <c r="E46264">
        <v>0.19110706110893888</v>
      </c>
    </row>
    <row r="46265" spans="1:5" x14ac:dyDescent="0.3">
      <c r="A46265" s="1">
        <v>44567.142361111109</v>
      </c>
      <c r="B46265">
        <v>750.87466666666671</v>
      </c>
      <c r="C46265">
        <v>1.637</v>
      </c>
      <c r="D46265">
        <v>743.75800000000004</v>
      </c>
      <c r="E46265">
        <v>0.19110706110893738</v>
      </c>
    </row>
    <row r="46266" spans="1:5" x14ac:dyDescent="0.3">
      <c r="A46266" s="1">
        <v>44567.145833333336</v>
      </c>
      <c r="B46266">
        <v>750.93299999999999</v>
      </c>
      <c r="C46266">
        <v>1.637</v>
      </c>
      <c r="D46266">
        <v>743.69966666666664</v>
      </c>
      <c r="E46266">
        <v>0.19227275063531499</v>
      </c>
    </row>
    <row r="46267" spans="1:5" x14ac:dyDescent="0.3">
      <c r="A46267" s="1">
        <v>44567.149305555555</v>
      </c>
      <c r="B46267">
        <v>750.87466666666671</v>
      </c>
      <c r="C46267">
        <v>1.637</v>
      </c>
      <c r="D46267">
        <v>743.64133333333336</v>
      </c>
      <c r="E46267">
        <v>0.19227275063531352</v>
      </c>
    </row>
    <row r="46268" spans="1:5" x14ac:dyDescent="0.3">
      <c r="A46268" s="1">
        <v>44567.152777777781</v>
      </c>
      <c r="B46268">
        <v>750.81633333333332</v>
      </c>
      <c r="C46268">
        <v>1.637</v>
      </c>
      <c r="D46268">
        <v>743.58299999999997</v>
      </c>
      <c r="E46268">
        <v>0.19227275063531499</v>
      </c>
    </row>
    <row r="46269" spans="1:5" x14ac:dyDescent="0.3">
      <c r="A46269" s="1">
        <v>44567.15625</v>
      </c>
      <c r="B46269">
        <v>750.75800000000004</v>
      </c>
      <c r="C46269">
        <v>1.637</v>
      </c>
      <c r="D46269">
        <v>743.58299999999997</v>
      </c>
      <c r="E46269">
        <v>0.19168990587212692</v>
      </c>
    </row>
    <row r="46270" spans="1:5" x14ac:dyDescent="0.3">
      <c r="A46270" s="1">
        <v>44567.159722222219</v>
      </c>
      <c r="B46270">
        <v>750.75800000000004</v>
      </c>
      <c r="C46270">
        <v>1.6346666666666667</v>
      </c>
      <c r="D46270">
        <v>743.58299999999997</v>
      </c>
      <c r="E46270">
        <v>0.19168987072663279</v>
      </c>
    </row>
    <row r="46271" spans="1:5" x14ac:dyDescent="0.3">
      <c r="A46271" s="1">
        <v>44567.163194444445</v>
      </c>
      <c r="B46271">
        <v>750.75800000000004</v>
      </c>
      <c r="C46271">
        <v>1.6323333333333332</v>
      </c>
      <c r="D46271">
        <v>743.58299999999997</v>
      </c>
      <c r="E46271">
        <v>0.19168983558113867</v>
      </c>
    </row>
    <row r="46272" spans="1:5" x14ac:dyDescent="0.3">
      <c r="A46272" s="1">
        <v>44567.166666666664</v>
      </c>
      <c r="B46272">
        <v>750.75800000000004</v>
      </c>
      <c r="C46272">
        <v>1.63</v>
      </c>
      <c r="D46272">
        <v>743.64133333333336</v>
      </c>
      <c r="E46272">
        <v>0.1911069565296622</v>
      </c>
    </row>
    <row r="46273" spans="1:5" x14ac:dyDescent="0.3">
      <c r="A46273" s="1">
        <v>44567.170138888891</v>
      </c>
      <c r="B46273">
        <v>750.81633333333332</v>
      </c>
      <c r="C46273">
        <v>1.6323333333333332</v>
      </c>
      <c r="D46273">
        <v>743.69966666666664</v>
      </c>
      <c r="E46273">
        <v>0.19110699138942208</v>
      </c>
    </row>
    <row r="46274" spans="1:5" x14ac:dyDescent="0.3">
      <c r="A46274" s="1">
        <v>44567.173611111109</v>
      </c>
      <c r="B46274">
        <v>750.87466666666671</v>
      </c>
      <c r="C46274">
        <v>1.6346666666666667</v>
      </c>
      <c r="D46274">
        <v>743.75800000000004</v>
      </c>
      <c r="E46274">
        <v>0.19110702624917897</v>
      </c>
    </row>
    <row r="46275" spans="1:5" x14ac:dyDescent="0.3">
      <c r="A46275" s="1">
        <v>44567.177083333336</v>
      </c>
      <c r="B46275">
        <v>750.93299999999999</v>
      </c>
      <c r="C46275">
        <v>1.637</v>
      </c>
      <c r="D46275">
        <v>743.75800000000004</v>
      </c>
      <c r="E46275">
        <v>0.19168990587212545</v>
      </c>
    </row>
    <row r="46276" spans="1:5" x14ac:dyDescent="0.3">
      <c r="A46276" s="1">
        <v>44567.180555555555</v>
      </c>
      <c r="B46276">
        <v>750.93299999999999</v>
      </c>
      <c r="C46276">
        <v>1.6346666666666667</v>
      </c>
      <c r="D46276">
        <v>743.75800000000004</v>
      </c>
      <c r="E46276">
        <v>0.19168987072663132</v>
      </c>
    </row>
    <row r="46277" spans="1:5" x14ac:dyDescent="0.3">
      <c r="A46277" s="1">
        <v>44567.184027777781</v>
      </c>
      <c r="B46277">
        <v>750.93299999999999</v>
      </c>
      <c r="C46277">
        <v>1.6323333333333332</v>
      </c>
      <c r="D46277">
        <v>743.75800000000004</v>
      </c>
      <c r="E46277">
        <v>0.19168983558113722</v>
      </c>
    </row>
    <row r="46278" spans="1:5" x14ac:dyDescent="0.3">
      <c r="A46278" s="1">
        <v>44567.1875</v>
      </c>
      <c r="B46278">
        <v>750.93299999999999</v>
      </c>
      <c r="C46278">
        <v>1.63</v>
      </c>
      <c r="D46278">
        <v>743.75800000000004</v>
      </c>
      <c r="E46278">
        <v>0.19168980043564307</v>
      </c>
    </row>
    <row r="46279" spans="1:5" x14ac:dyDescent="0.3">
      <c r="A46279" s="1">
        <v>44567.190972222219</v>
      </c>
      <c r="B46279">
        <v>750.93299999999999</v>
      </c>
      <c r="C46279">
        <v>1.6323333333333332</v>
      </c>
      <c r="D46279">
        <v>743.75800000000004</v>
      </c>
      <c r="E46279">
        <v>0.19168983558113722</v>
      </c>
    </row>
    <row r="46280" spans="1:5" x14ac:dyDescent="0.3">
      <c r="A46280" s="1">
        <v>44567.194444444445</v>
      </c>
      <c r="B46280">
        <v>750.93299999999999</v>
      </c>
      <c r="C46280">
        <v>1.6346666666666667</v>
      </c>
      <c r="D46280">
        <v>743.75800000000004</v>
      </c>
      <c r="E46280">
        <v>0.19168987072663132</v>
      </c>
    </row>
    <row r="46281" spans="1:5" x14ac:dyDescent="0.3">
      <c r="A46281" s="1">
        <v>44567.197916666664</v>
      </c>
      <c r="B46281">
        <v>750.93299999999999</v>
      </c>
      <c r="C46281">
        <v>1.637</v>
      </c>
      <c r="D46281">
        <v>743.75800000000004</v>
      </c>
      <c r="E46281">
        <v>0.19168990587212545</v>
      </c>
    </row>
    <row r="46282" spans="1:5" x14ac:dyDescent="0.3">
      <c r="A46282" s="1">
        <v>44567.201388888891</v>
      </c>
      <c r="B46282">
        <v>750.93299999999999</v>
      </c>
      <c r="C46282">
        <v>1.637</v>
      </c>
      <c r="D46282">
        <v>743.75800000000004</v>
      </c>
      <c r="E46282">
        <v>0.19168990587212545</v>
      </c>
    </row>
    <row r="46283" spans="1:5" x14ac:dyDescent="0.3">
      <c r="A46283" s="1">
        <v>44567.204861111109</v>
      </c>
      <c r="B46283">
        <v>750.93299999999999</v>
      </c>
      <c r="C46283">
        <v>1.637</v>
      </c>
      <c r="D46283">
        <v>743.75800000000004</v>
      </c>
      <c r="E46283">
        <v>0.19168990587212545</v>
      </c>
    </row>
    <row r="46284" spans="1:5" x14ac:dyDescent="0.3">
      <c r="A46284" s="1">
        <v>44567.208333333336</v>
      </c>
      <c r="B46284">
        <v>750.93299999999999</v>
      </c>
      <c r="C46284">
        <v>1.637</v>
      </c>
      <c r="D46284">
        <v>743.69966666666664</v>
      </c>
      <c r="E46284">
        <v>0.19227275063531499</v>
      </c>
    </row>
    <row r="46285" spans="1:5" x14ac:dyDescent="0.3">
      <c r="A46285" s="1">
        <v>44567.211805555555</v>
      </c>
      <c r="B46285">
        <v>750.87466666666671</v>
      </c>
      <c r="C46285">
        <v>1.637</v>
      </c>
      <c r="D46285">
        <v>743.64133333333336</v>
      </c>
      <c r="E46285">
        <v>0.19227275063531352</v>
      </c>
    </row>
    <row r="46286" spans="1:5" x14ac:dyDescent="0.3">
      <c r="A46286" s="1">
        <v>44567.215277777781</v>
      </c>
      <c r="B46286">
        <v>750.81633333333332</v>
      </c>
      <c r="C46286">
        <v>1.637</v>
      </c>
      <c r="D46286">
        <v>743.58299999999997</v>
      </c>
      <c r="E46286">
        <v>0.19227275063531499</v>
      </c>
    </row>
    <row r="46287" spans="1:5" x14ac:dyDescent="0.3">
      <c r="A46287" s="1">
        <v>44567.21875</v>
      </c>
      <c r="B46287">
        <v>750.75800000000004</v>
      </c>
      <c r="C46287">
        <v>1.637</v>
      </c>
      <c r="D46287">
        <v>743.64133333333336</v>
      </c>
      <c r="E46287">
        <v>0.19110706110893738</v>
      </c>
    </row>
    <row r="46288" spans="1:5" x14ac:dyDescent="0.3">
      <c r="A46288" s="1">
        <v>44567.222222222219</v>
      </c>
      <c r="B46288">
        <v>750.81633333333332</v>
      </c>
      <c r="C46288">
        <v>1.637</v>
      </c>
      <c r="D46288">
        <v>743.69966666666664</v>
      </c>
      <c r="E46288">
        <v>0.19110706110893888</v>
      </c>
    </row>
    <row r="46289" spans="1:5" x14ac:dyDescent="0.3">
      <c r="A46289" s="1">
        <v>44567.225694444445</v>
      </c>
      <c r="B46289">
        <v>750.87466666666671</v>
      </c>
      <c r="C46289">
        <v>1.637</v>
      </c>
      <c r="D46289">
        <v>743.75800000000004</v>
      </c>
      <c r="E46289">
        <v>0.19110706110893738</v>
      </c>
    </row>
    <row r="46290" spans="1:5" x14ac:dyDescent="0.3">
      <c r="A46290" s="1">
        <v>44567.229166666664</v>
      </c>
      <c r="B46290">
        <v>750.93299999999999</v>
      </c>
      <c r="C46290">
        <v>1.637</v>
      </c>
      <c r="D46290">
        <v>743.75800000000004</v>
      </c>
      <c r="E46290">
        <v>0.19168990587212545</v>
      </c>
    </row>
    <row r="46291" spans="1:5" x14ac:dyDescent="0.3">
      <c r="A46291" s="1">
        <v>44567.232638888891</v>
      </c>
      <c r="B46291">
        <v>750.93299999999999</v>
      </c>
      <c r="C46291">
        <v>1.637</v>
      </c>
      <c r="D46291">
        <v>743.75800000000004</v>
      </c>
      <c r="E46291">
        <v>0.19168990587212545</v>
      </c>
    </row>
    <row r="46292" spans="1:5" x14ac:dyDescent="0.3">
      <c r="A46292" s="1">
        <v>44567.236111111109</v>
      </c>
      <c r="B46292">
        <v>750.93299999999999</v>
      </c>
      <c r="C46292">
        <v>1.637</v>
      </c>
      <c r="D46292">
        <v>743.75800000000004</v>
      </c>
      <c r="E46292">
        <v>0.19168990587212545</v>
      </c>
    </row>
    <row r="46293" spans="1:5" x14ac:dyDescent="0.3">
      <c r="A46293" s="1">
        <v>44567.239583333336</v>
      </c>
      <c r="B46293">
        <v>750.93299999999999</v>
      </c>
      <c r="C46293">
        <v>1.637</v>
      </c>
      <c r="D46293">
        <v>743.85533333333331</v>
      </c>
      <c r="E46293">
        <v>0.19071738775297875</v>
      </c>
    </row>
    <row r="46294" spans="1:5" x14ac:dyDescent="0.3">
      <c r="A46294" s="1">
        <v>44567.243055555555</v>
      </c>
      <c r="B46294">
        <v>750.93299999999999</v>
      </c>
      <c r="C46294">
        <v>1.637</v>
      </c>
      <c r="D46294">
        <v>743.95266666666669</v>
      </c>
      <c r="E46294">
        <v>0.18974486963383055</v>
      </c>
    </row>
    <row r="46295" spans="1:5" x14ac:dyDescent="0.3">
      <c r="A46295" s="1">
        <v>44567.246527777781</v>
      </c>
      <c r="B46295">
        <v>750.93299999999999</v>
      </c>
      <c r="C46295">
        <v>1.637</v>
      </c>
      <c r="D46295">
        <v>744.05</v>
      </c>
      <c r="E46295">
        <v>0.18877235151468236</v>
      </c>
    </row>
    <row r="46296" spans="1:5" x14ac:dyDescent="0.3">
      <c r="A46296" s="1">
        <v>44567.25</v>
      </c>
      <c r="B46296">
        <v>750.93299999999999</v>
      </c>
      <c r="C46296">
        <v>1.637</v>
      </c>
      <c r="D46296">
        <v>743.95266666666669</v>
      </c>
      <c r="E46296">
        <v>0.18974486963383055</v>
      </c>
    </row>
    <row r="46297" spans="1:5" x14ac:dyDescent="0.3">
      <c r="A46297" s="1">
        <v>44567.253472222219</v>
      </c>
      <c r="B46297">
        <v>750.93299999999999</v>
      </c>
      <c r="C46297">
        <v>1.639</v>
      </c>
      <c r="D46297">
        <v>743.85533333333331</v>
      </c>
      <c r="E46297">
        <v>0.19071741746902759</v>
      </c>
    </row>
    <row r="46298" spans="1:5" x14ac:dyDescent="0.3">
      <c r="A46298" s="1">
        <v>44567.256944444445</v>
      </c>
      <c r="B46298">
        <v>750.93299999999999</v>
      </c>
      <c r="C46298">
        <v>1.641</v>
      </c>
      <c r="D46298">
        <v>743.75800000000004</v>
      </c>
      <c r="E46298">
        <v>0.19168996612154396</v>
      </c>
    </row>
    <row r="46299" spans="1:5" x14ac:dyDescent="0.3">
      <c r="A46299" s="1">
        <v>44567.260416666664</v>
      </c>
      <c r="B46299">
        <v>750.93299999999999</v>
      </c>
      <c r="C46299">
        <v>1.643</v>
      </c>
      <c r="D46299">
        <v>743.85533333333331</v>
      </c>
      <c r="E46299">
        <v>0.19071747690112531</v>
      </c>
    </row>
    <row r="46300" spans="1:5" x14ac:dyDescent="0.3">
      <c r="A46300" s="1">
        <v>44567.263888888891</v>
      </c>
      <c r="B46300">
        <v>750.99133333333327</v>
      </c>
      <c r="C46300">
        <v>1.643</v>
      </c>
      <c r="D46300">
        <v>743.95266666666669</v>
      </c>
      <c r="E46300">
        <v>0.19032780305393299</v>
      </c>
    </row>
    <row r="46301" spans="1:5" x14ac:dyDescent="0.3">
      <c r="A46301" s="1">
        <v>44567.267361111109</v>
      </c>
      <c r="B46301">
        <v>751.04966666666667</v>
      </c>
      <c r="C46301">
        <v>1.643</v>
      </c>
      <c r="D46301">
        <v>744.05</v>
      </c>
      <c r="E46301">
        <v>0.18993812920674066</v>
      </c>
    </row>
    <row r="46302" spans="1:5" x14ac:dyDescent="0.3">
      <c r="A46302" s="1">
        <v>44567.270833333336</v>
      </c>
      <c r="B46302">
        <v>751.10799999999995</v>
      </c>
      <c r="C46302">
        <v>1.643</v>
      </c>
      <c r="D46302">
        <v>743.95266666666669</v>
      </c>
      <c r="E46302">
        <v>0.19149349404980712</v>
      </c>
    </row>
    <row r="46303" spans="1:5" x14ac:dyDescent="0.3">
      <c r="A46303" s="1">
        <v>44567.274305555555</v>
      </c>
      <c r="B46303">
        <v>751.16633333333334</v>
      </c>
      <c r="C46303">
        <v>1.643</v>
      </c>
      <c r="D46303">
        <v>743.85533333333331</v>
      </c>
      <c r="E46303">
        <v>0.19304885889287357</v>
      </c>
    </row>
    <row r="46304" spans="1:5" x14ac:dyDescent="0.3">
      <c r="A46304" s="1">
        <v>44567.277777777781</v>
      </c>
      <c r="B46304">
        <v>751.22466666666662</v>
      </c>
      <c r="C46304">
        <v>1.643</v>
      </c>
      <c r="D46304">
        <v>743.75800000000004</v>
      </c>
      <c r="E46304">
        <v>0.19460422373593855</v>
      </c>
    </row>
    <row r="46305" spans="1:5" x14ac:dyDescent="0.3">
      <c r="A46305" s="1">
        <v>44567.28125</v>
      </c>
      <c r="B46305">
        <v>751.28300000000002</v>
      </c>
      <c r="C46305">
        <v>1.643</v>
      </c>
      <c r="D46305">
        <v>743.85533333333331</v>
      </c>
      <c r="E46305">
        <v>0.1942145498887477</v>
      </c>
    </row>
    <row r="46306" spans="1:5" x14ac:dyDescent="0.3">
      <c r="A46306" s="1">
        <v>44567.284722222219</v>
      </c>
      <c r="B46306">
        <v>751.3413333333333</v>
      </c>
      <c r="C46306">
        <v>1.643</v>
      </c>
      <c r="D46306">
        <v>743.95266666666669</v>
      </c>
      <c r="E46306">
        <v>0.19382487604155538</v>
      </c>
    </row>
    <row r="46307" spans="1:5" x14ac:dyDescent="0.3">
      <c r="A46307" s="1">
        <v>44567.288194444445</v>
      </c>
      <c r="B46307">
        <v>751.39966666666669</v>
      </c>
      <c r="C46307">
        <v>1.643</v>
      </c>
      <c r="D46307">
        <v>744.05</v>
      </c>
      <c r="E46307">
        <v>0.19343520219436305</v>
      </c>
    </row>
    <row r="46308" spans="1:5" x14ac:dyDescent="0.3">
      <c r="A46308" s="1">
        <v>44567.291666666664</v>
      </c>
      <c r="B46308">
        <v>751.45799999999997</v>
      </c>
      <c r="C46308">
        <v>1.643</v>
      </c>
      <c r="D46308">
        <v>744.10833333333335</v>
      </c>
      <c r="E46308">
        <v>0.19343520219436305</v>
      </c>
    </row>
    <row r="46309" spans="1:5" x14ac:dyDescent="0.3">
      <c r="A46309" s="1">
        <v>44567.295138888891</v>
      </c>
      <c r="B46309">
        <v>751.55533333333335</v>
      </c>
      <c r="C46309">
        <v>1.643</v>
      </c>
      <c r="D46309">
        <v>744.16666666666663</v>
      </c>
      <c r="E46309">
        <v>0.19382487604155538</v>
      </c>
    </row>
    <row r="46310" spans="1:5" x14ac:dyDescent="0.3">
      <c r="A46310" s="1">
        <v>44567.298611111109</v>
      </c>
      <c r="B46310">
        <v>751.65266666666662</v>
      </c>
      <c r="C46310">
        <v>1.643</v>
      </c>
      <c r="D46310">
        <v>744.22500000000002</v>
      </c>
      <c r="E46310">
        <v>0.1942145498887462</v>
      </c>
    </row>
    <row r="46311" spans="1:5" x14ac:dyDescent="0.3">
      <c r="A46311" s="1">
        <v>44567.302083333336</v>
      </c>
      <c r="B46311">
        <v>751.75</v>
      </c>
      <c r="C46311">
        <v>1.643</v>
      </c>
      <c r="D46311">
        <v>744.2833333333333</v>
      </c>
      <c r="E46311">
        <v>0.19460422373593855</v>
      </c>
    </row>
    <row r="46312" spans="1:5" x14ac:dyDescent="0.3">
      <c r="A46312" s="1">
        <v>44567.305555555555</v>
      </c>
      <c r="B46312">
        <v>751.69166666666672</v>
      </c>
      <c r="C46312">
        <v>1.643</v>
      </c>
      <c r="D46312">
        <v>744.3416666666667</v>
      </c>
      <c r="E46312">
        <v>0.19343853274006589</v>
      </c>
    </row>
    <row r="46313" spans="1:5" x14ac:dyDescent="0.3">
      <c r="A46313" s="1">
        <v>44567.309027777781</v>
      </c>
      <c r="B46313">
        <v>751.63333333333333</v>
      </c>
      <c r="C46313">
        <v>1.643</v>
      </c>
      <c r="D46313">
        <v>744.4</v>
      </c>
      <c r="E46313">
        <v>0.19227284174419029</v>
      </c>
    </row>
    <row r="46314" spans="1:5" x14ac:dyDescent="0.3">
      <c r="A46314" s="1">
        <v>44567.3125</v>
      </c>
      <c r="B46314">
        <v>751.57500000000005</v>
      </c>
      <c r="C46314">
        <v>1.643</v>
      </c>
      <c r="D46314">
        <v>744.4</v>
      </c>
      <c r="E46314">
        <v>0.19168999624625468</v>
      </c>
    </row>
    <row r="46315" spans="1:5" x14ac:dyDescent="0.3">
      <c r="A46315" s="1">
        <v>44567.315972222219</v>
      </c>
      <c r="B46315">
        <v>751.57500000000005</v>
      </c>
      <c r="C46315">
        <v>1.6453333333333333</v>
      </c>
      <c r="D46315">
        <v>744.4</v>
      </c>
      <c r="E46315">
        <v>0.19169003139174881</v>
      </c>
    </row>
    <row r="46316" spans="1:5" x14ac:dyDescent="0.3">
      <c r="A46316" s="1">
        <v>44567.319444444445</v>
      </c>
      <c r="B46316">
        <v>751.57500000000005</v>
      </c>
      <c r="C46316">
        <v>1.6476666666666666</v>
      </c>
      <c r="D46316">
        <v>744.4</v>
      </c>
      <c r="E46316">
        <v>0.19169006653724294</v>
      </c>
    </row>
    <row r="46317" spans="1:5" x14ac:dyDescent="0.3">
      <c r="A46317" s="1">
        <v>44567.322916666664</v>
      </c>
      <c r="B46317">
        <v>751.57500000000005</v>
      </c>
      <c r="C46317">
        <v>1.65</v>
      </c>
      <c r="D46317">
        <v>744.3416666666667</v>
      </c>
      <c r="E46317">
        <v>0.19227294803788131</v>
      </c>
    </row>
    <row r="46318" spans="1:5" x14ac:dyDescent="0.3">
      <c r="A46318" s="1">
        <v>44567.326388888891</v>
      </c>
      <c r="B46318">
        <v>751.57500000000005</v>
      </c>
      <c r="C46318">
        <v>1.6523333333333332</v>
      </c>
      <c r="D46318">
        <v>744.2833333333333</v>
      </c>
      <c r="E46318">
        <v>0.19285583010999113</v>
      </c>
    </row>
    <row r="46319" spans="1:5" x14ac:dyDescent="0.3">
      <c r="A46319" s="1">
        <v>44567.329861111109</v>
      </c>
      <c r="B46319">
        <v>751.57500000000005</v>
      </c>
      <c r="C46319">
        <v>1.6546666666666667</v>
      </c>
      <c r="D46319">
        <v>744.22500000000002</v>
      </c>
      <c r="E46319">
        <v>0.19343871275357238</v>
      </c>
    </row>
    <row r="46320" spans="1:5" x14ac:dyDescent="0.3">
      <c r="A46320" s="1">
        <v>44567.333333333336</v>
      </c>
      <c r="B46320">
        <v>751.57500000000005</v>
      </c>
      <c r="C46320">
        <v>1.657</v>
      </c>
      <c r="D46320">
        <v>744.2833333333333</v>
      </c>
      <c r="E46320">
        <v>0.19285590154392229</v>
      </c>
    </row>
    <row r="46321" spans="1:5" x14ac:dyDescent="0.3">
      <c r="A46321" s="1">
        <v>44567.336805555555</v>
      </c>
      <c r="B46321">
        <v>751.63333333333333</v>
      </c>
      <c r="C46321">
        <v>1.657</v>
      </c>
      <c r="D46321">
        <v>744.3416666666667</v>
      </c>
      <c r="E46321">
        <v>0.19285590154392079</v>
      </c>
    </row>
    <row r="46322" spans="1:5" x14ac:dyDescent="0.3">
      <c r="A46322" s="1">
        <v>44567.340277777781</v>
      </c>
      <c r="B46322">
        <v>751.69166666666672</v>
      </c>
      <c r="C46322">
        <v>1.657</v>
      </c>
      <c r="D46322">
        <v>744.4</v>
      </c>
      <c r="E46322">
        <v>0.19285590154392229</v>
      </c>
    </row>
    <row r="46323" spans="1:5" x14ac:dyDescent="0.3">
      <c r="A46323" s="1">
        <v>44567.34375</v>
      </c>
      <c r="B46323">
        <v>751.75</v>
      </c>
      <c r="C46323">
        <v>1.657</v>
      </c>
      <c r="D46323">
        <v>744.4</v>
      </c>
      <c r="E46323">
        <v>0.19343874875627221</v>
      </c>
    </row>
    <row r="46324" spans="1:5" x14ac:dyDescent="0.3">
      <c r="A46324" s="1">
        <v>44567.347222222219</v>
      </c>
      <c r="B46324">
        <v>751.75</v>
      </c>
      <c r="C46324">
        <v>1.659</v>
      </c>
      <c r="D46324">
        <v>744.4</v>
      </c>
      <c r="E46324">
        <v>0.19343877961573047</v>
      </c>
    </row>
    <row r="46325" spans="1:5" x14ac:dyDescent="0.3">
      <c r="A46325" s="1">
        <v>44567.350694444445</v>
      </c>
      <c r="B46325">
        <v>751.75</v>
      </c>
      <c r="C46325">
        <v>1.661</v>
      </c>
      <c r="D46325">
        <v>744.4</v>
      </c>
      <c r="E46325">
        <v>0.19343881047518871</v>
      </c>
    </row>
    <row r="46326" spans="1:5" x14ac:dyDescent="0.3">
      <c r="A46326" s="1">
        <v>44567.354166666664</v>
      </c>
      <c r="B46326">
        <v>751.75</v>
      </c>
      <c r="C46326">
        <v>1.663</v>
      </c>
      <c r="D46326">
        <v>744.43899999999996</v>
      </c>
      <c r="E46326">
        <v>0.19304916585001403</v>
      </c>
    </row>
    <row r="46327" spans="1:5" x14ac:dyDescent="0.3">
      <c r="A46327" s="1">
        <v>44567.357638888891</v>
      </c>
      <c r="B46327">
        <v>751.75</v>
      </c>
      <c r="C46327">
        <v>1.663</v>
      </c>
      <c r="D46327">
        <v>744.47800000000007</v>
      </c>
      <c r="E46327">
        <v>0.19265949036538105</v>
      </c>
    </row>
    <row r="46328" spans="1:5" x14ac:dyDescent="0.3">
      <c r="A46328" s="1">
        <v>44567.361111111109</v>
      </c>
      <c r="B46328">
        <v>751.75</v>
      </c>
      <c r="C46328">
        <v>1.663</v>
      </c>
      <c r="D46328">
        <v>744.51700000000005</v>
      </c>
      <c r="E46328">
        <v>0.19226981488074807</v>
      </c>
    </row>
    <row r="46329" spans="1:5" x14ac:dyDescent="0.3">
      <c r="A46329" s="1">
        <v>44567.364583333336</v>
      </c>
      <c r="B46329">
        <v>751.75</v>
      </c>
      <c r="C46329">
        <v>1.663</v>
      </c>
      <c r="D46329">
        <v>744.57533333333333</v>
      </c>
      <c r="E46329">
        <v>0.19168696693364767</v>
      </c>
    </row>
    <row r="46330" spans="1:5" x14ac:dyDescent="0.3">
      <c r="A46330" s="1">
        <v>44567.368055555555</v>
      </c>
      <c r="B46330">
        <v>751.80833333333328</v>
      </c>
      <c r="C46330">
        <v>1.6653333333333333</v>
      </c>
      <c r="D46330">
        <v>744.63366666666673</v>
      </c>
      <c r="E46330">
        <v>0.19168700207750899</v>
      </c>
    </row>
    <row r="46331" spans="1:5" x14ac:dyDescent="0.3">
      <c r="A46331" s="1">
        <v>44567.371527777781</v>
      </c>
      <c r="B46331">
        <v>751.86666666666667</v>
      </c>
      <c r="C46331">
        <v>1.6676666666666666</v>
      </c>
      <c r="D46331">
        <v>744.69200000000001</v>
      </c>
      <c r="E46331">
        <v>0.19168703722137037</v>
      </c>
    </row>
    <row r="46332" spans="1:5" x14ac:dyDescent="0.3">
      <c r="A46332" s="1">
        <v>44567.375</v>
      </c>
      <c r="B46332">
        <v>751.92499999999995</v>
      </c>
      <c r="C46332">
        <v>1.67</v>
      </c>
      <c r="D46332">
        <v>744.69200000000001</v>
      </c>
      <c r="E46332">
        <v>0.19226992116953928</v>
      </c>
    </row>
    <row r="46333" spans="1:5" x14ac:dyDescent="0.3">
      <c r="A46333" s="1">
        <v>44567.378472222219</v>
      </c>
      <c r="B46333">
        <v>751.98333333333335</v>
      </c>
      <c r="C46333">
        <v>1.6743333333333332</v>
      </c>
      <c r="D46333">
        <v>744.69200000000001</v>
      </c>
      <c r="E46333">
        <v>0.19285283630232208</v>
      </c>
    </row>
    <row r="46334" spans="1:5" x14ac:dyDescent="0.3">
      <c r="A46334" s="1">
        <v>44567.381944444445</v>
      </c>
      <c r="B46334">
        <v>752.04166666666663</v>
      </c>
      <c r="C46334">
        <v>1.6786666666666668</v>
      </c>
      <c r="D46334">
        <v>744.69200000000001</v>
      </c>
      <c r="E46334">
        <v>0.19343575249640901</v>
      </c>
    </row>
    <row r="46335" spans="1:5" x14ac:dyDescent="0.3">
      <c r="A46335" s="1">
        <v>44567.385416666664</v>
      </c>
      <c r="B46335">
        <v>752.1</v>
      </c>
      <c r="C46335">
        <v>1.6830000000000001</v>
      </c>
      <c r="D46335">
        <v>744.63366666666673</v>
      </c>
      <c r="E46335">
        <v>0.19460152014806381</v>
      </c>
    </row>
    <row r="46336" spans="1:5" x14ac:dyDescent="0.3">
      <c r="A46336" s="1">
        <v>44567.388888888891</v>
      </c>
      <c r="B46336">
        <v>752.04166666666663</v>
      </c>
      <c r="C46336">
        <v>1.6876666666666666</v>
      </c>
      <c r="D46336">
        <v>744.57533333333333</v>
      </c>
      <c r="E46336">
        <v>0.19460159329314375</v>
      </c>
    </row>
    <row r="46337" spans="1:5" x14ac:dyDescent="0.3">
      <c r="A46337" s="1">
        <v>44567.392361111109</v>
      </c>
      <c r="B46337">
        <v>751.98333333333335</v>
      </c>
      <c r="C46337">
        <v>1.6923333333333335</v>
      </c>
      <c r="D46337">
        <v>744.51700000000005</v>
      </c>
      <c r="E46337">
        <v>0.19460166643822371</v>
      </c>
    </row>
    <row r="46338" spans="1:5" x14ac:dyDescent="0.3">
      <c r="A46338" s="1">
        <v>44567.395833333336</v>
      </c>
      <c r="B46338">
        <v>751.92499999999995</v>
      </c>
      <c r="C46338">
        <v>1.6970000000000001</v>
      </c>
      <c r="D46338">
        <v>744.63366666666673</v>
      </c>
      <c r="E46338">
        <v>0.19285318325126929</v>
      </c>
    </row>
    <row r="46339" spans="1:5" x14ac:dyDescent="0.3">
      <c r="A46339" s="1">
        <v>44567.399305555555</v>
      </c>
      <c r="B46339">
        <v>751.92499999999995</v>
      </c>
      <c r="C46339">
        <v>1.7036666666666667</v>
      </c>
      <c r="D46339">
        <v>744.75033333333329</v>
      </c>
      <c r="E46339">
        <v>0.19168757944094694</v>
      </c>
    </row>
    <row r="46340" spans="1:5" x14ac:dyDescent="0.3">
      <c r="A46340" s="1">
        <v>44567.402777777781</v>
      </c>
      <c r="B46340">
        <v>751.92499999999995</v>
      </c>
      <c r="C46340">
        <v>1.7103333333333335</v>
      </c>
      <c r="D46340">
        <v>744.86699999999996</v>
      </c>
      <c r="E46340">
        <v>0.19052197236507201</v>
      </c>
    </row>
    <row r="46341" spans="1:5" x14ac:dyDescent="0.3">
      <c r="A46341" s="1">
        <v>44567.40625</v>
      </c>
      <c r="B46341">
        <v>751.92499999999995</v>
      </c>
      <c r="C46341">
        <v>1.7170000000000001</v>
      </c>
      <c r="D46341">
        <v>744.86699999999996</v>
      </c>
      <c r="E46341">
        <v>0.19052207114332886</v>
      </c>
    </row>
    <row r="46342" spans="1:5" x14ac:dyDescent="0.3">
      <c r="A46342" s="1">
        <v>44567.409722222219</v>
      </c>
      <c r="B46342">
        <v>751.98333333333335</v>
      </c>
      <c r="C46342">
        <v>1.728</v>
      </c>
      <c r="D46342">
        <v>744.86699999999996</v>
      </c>
      <c r="E46342">
        <v>0.19110509003433401</v>
      </c>
    </row>
    <row r="46343" spans="1:5" x14ac:dyDescent="0.3">
      <c r="A46343" s="1">
        <v>44567.413194444445</v>
      </c>
      <c r="B46343">
        <v>752.04166666666663</v>
      </c>
      <c r="C46343">
        <v>1.7390000000000001</v>
      </c>
      <c r="D46343">
        <v>744.86699999999996</v>
      </c>
      <c r="E46343">
        <v>0.19168811161941884</v>
      </c>
    </row>
    <row r="46344" spans="1:5" x14ac:dyDescent="0.3">
      <c r="A46344" s="1">
        <v>44567.416666666664</v>
      </c>
      <c r="B46344">
        <v>752.1</v>
      </c>
      <c r="C46344">
        <v>1.75</v>
      </c>
      <c r="D46344">
        <v>744.90566666666666</v>
      </c>
      <c r="E46344">
        <v>0.19188478391165936</v>
      </c>
    </row>
    <row r="46345" spans="1:5" x14ac:dyDescent="0.3">
      <c r="A46345" s="1">
        <v>44567.420138888891</v>
      </c>
      <c r="B46345">
        <v>752.1583333333333</v>
      </c>
      <c r="C46345">
        <v>1.7643333333333333</v>
      </c>
      <c r="D46345">
        <v>744.94433333333325</v>
      </c>
      <c r="E46345">
        <v>0.19208150759294812</v>
      </c>
    </row>
    <row r="46346" spans="1:5" x14ac:dyDescent="0.3">
      <c r="A46346" s="1">
        <v>44567.423611111109</v>
      </c>
      <c r="B46346">
        <v>752.2166666666667</v>
      </c>
      <c r="C46346">
        <v>1.7786666666666666</v>
      </c>
      <c r="D46346">
        <v>744.98299999999995</v>
      </c>
      <c r="E46346">
        <v>0.19227823245776293</v>
      </c>
    </row>
    <row r="46347" spans="1:5" x14ac:dyDescent="0.3">
      <c r="A46347" s="1">
        <v>44567.427083333336</v>
      </c>
      <c r="B46347">
        <v>752.27499999999998</v>
      </c>
      <c r="C46347">
        <v>1.7929999999999999</v>
      </c>
      <c r="D46347">
        <v>745.04133333333334</v>
      </c>
      <c r="E46347">
        <v>0.19227845011677619</v>
      </c>
    </row>
    <row r="46348" spans="1:5" x14ac:dyDescent="0.3">
      <c r="A46348" s="1">
        <v>44567.430555555555</v>
      </c>
      <c r="B46348">
        <v>752.2166666666667</v>
      </c>
      <c r="C46348">
        <v>1.8086666666666666</v>
      </c>
      <c r="D46348">
        <v>745.09966666666662</v>
      </c>
      <c r="E46348">
        <v>0.19111295645279253</v>
      </c>
    </row>
    <row r="46349" spans="1:5" x14ac:dyDescent="0.3">
      <c r="A46349" s="1">
        <v>44567.434027777781</v>
      </c>
      <c r="B46349">
        <v>752.1583333333333</v>
      </c>
      <c r="C46349">
        <v>1.8243333333333334</v>
      </c>
      <c r="D46349">
        <v>745.15800000000002</v>
      </c>
      <c r="E46349">
        <v>0.18994745511476369</v>
      </c>
    </row>
    <row r="46350" spans="1:5" x14ac:dyDescent="0.3">
      <c r="A46350" s="1">
        <v>44567.4375</v>
      </c>
      <c r="B46350">
        <v>752.1</v>
      </c>
      <c r="C46350">
        <v>1.84</v>
      </c>
      <c r="D46350">
        <v>745.2163333333333</v>
      </c>
      <c r="E46350">
        <v>0.18878194610268961</v>
      </c>
    </row>
    <row r="46351" spans="1:5" x14ac:dyDescent="0.3">
      <c r="A46351" s="1">
        <v>44567.440972222219</v>
      </c>
      <c r="B46351">
        <v>752.1583333333333</v>
      </c>
      <c r="C46351">
        <v>1.8556666666666668</v>
      </c>
      <c r="D46351">
        <v>745.27466666666669</v>
      </c>
      <c r="E46351">
        <v>0.18878217249798523</v>
      </c>
    </row>
    <row r="46352" spans="1:5" x14ac:dyDescent="0.3">
      <c r="A46352" s="1">
        <v>44567.444444444445</v>
      </c>
      <c r="B46352">
        <v>752.2166666666667</v>
      </c>
      <c r="C46352">
        <v>1.8713333333333333</v>
      </c>
      <c r="D46352">
        <v>745.33299999999997</v>
      </c>
      <c r="E46352">
        <v>0.1887823988932808</v>
      </c>
    </row>
    <row r="46353" spans="1:5" x14ac:dyDescent="0.3">
      <c r="A46353" s="1">
        <v>44567.447916666664</v>
      </c>
      <c r="B46353">
        <v>752.27499999999998</v>
      </c>
      <c r="C46353">
        <v>1.887</v>
      </c>
      <c r="D46353">
        <v>745.27466666666669</v>
      </c>
      <c r="E46353">
        <v>0.18994837604403636</v>
      </c>
    </row>
    <row r="46354" spans="1:5" x14ac:dyDescent="0.3">
      <c r="A46354" s="1">
        <v>44567.451388888891</v>
      </c>
      <c r="B46354">
        <v>752.31399999999996</v>
      </c>
      <c r="C46354">
        <v>1.9036666666666666</v>
      </c>
      <c r="D46354">
        <v>745.2163333333333</v>
      </c>
      <c r="E46354">
        <v>0.19092119357923587</v>
      </c>
    </row>
    <row r="46355" spans="1:5" x14ac:dyDescent="0.3">
      <c r="A46355" s="1">
        <v>44567.454861111109</v>
      </c>
      <c r="B46355">
        <v>752.35300000000007</v>
      </c>
      <c r="C46355">
        <v>1.9203333333333334</v>
      </c>
      <c r="D46355">
        <v>745.15800000000002</v>
      </c>
      <c r="E46355">
        <v>0.19189401792544206</v>
      </c>
    </row>
    <row r="46356" spans="1:5" x14ac:dyDescent="0.3">
      <c r="A46356" s="1">
        <v>44567.458333333336</v>
      </c>
      <c r="B46356">
        <v>752.39200000000005</v>
      </c>
      <c r="C46356">
        <v>1.9370000000000001</v>
      </c>
      <c r="D46356">
        <v>745.2553333333334</v>
      </c>
      <c r="E46356">
        <v>0.19131138816380841</v>
      </c>
    </row>
    <row r="46357" spans="1:5" x14ac:dyDescent="0.3">
      <c r="A46357" s="1">
        <v>44567.461805555555</v>
      </c>
      <c r="B46357">
        <v>752.29466666666667</v>
      </c>
      <c r="C46357">
        <v>1.9546666666666668</v>
      </c>
      <c r="D46357">
        <v>745.35266666666666</v>
      </c>
      <c r="E46357">
        <v>0.18936648678764245</v>
      </c>
    </row>
    <row r="46358" spans="1:5" x14ac:dyDescent="0.3">
      <c r="A46358" s="1">
        <v>44567.465277777781</v>
      </c>
      <c r="B46358">
        <v>752.1973333333334</v>
      </c>
      <c r="C46358">
        <v>1.9723333333333333</v>
      </c>
      <c r="D46358">
        <v>745.45</v>
      </c>
      <c r="E46358">
        <v>0.18742157097214387</v>
      </c>
    </row>
    <row r="46359" spans="1:5" x14ac:dyDescent="0.3">
      <c r="A46359" s="1">
        <v>44567.46875</v>
      </c>
      <c r="B46359">
        <v>752.1</v>
      </c>
      <c r="C46359">
        <v>1.99</v>
      </c>
      <c r="D46359">
        <v>745.39166666666665</v>
      </c>
      <c r="E46359">
        <v>0.18703211895593969</v>
      </c>
    </row>
    <row r="46360" spans="1:5" x14ac:dyDescent="0.3">
      <c r="A46360" s="1">
        <v>44567.472222222219</v>
      </c>
      <c r="B46360">
        <v>752.1</v>
      </c>
      <c r="C46360">
        <v>2.0156666666666667</v>
      </c>
      <c r="D46360">
        <v>745.33333333333337</v>
      </c>
      <c r="E46360">
        <v>0.18761537154564403</v>
      </c>
    </row>
    <row r="46361" spans="1:5" x14ac:dyDescent="0.3">
      <c r="A46361" s="1">
        <v>44567.475694444445</v>
      </c>
      <c r="B46361">
        <v>752.1</v>
      </c>
      <c r="C46361">
        <v>2.0413333333333332</v>
      </c>
      <c r="D46361">
        <v>745.27499999999998</v>
      </c>
      <c r="E46361">
        <v>0.18819863042153728</v>
      </c>
    </row>
    <row r="46362" spans="1:5" x14ac:dyDescent="0.3">
      <c r="A46362" s="1">
        <v>44567.479166666664</v>
      </c>
      <c r="B46362">
        <v>752.1</v>
      </c>
      <c r="C46362">
        <v>2.0670000000000002</v>
      </c>
      <c r="D46362">
        <v>745.27499999999998</v>
      </c>
      <c r="E46362">
        <v>0.18819899816341484</v>
      </c>
    </row>
    <row r="46363" spans="1:5" x14ac:dyDescent="0.3">
      <c r="A46363" s="1">
        <v>44567.482638888891</v>
      </c>
      <c r="B46363">
        <v>752.1</v>
      </c>
      <c r="C46363">
        <v>2.0936666666666666</v>
      </c>
      <c r="D46363">
        <v>745.27499999999998</v>
      </c>
      <c r="E46363">
        <v>0.18819938023289803</v>
      </c>
    </row>
    <row r="46364" spans="1:5" x14ac:dyDescent="0.3">
      <c r="A46364" s="1">
        <v>44567.486111111109</v>
      </c>
      <c r="B46364">
        <v>752.1</v>
      </c>
      <c r="C46364">
        <v>2.1203333333333334</v>
      </c>
      <c r="D46364">
        <v>745.27499999999998</v>
      </c>
      <c r="E46364">
        <v>0.18819976230238122</v>
      </c>
    </row>
    <row r="46365" spans="1:5" x14ac:dyDescent="0.3">
      <c r="A46365" s="1">
        <v>44567.489583333336</v>
      </c>
      <c r="B46365">
        <v>752.1</v>
      </c>
      <c r="C46365">
        <v>2.1469999999999998</v>
      </c>
      <c r="D46365">
        <v>745.23599999999999</v>
      </c>
      <c r="E46365">
        <v>0.18858985948255944</v>
      </c>
    </row>
    <row r="46366" spans="1:5" x14ac:dyDescent="0.3">
      <c r="A46366" s="1">
        <v>44567.493055555555</v>
      </c>
      <c r="B46366">
        <v>752.1583333333333</v>
      </c>
      <c r="C46366">
        <v>2.172333333333333</v>
      </c>
      <c r="D46366">
        <v>745.197</v>
      </c>
      <c r="E46366">
        <v>0.18956285202657508</v>
      </c>
    </row>
    <row r="46367" spans="1:5" x14ac:dyDescent="0.3">
      <c r="A46367" s="1">
        <v>44567.496527777781</v>
      </c>
      <c r="B46367">
        <v>752.2166666666667</v>
      </c>
      <c r="C46367">
        <v>2.1976666666666667</v>
      </c>
      <c r="D46367">
        <v>745.15800000000002</v>
      </c>
      <c r="E46367">
        <v>0.19053585492332084</v>
      </c>
    </row>
    <row r="46368" spans="1:5" x14ac:dyDescent="0.3">
      <c r="A46368" s="1">
        <v>44567.5</v>
      </c>
      <c r="B46368">
        <v>752.27499999999998</v>
      </c>
      <c r="C46368">
        <v>2.2229999999999999</v>
      </c>
      <c r="D46368">
        <v>745.15800000000002</v>
      </c>
      <c r="E46368">
        <v>0.19111914683982578</v>
      </c>
    </row>
    <row r="46369" spans="1:5" x14ac:dyDescent="0.3">
      <c r="A46369" s="1">
        <v>44567.503472222219</v>
      </c>
      <c r="B46369">
        <v>752.1583333333333</v>
      </c>
      <c r="C46369">
        <v>2.2453333333333334</v>
      </c>
      <c r="D46369">
        <v>745.15800000000002</v>
      </c>
      <c r="E46369">
        <v>0.18995364199599452</v>
      </c>
    </row>
    <row r="46370" spans="1:5" x14ac:dyDescent="0.3">
      <c r="A46370" s="1">
        <v>44567.506944444445</v>
      </c>
      <c r="B46370">
        <v>752.04166666666663</v>
      </c>
      <c r="C46370">
        <v>2.2676666666666665</v>
      </c>
      <c r="D46370">
        <v>745.15800000000002</v>
      </c>
      <c r="E46370">
        <v>0.18878812621256696</v>
      </c>
    </row>
    <row r="46371" spans="1:5" x14ac:dyDescent="0.3">
      <c r="A46371" s="1">
        <v>44567.510416666664</v>
      </c>
      <c r="B46371">
        <v>751.92499999999995</v>
      </c>
      <c r="C46371">
        <v>2.29</v>
      </c>
      <c r="D46371">
        <v>745.15800000000002</v>
      </c>
      <c r="E46371">
        <v>0.18762259948954307</v>
      </c>
    </row>
    <row r="46372" spans="1:5" x14ac:dyDescent="0.3">
      <c r="A46372" s="1">
        <v>44567.513888888891</v>
      </c>
      <c r="B46372">
        <v>751.92499999999995</v>
      </c>
      <c r="C46372">
        <v>2.3176666666666668</v>
      </c>
      <c r="D46372">
        <v>745.15800000000002</v>
      </c>
      <c r="E46372">
        <v>0.18762299251798262</v>
      </c>
    </row>
    <row r="46373" spans="1:5" x14ac:dyDescent="0.3">
      <c r="A46373" s="1">
        <v>44567.517361111109</v>
      </c>
      <c r="B46373">
        <v>751.92499999999995</v>
      </c>
      <c r="C46373">
        <v>2.3453333333333335</v>
      </c>
      <c r="D46373">
        <v>745.15800000000002</v>
      </c>
      <c r="E46373">
        <v>0.18762338554642216</v>
      </c>
    </row>
    <row r="46374" spans="1:5" x14ac:dyDescent="0.3">
      <c r="A46374" s="1">
        <v>44567.520833333336</v>
      </c>
      <c r="B46374">
        <v>751.92499999999995</v>
      </c>
      <c r="C46374">
        <v>2.3730000000000002</v>
      </c>
      <c r="D46374">
        <v>745.04133333333334</v>
      </c>
      <c r="E46374">
        <v>0.18878964835966067</v>
      </c>
    </row>
    <row r="46375" spans="1:5" x14ac:dyDescent="0.3">
      <c r="A46375" s="1">
        <v>44567.524305555555</v>
      </c>
      <c r="B46375">
        <v>751.80833333333328</v>
      </c>
      <c r="C46375">
        <v>2.4043333333333337</v>
      </c>
      <c r="D46375">
        <v>744.92466666666667</v>
      </c>
      <c r="E46375">
        <v>0.18879010115025185</v>
      </c>
    </row>
    <row r="46376" spans="1:5" x14ac:dyDescent="0.3">
      <c r="A46376" s="1">
        <v>44567.527777777781</v>
      </c>
      <c r="B46376">
        <v>751.69166666666672</v>
      </c>
      <c r="C46376">
        <v>2.4356666666666666</v>
      </c>
      <c r="D46376">
        <v>744.80799999999999</v>
      </c>
      <c r="E46376">
        <v>0.18879055394084449</v>
      </c>
    </row>
    <row r="46377" spans="1:5" x14ac:dyDescent="0.3">
      <c r="A46377" s="1">
        <v>44567.53125</v>
      </c>
      <c r="B46377">
        <v>751.57500000000005</v>
      </c>
      <c r="C46377">
        <v>2.4670000000000001</v>
      </c>
      <c r="D46377">
        <v>744.76933333333329</v>
      </c>
      <c r="E46377">
        <v>0.18801152411194211</v>
      </c>
    </row>
    <row r="46378" spans="1:5" x14ac:dyDescent="0.3">
      <c r="A46378" s="1">
        <v>44567.534722222219</v>
      </c>
      <c r="B46378">
        <v>751.57500000000005</v>
      </c>
      <c r="C46378">
        <v>2.4946666666666668</v>
      </c>
      <c r="D46378">
        <v>744.73066666666671</v>
      </c>
      <c r="E46378">
        <v>0.18839833181935492</v>
      </c>
    </row>
    <row r="46379" spans="1:5" x14ac:dyDescent="0.3">
      <c r="A46379" s="1">
        <v>44567.538194444445</v>
      </c>
      <c r="B46379">
        <v>751.57500000000005</v>
      </c>
      <c r="C46379">
        <v>2.5223333333333331</v>
      </c>
      <c r="D46379">
        <v>744.69200000000001</v>
      </c>
      <c r="E46379">
        <v>0.18878514401830004</v>
      </c>
    </row>
    <row r="46380" spans="1:5" x14ac:dyDescent="0.3">
      <c r="A46380" s="1">
        <v>44567.541666666664</v>
      </c>
      <c r="B46380">
        <v>751.57500000000005</v>
      </c>
      <c r="C46380">
        <v>2.5499999999999998</v>
      </c>
      <c r="D46380">
        <v>744.57533333333333</v>
      </c>
      <c r="E46380">
        <v>0.18995145691902843</v>
      </c>
    </row>
    <row r="46381" spans="1:5" x14ac:dyDescent="0.3">
      <c r="A46381" s="1">
        <v>44567.545138888891</v>
      </c>
      <c r="B46381">
        <v>751.53600000000006</v>
      </c>
      <c r="C46381">
        <v>2.5743333333333331</v>
      </c>
      <c r="D46381">
        <v>744.45866666666666</v>
      </c>
      <c r="E46381">
        <v>0.1907279834771268</v>
      </c>
    </row>
    <row r="46382" spans="1:5" x14ac:dyDescent="0.3">
      <c r="A46382" s="1">
        <v>44567.548611111109</v>
      </c>
      <c r="B46382">
        <v>751.49699999999996</v>
      </c>
      <c r="C46382">
        <v>2.5986666666666669</v>
      </c>
      <c r="D46382">
        <v>744.34199999999998</v>
      </c>
      <c r="E46382">
        <v>0.19150451797004645</v>
      </c>
    </row>
    <row r="46383" spans="1:5" x14ac:dyDescent="0.3">
      <c r="A46383" s="1">
        <v>44567.552083333336</v>
      </c>
      <c r="B46383">
        <v>751.45799999999997</v>
      </c>
      <c r="C46383">
        <v>2.6230000000000002</v>
      </c>
      <c r="D46383">
        <v>744.34199999999998</v>
      </c>
      <c r="E46383">
        <v>0.19111512938390901</v>
      </c>
    </row>
    <row r="46384" spans="1:5" x14ac:dyDescent="0.3">
      <c r="A46384" s="1">
        <v>44567.555555555555</v>
      </c>
      <c r="B46384">
        <v>751.39966666666669</v>
      </c>
      <c r="C46384">
        <v>2.6510000000000002</v>
      </c>
      <c r="D46384">
        <v>744.34199999999998</v>
      </c>
      <c r="E46384">
        <v>0.19053257872605314</v>
      </c>
    </row>
    <row r="46385" spans="1:5" x14ac:dyDescent="0.3">
      <c r="A46385" s="1">
        <v>44567.559027777781</v>
      </c>
      <c r="B46385">
        <v>751.3413333333333</v>
      </c>
      <c r="C46385">
        <v>2.6789999999999998</v>
      </c>
      <c r="D46385">
        <v>744.34199999999998</v>
      </c>
      <c r="E46385">
        <v>0.18995002121053983</v>
      </c>
    </row>
    <row r="46386" spans="1:5" x14ac:dyDescent="0.3">
      <c r="A46386" s="1">
        <v>44567.5625</v>
      </c>
      <c r="B46386">
        <v>751.28300000000002</v>
      </c>
      <c r="C46386">
        <v>2.7069999999999999</v>
      </c>
      <c r="D46386">
        <v>744.303</v>
      </c>
      <c r="E46386">
        <v>0.18975721779640364</v>
      </c>
    </row>
    <row r="46387" spans="1:5" x14ac:dyDescent="0.3">
      <c r="A46387" s="1">
        <v>44567.565972222219</v>
      </c>
      <c r="B46387">
        <v>751.22466666666662</v>
      </c>
      <c r="C46387">
        <v>2.7313333333333332</v>
      </c>
      <c r="D46387">
        <v>744.26400000000001</v>
      </c>
      <c r="E46387">
        <v>0.18956435853061335</v>
      </c>
    </row>
    <row r="46388" spans="1:5" x14ac:dyDescent="0.3">
      <c r="A46388" s="1">
        <v>44567.569444444445</v>
      </c>
      <c r="B46388">
        <v>751.16633333333334</v>
      </c>
      <c r="C46388">
        <v>2.7556666666666665</v>
      </c>
      <c r="D46388">
        <v>744.22500000000002</v>
      </c>
      <c r="E46388">
        <v>0.1893714972896311</v>
      </c>
    </row>
    <row r="46389" spans="1:5" x14ac:dyDescent="0.3">
      <c r="A46389" s="1">
        <v>44567.572916666664</v>
      </c>
      <c r="B46389">
        <v>751.10799999999995</v>
      </c>
      <c r="C46389">
        <v>2.78</v>
      </c>
      <c r="D46389">
        <v>744.26400000000001</v>
      </c>
      <c r="E46389">
        <v>0.18839910020207123</v>
      </c>
    </row>
    <row r="46390" spans="1:5" x14ac:dyDescent="0.3">
      <c r="A46390" s="1">
        <v>44567.576388888891</v>
      </c>
      <c r="B46390">
        <v>751.16633333333334</v>
      </c>
      <c r="C46390">
        <v>2.7989999999999999</v>
      </c>
      <c r="D46390">
        <v>744.303</v>
      </c>
      <c r="E46390">
        <v>0.18859259175273663</v>
      </c>
    </row>
    <row r="46391" spans="1:5" x14ac:dyDescent="0.3">
      <c r="A46391" s="1">
        <v>44567.579861111109</v>
      </c>
      <c r="B46391">
        <v>751.22466666666662</v>
      </c>
      <c r="C46391">
        <v>2.8180000000000001</v>
      </c>
      <c r="D46391">
        <v>744.34199999999998</v>
      </c>
      <c r="E46391">
        <v>0.18878608484567511</v>
      </c>
    </row>
    <row r="46392" spans="1:5" x14ac:dyDescent="0.3">
      <c r="A46392" s="1">
        <v>44567.583333333336</v>
      </c>
      <c r="B46392">
        <v>751.28300000000002</v>
      </c>
      <c r="C46392">
        <v>2.8370000000000002</v>
      </c>
      <c r="D46392">
        <v>744.303</v>
      </c>
      <c r="E46392">
        <v>0.1897591226856841</v>
      </c>
    </row>
    <row r="46393" spans="1:5" x14ac:dyDescent="0.3">
      <c r="A46393" s="1">
        <v>44567.586805555555</v>
      </c>
      <c r="B46393">
        <v>751.22466666666662</v>
      </c>
      <c r="C46393">
        <v>2.8546666666666667</v>
      </c>
      <c r="D46393">
        <v>744.26400000000001</v>
      </c>
      <c r="E46393">
        <v>0.18956616072764063</v>
      </c>
    </row>
    <row r="46394" spans="1:5" x14ac:dyDescent="0.3">
      <c r="A46394" s="1">
        <v>44567.590277777781</v>
      </c>
      <c r="B46394">
        <v>751.16633333333334</v>
      </c>
      <c r="C46394">
        <v>2.8723333333333336</v>
      </c>
      <c r="D46394">
        <v>744.22500000000002</v>
      </c>
      <c r="E46394">
        <v>0.18937319733555369</v>
      </c>
    </row>
    <row r="46395" spans="1:5" x14ac:dyDescent="0.3">
      <c r="A46395" s="1">
        <v>44567.59375</v>
      </c>
      <c r="B46395">
        <v>751.10799999999995</v>
      </c>
      <c r="C46395">
        <v>2.89</v>
      </c>
      <c r="D46395">
        <v>744.16666666666663</v>
      </c>
      <c r="E46395">
        <v>0.18937345477107911</v>
      </c>
    </row>
    <row r="46396" spans="1:5" x14ac:dyDescent="0.3">
      <c r="A46396" s="1">
        <v>44567.597222222219</v>
      </c>
      <c r="B46396">
        <v>751.10799999999995</v>
      </c>
      <c r="C46396">
        <v>2.8966666666666669</v>
      </c>
      <c r="D46396">
        <v>744.10833333333335</v>
      </c>
      <c r="E46396">
        <v>0.18995655093622035</v>
      </c>
    </row>
    <row r="46397" spans="1:5" x14ac:dyDescent="0.3">
      <c r="A46397" s="1">
        <v>44567.600694444445</v>
      </c>
      <c r="B46397">
        <v>751.10799999999995</v>
      </c>
      <c r="C46397">
        <v>2.9033333333333333</v>
      </c>
      <c r="D46397">
        <v>744.05</v>
      </c>
      <c r="E46397">
        <v>0.19053964873413717</v>
      </c>
    </row>
    <row r="46398" spans="1:5" x14ac:dyDescent="0.3">
      <c r="A46398" s="1">
        <v>44567.604166666664</v>
      </c>
      <c r="B46398">
        <v>751.10799999999995</v>
      </c>
      <c r="C46398">
        <v>2.91</v>
      </c>
      <c r="D46398">
        <v>744.05</v>
      </c>
      <c r="E46398">
        <v>0.19053974751239405</v>
      </c>
    </row>
    <row r="46399" spans="1:5" x14ac:dyDescent="0.3">
      <c r="A46399" s="1">
        <v>44567.607638888891</v>
      </c>
      <c r="B46399">
        <v>751.16633333333334</v>
      </c>
      <c r="C46399">
        <v>2.919</v>
      </c>
      <c r="D46399">
        <v>744.05</v>
      </c>
      <c r="E46399">
        <v>0.19112288261759983</v>
      </c>
    </row>
    <row r="46400" spans="1:5" x14ac:dyDescent="0.3">
      <c r="A46400" s="1">
        <v>44567.611111111109</v>
      </c>
      <c r="B46400">
        <v>751.22466666666662</v>
      </c>
      <c r="C46400">
        <v>2.9279999999999999</v>
      </c>
      <c r="D46400">
        <v>744.05</v>
      </c>
      <c r="E46400">
        <v>0.19170601992705266</v>
      </c>
    </row>
    <row r="46401" spans="1:5" x14ac:dyDescent="0.3">
      <c r="A46401" s="1">
        <v>44567.614583333336</v>
      </c>
      <c r="B46401">
        <v>751.28300000000002</v>
      </c>
      <c r="C46401">
        <v>2.9369999999999998</v>
      </c>
      <c r="D46401">
        <v>743.99166666666667</v>
      </c>
      <c r="E46401">
        <v>0.19287216339955854</v>
      </c>
    </row>
    <row r="46402" spans="1:5" x14ac:dyDescent="0.3">
      <c r="A46402" s="1">
        <v>44567.618055555555</v>
      </c>
      <c r="B46402">
        <v>751.28300000000002</v>
      </c>
      <c r="C46402">
        <v>2.9489999999999998</v>
      </c>
      <c r="D46402">
        <v>743.93333333333328</v>
      </c>
      <c r="E46402">
        <v>0.19345535250671697</v>
      </c>
    </row>
    <row r="46403" spans="1:5" x14ac:dyDescent="0.3">
      <c r="A46403" s="1">
        <v>44567.621527777781</v>
      </c>
      <c r="B46403">
        <v>751.28300000000002</v>
      </c>
      <c r="C46403">
        <v>2.9609999999999999</v>
      </c>
      <c r="D46403">
        <v>743.875</v>
      </c>
      <c r="E46403">
        <v>0.19403854455287148</v>
      </c>
    </row>
    <row r="46404" spans="1:5" x14ac:dyDescent="0.3">
      <c r="A46404" s="1">
        <v>44567.625</v>
      </c>
      <c r="B46404">
        <v>751.28300000000002</v>
      </c>
      <c r="C46404">
        <v>2.9729999999999999</v>
      </c>
      <c r="D46404">
        <v>743.875</v>
      </c>
      <c r="E46404">
        <v>0.1940387311707219</v>
      </c>
    </row>
    <row r="46405" spans="1:5" x14ac:dyDescent="0.3">
      <c r="A46405" s="1">
        <v>44567.628472222219</v>
      </c>
      <c r="B46405">
        <v>751.22466666666662</v>
      </c>
      <c r="C46405">
        <v>2.9796666666666667</v>
      </c>
      <c r="D46405">
        <v>743.875</v>
      </c>
      <c r="E46405">
        <v>0.19345582566361758</v>
      </c>
    </row>
    <row r="46406" spans="1:5" x14ac:dyDescent="0.3">
      <c r="A46406" s="1">
        <v>44567.631944444445</v>
      </c>
      <c r="B46406">
        <v>751.16633333333334</v>
      </c>
      <c r="C46406">
        <v>2.9863333333333331</v>
      </c>
      <c r="D46406">
        <v>743.875</v>
      </c>
      <c r="E46406">
        <v>0.19287291852373772</v>
      </c>
    </row>
    <row r="46407" spans="1:5" x14ac:dyDescent="0.3">
      <c r="A46407" s="1">
        <v>44567.635416666664</v>
      </c>
      <c r="B46407">
        <v>751.10799999999995</v>
      </c>
      <c r="C46407">
        <v>2.9929999999999999</v>
      </c>
      <c r="D46407">
        <v>743.875</v>
      </c>
      <c r="E46407">
        <v>0.19229000975108226</v>
      </c>
    </row>
    <row r="46408" spans="1:5" x14ac:dyDescent="0.3">
      <c r="A46408" s="1">
        <v>44567.638888888891</v>
      </c>
      <c r="B46408">
        <v>751.10799999999995</v>
      </c>
      <c r="C46408">
        <v>2.9953333333333334</v>
      </c>
      <c r="D46408">
        <v>743.875</v>
      </c>
      <c r="E46408">
        <v>0.19229004518067935</v>
      </c>
    </row>
    <row r="46409" spans="1:5" x14ac:dyDescent="0.3">
      <c r="A46409" s="1">
        <v>44567.642361111109</v>
      </c>
      <c r="B46409">
        <v>751.10799999999995</v>
      </c>
      <c r="C46409">
        <v>2.9976666666666665</v>
      </c>
      <c r="D46409">
        <v>743.875</v>
      </c>
      <c r="E46409">
        <v>0.19229008061027641</v>
      </c>
    </row>
    <row r="46410" spans="1:5" x14ac:dyDescent="0.3">
      <c r="A46410" s="1">
        <v>44567.645833333336</v>
      </c>
      <c r="B46410">
        <v>751.10799999999995</v>
      </c>
      <c r="C46410">
        <v>3</v>
      </c>
      <c r="D46410">
        <v>743.83600000000001</v>
      </c>
      <c r="E46410">
        <v>0.19267990098741339</v>
      </c>
    </row>
    <row r="46411" spans="1:5" x14ac:dyDescent="0.3">
      <c r="A46411" s="1">
        <v>44567.649305555555</v>
      </c>
      <c r="B46411">
        <v>751.04966666666667</v>
      </c>
      <c r="C46411">
        <v>2.9976666666666665</v>
      </c>
      <c r="D46411">
        <v>743.79700000000003</v>
      </c>
      <c r="E46411">
        <v>0.19248663873535035</v>
      </c>
    </row>
    <row r="46412" spans="1:5" x14ac:dyDescent="0.3">
      <c r="A46412" s="1">
        <v>44567.652777777781</v>
      </c>
      <c r="B46412">
        <v>750.99133333333327</v>
      </c>
      <c r="C46412">
        <v>2.9953333333333334</v>
      </c>
      <c r="D46412">
        <v>743.75800000000004</v>
      </c>
      <c r="E46412">
        <v>0.19229337667269075</v>
      </c>
    </row>
    <row r="46413" spans="1:5" x14ac:dyDescent="0.3">
      <c r="A46413" s="1">
        <v>44567.65625</v>
      </c>
      <c r="B46413">
        <v>750.93299999999999</v>
      </c>
      <c r="C46413">
        <v>2.9929999999999999</v>
      </c>
      <c r="D46413">
        <v>743.75800000000004</v>
      </c>
      <c r="E46413">
        <v>0.19171033042499747</v>
      </c>
    </row>
    <row r="46414" spans="1:5" x14ac:dyDescent="0.3">
      <c r="A46414" s="1">
        <v>44567.659722222219</v>
      </c>
      <c r="B46414">
        <v>750.99133333333327</v>
      </c>
      <c r="C46414">
        <v>2.9929999999999999</v>
      </c>
      <c r="D46414">
        <v>743.75800000000004</v>
      </c>
      <c r="E46414">
        <v>0.19229334124146091</v>
      </c>
    </row>
    <row r="46415" spans="1:5" x14ac:dyDescent="0.3">
      <c r="A46415" s="1">
        <v>44567.663194444445</v>
      </c>
      <c r="B46415">
        <v>751.04966666666667</v>
      </c>
      <c r="C46415">
        <v>2.9929999999999999</v>
      </c>
      <c r="D46415">
        <v>743.75800000000004</v>
      </c>
      <c r="E46415">
        <v>0.19287635205792436</v>
      </c>
    </row>
    <row r="46416" spans="1:5" x14ac:dyDescent="0.3">
      <c r="A46416" s="1">
        <v>44567.666666666664</v>
      </c>
      <c r="B46416">
        <v>751.10799999999995</v>
      </c>
      <c r="C46416">
        <v>2.9929999999999999</v>
      </c>
      <c r="D46416">
        <v>743.69966666666664</v>
      </c>
      <c r="E46416">
        <v>0.1940423736908527</v>
      </c>
    </row>
    <row r="46417" spans="1:5" x14ac:dyDescent="0.3">
      <c r="A46417" s="1">
        <v>44567.670138888891</v>
      </c>
      <c r="B46417">
        <v>751.10799999999995</v>
      </c>
      <c r="C46417">
        <v>2.9886666666666666</v>
      </c>
      <c r="D46417">
        <v>743.64133333333336</v>
      </c>
      <c r="E46417">
        <v>0.19462531658385102</v>
      </c>
    </row>
    <row r="46418" spans="1:5" x14ac:dyDescent="0.3">
      <c r="A46418" s="1">
        <v>44567.673611111109</v>
      </c>
      <c r="B46418">
        <v>751.10799999999995</v>
      </c>
      <c r="C46418">
        <v>2.9843333333333333</v>
      </c>
      <c r="D46418">
        <v>743.58299999999997</v>
      </c>
      <c r="E46418">
        <v>0.19520825841554812</v>
      </c>
    </row>
    <row r="46419" spans="1:5" x14ac:dyDescent="0.3">
      <c r="A46419" s="1">
        <v>44567.677083333336</v>
      </c>
      <c r="B46419">
        <v>751.10799999999995</v>
      </c>
      <c r="C46419">
        <v>2.98</v>
      </c>
      <c r="D46419">
        <v>743.73866666666663</v>
      </c>
      <c r="E46419">
        <v>0.19365238820231861</v>
      </c>
    </row>
    <row r="46420" spans="1:5" x14ac:dyDescent="0.3">
      <c r="A46420" s="1">
        <v>44567.680555555555</v>
      </c>
      <c r="B46420">
        <v>751.22466666666662</v>
      </c>
      <c r="C46420">
        <v>2.9776666666666665</v>
      </c>
      <c r="D46420">
        <v>743.89433333333329</v>
      </c>
      <c r="E46420">
        <v>0.19326256898585181</v>
      </c>
    </row>
    <row r="46421" spans="1:5" x14ac:dyDescent="0.3">
      <c r="A46421" s="1">
        <v>44567.684027777781</v>
      </c>
      <c r="B46421">
        <v>751.3413333333333</v>
      </c>
      <c r="C46421">
        <v>2.9753333333333334</v>
      </c>
      <c r="D46421">
        <v>744.05</v>
      </c>
      <c r="E46421">
        <v>0.1928727501514545</v>
      </c>
    </row>
    <row r="46422" spans="1:5" x14ac:dyDescent="0.3">
      <c r="A46422" s="1">
        <v>44567.6875</v>
      </c>
      <c r="B46422">
        <v>751.45799999999997</v>
      </c>
      <c r="C46422">
        <v>2.9729999999999999</v>
      </c>
      <c r="D46422">
        <v>744.01099999999997</v>
      </c>
      <c r="E46422">
        <v>0.19442851390771693</v>
      </c>
    </row>
    <row r="46423" spans="1:5" x14ac:dyDescent="0.3">
      <c r="A46423" s="1">
        <v>44567.690972222219</v>
      </c>
      <c r="B46423">
        <v>751.39966666666669</v>
      </c>
      <c r="C46423">
        <v>2.966333333333333</v>
      </c>
      <c r="D46423">
        <v>743.97199999999998</v>
      </c>
      <c r="E46423">
        <v>0.19423518432558898</v>
      </c>
    </row>
    <row r="46424" spans="1:5" x14ac:dyDescent="0.3">
      <c r="A46424" s="1">
        <v>44567.694444444445</v>
      </c>
      <c r="B46424">
        <v>751.3413333333333</v>
      </c>
      <c r="C46424">
        <v>2.9596666666666667</v>
      </c>
      <c r="D46424">
        <v>743.93299999999999</v>
      </c>
      <c r="E46424">
        <v>0.19404185528460954</v>
      </c>
    </row>
    <row r="46425" spans="1:5" x14ac:dyDescent="0.3">
      <c r="A46425" s="1">
        <v>44567.697916666664</v>
      </c>
      <c r="B46425">
        <v>751.28300000000002</v>
      </c>
      <c r="C46425">
        <v>2.9529999999999998</v>
      </c>
      <c r="D46425">
        <v>743.97199999999998</v>
      </c>
      <c r="E46425">
        <v>0.19306896458566974</v>
      </c>
    </row>
    <row r="46426" spans="1:5" x14ac:dyDescent="0.3">
      <c r="A46426" s="1">
        <v>44567.701388888891</v>
      </c>
      <c r="B46426">
        <v>751.3413333333333</v>
      </c>
      <c r="C46426">
        <v>2.9476666666666667</v>
      </c>
      <c r="D46426">
        <v>744.01099999999997</v>
      </c>
      <c r="E46426">
        <v>0.19326210733255489</v>
      </c>
    </row>
    <row r="46427" spans="1:5" x14ac:dyDescent="0.3">
      <c r="A46427" s="1">
        <v>44567.704861111109</v>
      </c>
      <c r="B46427">
        <v>751.39966666666669</v>
      </c>
      <c r="C46427">
        <v>2.942333333333333</v>
      </c>
      <c r="D46427">
        <v>744.05</v>
      </c>
      <c r="E46427">
        <v>0.19345524964652122</v>
      </c>
    </row>
    <row r="46428" spans="1:5" x14ac:dyDescent="0.3">
      <c r="A46428" s="1">
        <v>44567.708333333336</v>
      </c>
      <c r="B46428">
        <v>751.45799999999997</v>
      </c>
      <c r="C46428">
        <v>2.9369999999999998</v>
      </c>
      <c r="D46428">
        <v>744.01099999999997</v>
      </c>
      <c r="E46428">
        <v>0.19442795110677252</v>
      </c>
    </row>
    <row r="46429" spans="1:5" x14ac:dyDescent="0.3">
      <c r="A46429" s="1">
        <v>44567.711805555555</v>
      </c>
      <c r="B46429">
        <v>751.3413333333333</v>
      </c>
      <c r="C46429">
        <v>2.9279999999999999</v>
      </c>
      <c r="D46429">
        <v>743.97199999999998</v>
      </c>
      <c r="E46429">
        <v>0.19365158374592489</v>
      </c>
    </row>
    <row r="46430" spans="1:5" x14ac:dyDescent="0.3">
      <c r="A46430" s="1">
        <v>44567.715277777781</v>
      </c>
      <c r="B46430">
        <v>751.22466666666662</v>
      </c>
      <c r="C46430">
        <v>2.919</v>
      </c>
      <c r="D46430">
        <v>743.93299999999999</v>
      </c>
      <c r="E46430">
        <v>0.19287521931987472</v>
      </c>
    </row>
    <row r="46431" spans="1:5" x14ac:dyDescent="0.3">
      <c r="A46431" s="1">
        <v>44567.71875</v>
      </c>
      <c r="B46431">
        <v>751.10799999999995</v>
      </c>
      <c r="C46431">
        <v>2.91</v>
      </c>
      <c r="D46431">
        <v>743.87466666666671</v>
      </c>
      <c r="E46431">
        <v>0.19229208090199909</v>
      </c>
    </row>
    <row r="46432" spans="1:5" x14ac:dyDescent="0.3">
      <c r="A46432" s="1">
        <v>44567.722222222219</v>
      </c>
      <c r="B46432">
        <v>751.16633333333334</v>
      </c>
      <c r="C46432">
        <v>2.899</v>
      </c>
      <c r="D46432">
        <v>743.81633333333332</v>
      </c>
      <c r="E46432">
        <v>0.1934579124798512</v>
      </c>
    </row>
    <row r="46433" spans="1:5" x14ac:dyDescent="0.3">
      <c r="A46433" s="1">
        <v>44567.725694444445</v>
      </c>
      <c r="B46433">
        <v>751.22466666666662</v>
      </c>
      <c r="C46433">
        <v>2.8879999999999999</v>
      </c>
      <c r="D46433">
        <v>743.75800000000004</v>
      </c>
      <c r="E46433">
        <v>0.19462373866954097</v>
      </c>
    </row>
    <row r="46434" spans="1:5" x14ac:dyDescent="0.3">
      <c r="A46434" s="1">
        <v>44567.729166666664</v>
      </c>
      <c r="B46434">
        <v>751.28300000000002</v>
      </c>
      <c r="C46434">
        <v>2.8769999999999998</v>
      </c>
      <c r="D46434">
        <v>743.69966666666664</v>
      </c>
      <c r="E46434">
        <v>0.19578955947107435</v>
      </c>
    </row>
    <row r="46435" spans="1:5" x14ac:dyDescent="0.3">
      <c r="A46435" s="1">
        <v>44567.732638888891</v>
      </c>
      <c r="B46435">
        <v>751.16633333333334</v>
      </c>
      <c r="C46435">
        <v>2.8636666666666666</v>
      </c>
      <c r="D46435">
        <v>743.64133333333336</v>
      </c>
      <c r="E46435">
        <v>0.19520635223170846</v>
      </c>
    </row>
    <row r="46436" spans="1:5" x14ac:dyDescent="0.3">
      <c r="A46436" s="1">
        <v>44567.736111111109</v>
      </c>
      <c r="B46436">
        <v>751.04966666666667</v>
      </c>
      <c r="C46436">
        <v>2.8503333333333334</v>
      </c>
      <c r="D46436">
        <v>743.58299999999997</v>
      </c>
      <c r="E46436">
        <v>0.19462314825789667</v>
      </c>
    </row>
    <row r="46437" spans="1:5" x14ac:dyDescent="0.3">
      <c r="A46437" s="1">
        <v>44567.739583333336</v>
      </c>
      <c r="B46437">
        <v>750.93299999999999</v>
      </c>
      <c r="C46437">
        <v>2.8370000000000002</v>
      </c>
      <c r="D46437">
        <v>743.64133333333336</v>
      </c>
      <c r="E46437">
        <v>0.19287396412365448</v>
      </c>
    </row>
    <row r="46438" spans="1:5" x14ac:dyDescent="0.3">
      <c r="A46438" s="1">
        <v>44567.743055555555</v>
      </c>
      <c r="B46438">
        <v>751.04966666666667</v>
      </c>
      <c r="C46438">
        <v>2.823666666666667</v>
      </c>
      <c r="D46438">
        <v>743.69966666666664</v>
      </c>
      <c r="E46438">
        <v>0.19345675010692354</v>
      </c>
    </row>
    <row r="46439" spans="1:5" x14ac:dyDescent="0.3">
      <c r="A46439" s="1">
        <v>44567.746527777781</v>
      </c>
      <c r="B46439">
        <v>751.16633333333334</v>
      </c>
      <c r="C46439">
        <v>2.8103333333333333</v>
      </c>
      <c r="D46439">
        <v>743.75800000000004</v>
      </c>
      <c r="E46439">
        <v>0.19403953282463848</v>
      </c>
    </row>
    <row r="46440" spans="1:5" x14ac:dyDescent="0.3">
      <c r="A46440" s="1">
        <v>44567.75</v>
      </c>
      <c r="B46440">
        <v>751.28300000000002</v>
      </c>
      <c r="C46440">
        <v>2.7970000000000002</v>
      </c>
      <c r="D46440">
        <v>743.85533333333331</v>
      </c>
      <c r="E46440">
        <v>0.19423254394928788</v>
      </c>
    </row>
    <row r="46441" spans="1:5" x14ac:dyDescent="0.3">
      <c r="A46441" s="1">
        <v>44567.753472222219</v>
      </c>
      <c r="B46441">
        <v>751.3413333333333</v>
      </c>
      <c r="C46441">
        <v>2.7803333333333335</v>
      </c>
      <c r="D46441">
        <v>743.95266666666669</v>
      </c>
      <c r="E46441">
        <v>0.19384251710674716</v>
      </c>
    </row>
    <row r="46442" spans="1:5" x14ac:dyDescent="0.3">
      <c r="A46442" s="1">
        <v>44567.756944444445</v>
      </c>
      <c r="B46442">
        <v>751.39966666666669</v>
      </c>
      <c r="C46442">
        <v>2.7636666666666665</v>
      </c>
      <c r="D46442">
        <v>744.05</v>
      </c>
      <c r="E46442">
        <v>0.19345249299327422</v>
      </c>
    </row>
    <row r="46443" spans="1:5" x14ac:dyDescent="0.3">
      <c r="A46443" s="1">
        <v>44567.760416666664</v>
      </c>
      <c r="B46443">
        <v>751.45799999999997</v>
      </c>
      <c r="C46443">
        <v>2.7469999999999999</v>
      </c>
      <c r="D46443">
        <v>743.95266666666669</v>
      </c>
      <c r="E46443">
        <v>0.19500796146020891</v>
      </c>
    </row>
    <row r="46444" spans="1:5" x14ac:dyDescent="0.3">
      <c r="A46444" s="1">
        <v>44567.763888888891</v>
      </c>
      <c r="B46444">
        <v>751.3413333333333</v>
      </c>
      <c r="C46444">
        <v>2.7313333333333332</v>
      </c>
      <c r="D46444">
        <v>743.85533333333331</v>
      </c>
      <c r="E46444">
        <v>0.19481449879707541</v>
      </c>
    </row>
    <row r="46445" spans="1:5" x14ac:dyDescent="0.3">
      <c r="A46445" s="1">
        <v>44567.767361111109</v>
      </c>
      <c r="B46445">
        <v>751.22466666666662</v>
      </c>
      <c r="C46445">
        <v>2.7156666666666669</v>
      </c>
      <c r="D46445">
        <v>743.75800000000004</v>
      </c>
      <c r="E46445">
        <v>0.19462103740563938</v>
      </c>
    </row>
    <row r="46446" spans="1:5" x14ac:dyDescent="0.3">
      <c r="A46446" s="1">
        <v>44567.770833333336</v>
      </c>
      <c r="B46446">
        <v>751.10799999999995</v>
      </c>
      <c r="C46446">
        <v>2.7</v>
      </c>
      <c r="D46446">
        <v>743.75800000000004</v>
      </c>
      <c r="E46446">
        <v>0.19345484196375318</v>
      </c>
    </row>
    <row r="46447" spans="1:5" x14ac:dyDescent="0.3">
      <c r="A46447" s="1">
        <v>44567.774305555555</v>
      </c>
      <c r="B46447">
        <v>751.10799999999995</v>
      </c>
      <c r="C46447">
        <v>2.681</v>
      </c>
      <c r="D46447">
        <v>743.75800000000004</v>
      </c>
      <c r="E46447">
        <v>0.19345454879889973</v>
      </c>
    </row>
    <row r="46448" spans="1:5" x14ac:dyDescent="0.3">
      <c r="A46448" s="1">
        <v>44567.777777777781</v>
      </c>
      <c r="B46448">
        <v>751.10799999999995</v>
      </c>
      <c r="C46448">
        <v>2.6619999999999999</v>
      </c>
      <c r="D46448">
        <v>743.75800000000004</v>
      </c>
      <c r="E46448">
        <v>0.19345425563404628</v>
      </c>
    </row>
    <row r="46449" spans="1:5" x14ac:dyDescent="0.3">
      <c r="A46449" s="1">
        <v>44567.78125</v>
      </c>
      <c r="B46449">
        <v>751.10799999999995</v>
      </c>
      <c r="C46449">
        <v>2.6429999999999998</v>
      </c>
      <c r="D46449">
        <v>743.81633333333332</v>
      </c>
      <c r="E46449">
        <v>0.19287099451308956</v>
      </c>
    </row>
    <row r="46450" spans="1:5" x14ac:dyDescent="0.3">
      <c r="A46450" s="1">
        <v>44567.784722222219</v>
      </c>
      <c r="B46450">
        <v>751.16633333333334</v>
      </c>
      <c r="C46450">
        <v>2.6253333333333333</v>
      </c>
      <c r="D46450">
        <v>743.87466666666671</v>
      </c>
      <c r="E46450">
        <v>0.19287072408463446</v>
      </c>
    </row>
    <row r="46451" spans="1:5" x14ac:dyDescent="0.3">
      <c r="A46451" s="1">
        <v>44567.788194444445</v>
      </c>
      <c r="B46451">
        <v>751.22466666666662</v>
      </c>
      <c r="C46451">
        <v>2.6076666666666664</v>
      </c>
      <c r="D46451">
        <v>743.93299999999999</v>
      </c>
      <c r="E46451">
        <v>0.19287045365618227</v>
      </c>
    </row>
    <row r="46452" spans="1:5" x14ac:dyDescent="0.3">
      <c r="A46452" s="1">
        <v>44567.791666666664</v>
      </c>
      <c r="B46452">
        <v>751.28300000000002</v>
      </c>
      <c r="C46452">
        <v>2.59</v>
      </c>
      <c r="D46452">
        <v>743.93299999999999</v>
      </c>
      <c r="E46452">
        <v>0.19345314469355052</v>
      </c>
    </row>
    <row r="46453" spans="1:5" x14ac:dyDescent="0.3">
      <c r="A46453" s="1">
        <v>44567.795138888891</v>
      </c>
      <c r="B46453">
        <v>751.22466666666662</v>
      </c>
      <c r="C46453">
        <v>2.5743333333333331</v>
      </c>
      <c r="D46453">
        <v>743.93299999999999</v>
      </c>
      <c r="E46453">
        <v>0.19286994341381694</v>
      </c>
    </row>
    <row r="46454" spans="1:5" x14ac:dyDescent="0.3">
      <c r="A46454" s="1">
        <v>44567.798611111109</v>
      </c>
      <c r="B46454">
        <v>751.16633333333334</v>
      </c>
      <c r="C46454">
        <v>2.5586666666666669</v>
      </c>
      <c r="D46454">
        <v>743.93299999999999</v>
      </c>
      <c r="E46454">
        <v>0.19228674597110593</v>
      </c>
    </row>
    <row r="46455" spans="1:5" x14ac:dyDescent="0.3">
      <c r="A46455" s="1">
        <v>44567.802083333336</v>
      </c>
      <c r="B46455">
        <v>751.10799999999995</v>
      </c>
      <c r="C46455">
        <v>2.5430000000000001</v>
      </c>
      <c r="D46455">
        <v>743.97199999999998</v>
      </c>
      <c r="E46455">
        <v>0.19131380483339633</v>
      </c>
    </row>
    <row r="46456" spans="1:5" x14ac:dyDescent="0.3">
      <c r="A46456" s="1">
        <v>44567.805555555555</v>
      </c>
      <c r="B46456">
        <v>751.10799999999995</v>
      </c>
      <c r="C46456">
        <v>2.5263333333333335</v>
      </c>
      <c r="D46456">
        <v>744.01099999999997</v>
      </c>
      <c r="E46456">
        <v>0.1909238089911991</v>
      </c>
    </row>
    <row r="46457" spans="1:5" x14ac:dyDescent="0.3">
      <c r="A46457" s="1">
        <v>44567.809027777781</v>
      </c>
      <c r="B46457">
        <v>751.10799999999995</v>
      </c>
      <c r="C46457">
        <v>2.5096666666666665</v>
      </c>
      <c r="D46457">
        <v>744.05</v>
      </c>
      <c r="E46457">
        <v>0.19053381587806956</v>
      </c>
    </row>
    <row r="46458" spans="1:5" x14ac:dyDescent="0.3">
      <c r="A46458" s="1">
        <v>44567.8125</v>
      </c>
      <c r="B46458">
        <v>751.10799999999995</v>
      </c>
      <c r="C46458">
        <v>2.4929999999999999</v>
      </c>
      <c r="D46458">
        <v>743.95266666666669</v>
      </c>
      <c r="E46458">
        <v>0.19150626195822662</v>
      </c>
    </row>
    <row r="46459" spans="1:5" x14ac:dyDescent="0.3">
      <c r="A46459" s="1">
        <v>44567.815972222219</v>
      </c>
      <c r="B46459">
        <v>751.10799999999995</v>
      </c>
      <c r="C46459">
        <v>2.4776666666666665</v>
      </c>
      <c r="D46459">
        <v>743.85533333333331</v>
      </c>
      <c r="E46459">
        <v>0.19247872152790896</v>
      </c>
    </row>
    <row r="46460" spans="1:5" x14ac:dyDescent="0.3">
      <c r="A46460" s="1">
        <v>44567.819444444445</v>
      </c>
      <c r="B46460">
        <v>751.10799999999995</v>
      </c>
      <c r="C46460">
        <v>2.4623333333333335</v>
      </c>
      <c r="D46460">
        <v>743.75800000000004</v>
      </c>
      <c r="E46460">
        <v>0.19345117483146365</v>
      </c>
    </row>
    <row r="46461" spans="1:5" x14ac:dyDescent="0.3">
      <c r="A46461" s="1">
        <v>44567.822916666664</v>
      </c>
      <c r="B46461">
        <v>751.10799999999995</v>
      </c>
      <c r="C46461">
        <v>2.4470000000000001</v>
      </c>
      <c r="D46461">
        <v>743.81633333333332</v>
      </c>
      <c r="E46461">
        <v>0.19286799428798126</v>
      </c>
    </row>
    <row r="46462" spans="1:5" x14ac:dyDescent="0.3">
      <c r="A46462" s="1">
        <v>44567.826388888891</v>
      </c>
      <c r="B46462">
        <v>751.10799999999995</v>
      </c>
      <c r="C46462">
        <v>2.4313333333333333</v>
      </c>
      <c r="D46462">
        <v>743.87466666666671</v>
      </c>
      <c r="E46462">
        <v>0.19228481243827547</v>
      </c>
    </row>
    <row r="46463" spans="1:5" x14ac:dyDescent="0.3">
      <c r="A46463" s="1">
        <v>44567.829861111109</v>
      </c>
      <c r="B46463">
        <v>751.10799999999995</v>
      </c>
      <c r="C46463">
        <v>2.4156666666666666</v>
      </c>
      <c r="D46463">
        <v>743.93299999999999</v>
      </c>
      <c r="E46463">
        <v>0.19170163442559524</v>
      </c>
    </row>
    <row r="46464" spans="1:5" x14ac:dyDescent="0.3">
      <c r="A46464" s="1">
        <v>44567.833333333336</v>
      </c>
      <c r="B46464">
        <v>751.10799999999995</v>
      </c>
      <c r="C46464">
        <v>2.4</v>
      </c>
      <c r="D46464">
        <v>743.87466666666671</v>
      </c>
      <c r="E46464">
        <v>0.19228433664747463</v>
      </c>
    </row>
    <row r="46465" spans="1:5" x14ac:dyDescent="0.3">
      <c r="A46465" s="1">
        <v>44567.836805555555</v>
      </c>
      <c r="B46465">
        <v>751.16633333333334</v>
      </c>
      <c r="C46465">
        <v>2.3866666666666667</v>
      </c>
      <c r="D46465">
        <v>743.81633333333332</v>
      </c>
      <c r="E46465">
        <v>0.19345000731529441</v>
      </c>
    </row>
    <row r="46466" spans="1:5" x14ac:dyDescent="0.3">
      <c r="A46466" s="1">
        <v>44567.840277777781</v>
      </c>
      <c r="B46466">
        <v>751.22466666666662</v>
      </c>
      <c r="C46466">
        <v>2.3733333333333331</v>
      </c>
      <c r="D46466">
        <v>743.75800000000004</v>
      </c>
      <c r="E46466">
        <v>0.19461567145200892</v>
      </c>
    </row>
    <row r="46467" spans="1:5" x14ac:dyDescent="0.3">
      <c r="A46467" s="1">
        <v>44567.84375</v>
      </c>
      <c r="B46467">
        <v>751.28300000000002</v>
      </c>
      <c r="C46467">
        <v>2.36</v>
      </c>
      <c r="D46467">
        <v>743.85533333333331</v>
      </c>
      <c r="E46467">
        <v>0.19422572990729822</v>
      </c>
    </row>
    <row r="46468" spans="1:5" x14ac:dyDescent="0.3">
      <c r="A46468" s="1">
        <v>44567.847222222219</v>
      </c>
      <c r="B46468">
        <v>751.3413333333333</v>
      </c>
      <c r="C46468">
        <v>2.3476666666666666</v>
      </c>
      <c r="D46468">
        <v>743.95266666666669</v>
      </c>
      <c r="E46468">
        <v>0.19383580605674161</v>
      </c>
    </row>
    <row r="46469" spans="1:5" x14ac:dyDescent="0.3">
      <c r="A46469" s="1">
        <v>44567.850694444445</v>
      </c>
      <c r="B46469">
        <v>751.39966666666669</v>
      </c>
      <c r="C46469">
        <v>2.3353333333333333</v>
      </c>
      <c r="D46469">
        <v>744.05</v>
      </c>
      <c r="E46469">
        <v>0.19344588422569514</v>
      </c>
    </row>
    <row r="46470" spans="1:5" x14ac:dyDescent="0.3">
      <c r="A46470" s="1">
        <v>44567.854166666664</v>
      </c>
      <c r="B46470">
        <v>751.45799999999997</v>
      </c>
      <c r="C46470">
        <v>2.323</v>
      </c>
      <c r="D46470">
        <v>744.01099999999997</v>
      </c>
      <c r="E46470">
        <v>0.1944183522239982</v>
      </c>
    </row>
    <row r="46471" spans="1:5" x14ac:dyDescent="0.3">
      <c r="A46471" s="1">
        <v>44567.857638888891</v>
      </c>
      <c r="B46471">
        <v>751.28300000000002</v>
      </c>
      <c r="C46471">
        <v>2.3119999999999998</v>
      </c>
      <c r="D46471">
        <v>743.97199999999998</v>
      </c>
      <c r="E46471">
        <v>0.19305912660927099</v>
      </c>
    </row>
    <row r="46472" spans="1:5" x14ac:dyDescent="0.3">
      <c r="A46472" s="1">
        <v>44567.861111111109</v>
      </c>
      <c r="B46472">
        <v>751.10799999999995</v>
      </c>
      <c r="C46472">
        <v>2.3010000000000002</v>
      </c>
      <c r="D46472">
        <v>743.93299999999999</v>
      </c>
      <c r="E46472">
        <v>0.19169990727559819</v>
      </c>
    </row>
    <row r="46473" spans="1:5" x14ac:dyDescent="0.3">
      <c r="A46473" s="1">
        <v>44567.864583333336</v>
      </c>
      <c r="B46473">
        <v>750.93299999999999</v>
      </c>
      <c r="C46473">
        <v>2.29</v>
      </c>
      <c r="D46473">
        <v>743.97199999999998</v>
      </c>
      <c r="E46473">
        <v>0.18956124058618556</v>
      </c>
    </row>
    <row r="46474" spans="1:5" x14ac:dyDescent="0.3">
      <c r="A46474" s="1">
        <v>44567.868055555555</v>
      </c>
      <c r="B46474">
        <v>751.04966666666667</v>
      </c>
      <c r="C46474">
        <v>2.2789999999999999</v>
      </c>
      <c r="D46474">
        <v>744.01099999999997</v>
      </c>
      <c r="E46474">
        <v>0.19033720068685522</v>
      </c>
    </row>
    <row r="46475" spans="1:5" x14ac:dyDescent="0.3">
      <c r="A46475" s="1">
        <v>44567.871527777781</v>
      </c>
      <c r="B46475">
        <v>751.16633333333334</v>
      </c>
      <c r="C46475">
        <v>2.2680000000000002</v>
      </c>
      <c r="D46475">
        <v>744.05</v>
      </c>
      <c r="E46475">
        <v>0.19111315720055028</v>
      </c>
    </row>
    <row r="46476" spans="1:5" x14ac:dyDescent="0.3">
      <c r="A46476" s="1">
        <v>44567.875</v>
      </c>
      <c r="B46476">
        <v>751.28300000000002</v>
      </c>
      <c r="C46476">
        <v>2.2570000000000001</v>
      </c>
      <c r="D46476">
        <v>744.05</v>
      </c>
      <c r="E46476">
        <v>0.19227883424389064</v>
      </c>
    </row>
    <row r="46477" spans="1:5" x14ac:dyDescent="0.3">
      <c r="A46477" s="1">
        <v>44567.878472222219</v>
      </c>
      <c r="B46477">
        <v>751.3413333333333</v>
      </c>
      <c r="C46477">
        <v>2.2480000000000002</v>
      </c>
      <c r="D46477">
        <v>744.05</v>
      </c>
      <c r="E46477">
        <v>0.19286161717200187</v>
      </c>
    </row>
    <row r="46478" spans="1:5" x14ac:dyDescent="0.3">
      <c r="A46478" s="1">
        <v>44567.881944444445</v>
      </c>
      <c r="B46478">
        <v>751.39966666666669</v>
      </c>
      <c r="C46478">
        <v>2.2389999999999999</v>
      </c>
      <c r="D46478">
        <v>744.05</v>
      </c>
      <c r="E46478">
        <v>0.19344439789586607</v>
      </c>
    </row>
    <row r="46479" spans="1:5" x14ac:dyDescent="0.3">
      <c r="A46479" s="1">
        <v>44567.885416666664</v>
      </c>
      <c r="B46479">
        <v>751.45799999999997</v>
      </c>
      <c r="C46479">
        <v>2.23</v>
      </c>
      <c r="D46479">
        <v>744.05</v>
      </c>
      <c r="E46479">
        <v>0.19402717641548328</v>
      </c>
    </row>
    <row r="46480" spans="1:5" x14ac:dyDescent="0.3">
      <c r="A46480" s="1">
        <v>44567.888888888891</v>
      </c>
      <c r="B46480">
        <v>751.45799999999997</v>
      </c>
      <c r="C46480">
        <v>2.2200000000000002</v>
      </c>
      <c r="D46480">
        <v>744.05</v>
      </c>
      <c r="E46480">
        <v>0.19402702090060792</v>
      </c>
    </row>
    <row r="46481" spans="1:5" x14ac:dyDescent="0.3">
      <c r="A46481" s="1">
        <v>44567.892361111109</v>
      </c>
      <c r="B46481">
        <v>751.45799999999997</v>
      </c>
      <c r="C46481">
        <v>2.21</v>
      </c>
      <c r="D46481">
        <v>744.05</v>
      </c>
      <c r="E46481">
        <v>0.19402686538573255</v>
      </c>
    </row>
    <row r="46482" spans="1:5" x14ac:dyDescent="0.3">
      <c r="A46482" s="1">
        <v>44567.895833333336</v>
      </c>
      <c r="B46482">
        <v>751.45799999999997</v>
      </c>
      <c r="C46482">
        <v>2.2000000000000002</v>
      </c>
      <c r="D46482">
        <v>744.10833333333335</v>
      </c>
      <c r="E46482">
        <v>0.19344379616372076</v>
      </c>
    </row>
    <row r="46483" spans="1:5" x14ac:dyDescent="0.3">
      <c r="A46483" s="1">
        <v>44567.899305555555</v>
      </c>
      <c r="B46483">
        <v>751.49699999999996</v>
      </c>
      <c r="C46483">
        <v>2.1910000000000003</v>
      </c>
      <c r="D46483">
        <v>744.16666666666663</v>
      </c>
      <c r="E46483">
        <v>0.19325046341050789</v>
      </c>
    </row>
    <row r="46484" spans="1:5" x14ac:dyDescent="0.3">
      <c r="A46484" s="1">
        <v>44567.902777777781</v>
      </c>
      <c r="B46484">
        <v>751.53600000000006</v>
      </c>
      <c r="C46484">
        <v>2.1819999999999999</v>
      </c>
      <c r="D46484">
        <v>744.22500000000002</v>
      </c>
      <c r="E46484">
        <v>0.1930571313878485</v>
      </c>
    </row>
    <row r="46485" spans="1:5" x14ac:dyDescent="0.3">
      <c r="A46485" s="1">
        <v>44567.90625</v>
      </c>
      <c r="B46485">
        <v>751.57500000000005</v>
      </c>
      <c r="C46485">
        <v>2.173</v>
      </c>
      <c r="D46485">
        <v>744.2833333333333</v>
      </c>
      <c r="E46485">
        <v>0.19286380009573803</v>
      </c>
    </row>
    <row r="46486" spans="1:5" x14ac:dyDescent="0.3">
      <c r="A46486" s="1">
        <v>44567.909722222219</v>
      </c>
      <c r="B46486">
        <v>751.63333333333333</v>
      </c>
      <c r="C46486">
        <v>2.1643333333333334</v>
      </c>
      <c r="D46486">
        <v>744.3416666666667</v>
      </c>
      <c r="E46486">
        <v>0.19286366743272154</v>
      </c>
    </row>
    <row r="46487" spans="1:5" x14ac:dyDescent="0.3">
      <c r="A46487" s="1">
        <v>44567.913194444445</v>
      </c>
      <c r="B46487">
        <v>751.69166666666672</v>
      </c>
      <c r="C46487">
        <v>2.1556666666666664</v>
      </c>
      <c r="D46487">
        <v>744.4</v>
      </c>
      <c r="E46487">
        <v>0.19286353476970802</v>
      </c>
    </row>
    <row r="46488" spans="1:5" x14ac:dyDescent="0.3">
      <c r="A46488" s="1">
        <v>44567.916666666664</v>
      </c>
      <c r="B46488">
        <v>751.75</v>
      </c>
      <c r="C46488">
        <v>2.1469999999999998</v>
      </c>
      <c r="D46488">
        <v>744.4</v>
      </c>
      <c r="E46488">
        <v>0.19344630932354515</v>
      </c>
    </row>
    <row r="46489" spans="1:5" x14ac:dyDescent="0.3">
      <c r="A46489" s="1">
        <v>44567.920138888891</v>
      </c>
      <c r="B46489">
        <v>751.75</v>
      </c>
      <c r="C46489">
        <v>2.140333333333333</v>
      </c>
      <c r="D46489">
        <v>744.4</v>
      </c>
      <c r="E46489">
        <v>0.19344620645868429</v>
      </c>
    </row>
    <row r="46490" spans="1:5" x14ac:dyDescent="0.3">
      <c r="A46490" s="1">
        <v>44567.923611111109</v>
      </c>
      <c r="B46490">
        <v>751.75</v>
      </c>
      <c r="C46490">
        <v>2.1336666666666666</v>
      </c>
      <c r="D46490">
        <v>744.4</v>
      </c>
      <c r="E46490">
        <v>0.19344610359382342</v>
      </c>
    </row>
    <row r="46491" spans="1:5" x14ac:dyDescent="0.3">
      <c r="A46491" s="1">
        <v>44567.927083333336</v>
      </c>
      <c r="B46491">
        <v>751.75</v>
      </c>
      <c r="C46491">
        <v>2.1269999999999998</v>
      </c>
      <c r="D46491">
        <v>744.4</v>
      </c>
      <c r="E46491">
        <v>0.19344600072896256</v>
      </c>
    </row>
    <row r="46492" spans="1:5" x14ac:dyDescent="0.3">
      <c r="A46492" s="1">
        <v>44567.930555555555</v>
      </c>
      <c r="B46492">
        <v>751.80833333333328</v>
      </c>
      <c r="C46492">
        <v>2.1179999999999999</v>
      </c>
      <c r="D46492">
        <v>744.4</v>
      </c>
      <c r="E46492">
        <v>0.19402876552696713</v>
      </c>
    </row>
    <row r="46493" spans="1:5" x14ac:dyDescent="0.3">
      <c r="A46493" s="1">
        <v>44567.934027777781</v>
      </c>
      <c r="B46493">
        <v>751.86666666666667</v>
      </c>
      <c r="C46493">
        <v>2.109</v>
      </c>
      <c r="D46493">
        <v>744.4</v>
      </c>
      <c r="E46493">
        <v>0.19461152812072469</v>
      </c>
    </row>
    <row r="46494" spans="1:5" x14ac:dyDescent="0.3">
      <c r="A46494" s="1">
        <v>44567.9375</v>
      </c>
      <c r="B46494">
        <v>751.92499999999995</v>
      </c>
      <c r="C46494">
        <v>2.1</v>
      </c>
      <c r="D46494">
        <v>744.4</v>
      </c>
      <c r="E46494">
        <v>0.19519428851023518</v>
      </c>
    </row>
    <row r="46495" spans="1:5" x14ac:dyDescent="0.3">
      <c r="A46495" s="1">
        <v>44567.940972222219</v>
      </c>
      <c r="B46495">
        <v>751.86666666666667</v>
      </c>
      <c r="C46495">
        <v>2.0910000000000002</v>
      </c>
      <c r="D46495">
        <v>744.4</v>
      </c>
      <c r="E46495">
        <v>0.19461124597710633</v>
      </c>
    </row>
    <row r="46496" spans="1:5" x14ac:dyDescent="0.3">
      <c r="A46496" s="1">
        <v>44567.944444444445</v>
      </c>
      <c r="B46496">
        <v>751.80833333333328</v>
      </c>
      <c r="C46496">
        <v>2.0819999999999999</v>
      </c>
      <c r="D46496">
        <v>744.4</v>
      </c>
      <c r="E46496">
        <v>0.19402820564822448</v>
      </c>
    </row>
    <row r="46497" spans="1:5" x14ac:dyDescent="0.3">
      <c r="A46497" s="1">
        <v>44567.947916666664</v>
      </c>
      <c r="B46497">
        <v>751.75</v>
      </c>
      <c r="C46497">
        <v>2.073</v>
      </c>
      <c r="D46497">
        <v>744.4</v>
      </c>
      <c r="E46497">
        <v>0.19344516752358965</v>
      </c>
    </row>
    <row r="46498" spans="1:5" x14ac:dyDescent="0.3">
      <c r="A46498" s="1">
        <v>44567.951388888891</v>
      </c>
      <c r="B46498">
        <v>751.80833333333328</v>
      </c>
      <c r="C46498">
        <v>2.0630000000000002</v>
      </c>
      <c r="D46498">
        <v>744.4</v>
      </c>
      <c r="E46498">
        <v>0.19402791015666584</v>
      </c>
    </row>
    <row r="46499" spans="1:5" x14ac:dyDescent="0.3">
      <c r="A46499" s="1">
        <v>44567.954861111109</v>
      </c>
      <c r="B46499">
        <v>751.86666666666667</v>
      </c>
      <c r="C46499">
        <v>2.0529999999999999</v>
      </c>
      <c r="D46499">
        <v>744.4</v>
      </c>
      <c r="E46499">
        <v>0.19461065034057867</v>
      </c>
    </row>
    <row r="46500" spans="1:5" x14ac:dyDescent="0.3">
      <c r="A46500" s="1">
        <v>44567.958333333336</v>
      </c>
      <c r="B46500">
        <v>751.92499999999995</v>
      </c>
      <c r="C46500">
        <v>2.0430000000000001</v>
      </c>
      <c r="D46500">
        <v>744.43899999999996</v>
      </c>
      <c r="E46500">
        <v>0.19480368147932303</v>
      </c>
    </row>
    <row r="46501" spans="1:5" x14ac:dyDescent="0.3">
      <c r="A46501" s="1">
        <v>44567.961805555555</v>
      </c>
      <c r="B46501">
        <v>751.92499999999995</v>
      </c>
      <c r="C46501">
        <v>2.0343333333333335</v>
      </c>
      <c r="D46501">
        <v>744.47800000000007</v>
      </c>
      <c r="E46501">
        <v>0.19441383939420162</v>
      </c>
    </row>
    <row r="46502" spans="1:5" x14ac:dyDescent="0.3">
      <c r="A46502" s="1">
        <v>44567.965277777781</v>
      </c>
      <c r="B46502">
        <v>751.92499999999995</v>
      </c>
      <c r="C46502">
        <v>2.0256666666666665</v>
      </c>
      <c r="D46502">
        <v>744.51700000000005</v>
      </c>
      <c r="E46502">
        <v>0.19402399872819542</v>
      </c>
    </row>
    <row r="46503" spans="1:5" x14ac:dyDescent="0.3">
      <c r="A46503" s="1">
        <v>44567.96875</v>
      </c>
      <c r="B46503">
        <v>751.92499999999995</v>
      </c>
      <c r="C46503">
        <v>2.0169999999999999</v>
      </c>
      <c r="D46503">
        <v>744.41966666666667</v>
      </c>
      <c r="E46503">
        <v>0.19499645971326091</v>
      </c>
    </row>
    <row r="46504" spans="1:5" x14ac:dyDescent="0.3">
      <c r="A46504" s="1">
        <v>44567.972222222219</v>
      </c>
      <c r="B46504">
        <v>751.86666666666667</v>
      </c>
      <c r="C46504">
        <v>2.0056666666666665</v>
      </c>
      <c r="D46504">
        <v>744.3223333333334</v>
      </c>
      <c r="E46504">
        <v>0.19538598468677587</v>
      </c>
    </row>
    <row r="46505" spans="1:5" x14ac:dyDescent="0.3">
      <c r="A46505" s="1">
        <v>44567.975694444445</v>
      </c>
      <c r="B46505">
        <v>751.80833333333328</v>
      </c>
      <c r="C46505">
        <v>1.9943333333333333</v>
      </c>
      <c r="D46505">
        <v>744.22500000000002</v>
      </c>
      <c r="E46505">
        <v>0.1957755078045248</v>
      </c>
    </row>
    <row r="46506" spans="1:5" x14ac:dyDescent="0.3">
      <c r="A46506" s="1">
        <v>44567.979166666664</v>
      </c>
      <c r="B46506">
        <v>751.75</v>
      </c>
      <c r="C46506">
        <v>1.9830000000000001</v>
      </c>
      <c r="D46506">
        <v>744.22500000000002</v>
      </c>
      <c r="E46506">
        <v>0.19519244024911031</v>
      </c>
    </row>
    <row r="46507" spans="1:5" x14ac:dyDescent="0.3">
      <c r="A46507" s="1">
        <v>44567.982638888891</v>
      </c>
      <c r="B46507">
        <v>751.86666666666667</v>
      </c>
      <c r="C46507">
        <v>1.9743333333333335</v>
      </c>
      <c r="D46507">
        <v>744.22500000000002</v>
      </c>
      <c r="E46507">
        <v>0.19635807548569878</v>
      </c>
    </row>
    <row r="46508" spans="1:5" x14ac:dyDescent="0.3">
      <c r="A46508" s="1">
        <v>44567.986111111109</v>
      </c>
      <c r="B46508">
        <v>751.98333333333335</v>
      </c>
      <c r="C46508">
        <v>1.9656666666666667</v>
      </c>
      <c r="D46508">
        <v>744.22500000000002</v>
      </c>
      <c r="E46508">
        <v>0.19752370647707074</v>
      </c>
    </row>
    <row r="46509" spans="1:5" x14ac:dyDescent="0.3">
      <c r="A46509" s="1">
        <v>44567.989583333336</v>
      </c>
      <c r="B46509">
        <v>752.1</v>
      </c>
      <c r="C46509">
        <v>1.9570000000000001</v>
      </c>
      <c r="D46509">
        <v>744.3223333333334</v>
      </c>
      <c r="E46509">
        <v>0.19771674971841408</v>
      </c>
    </row>
    <row r="46510" spans="1:5" x14ac:dyDescent="0.3">
      <c r="A46510" s="1">
        <v>44567.993055555555</v>
      </c>
      <c r="B46510">
        <v>752.04166666666663</v>
      </c>
      <c r="C46510">
        <v>1.9503333333333335</v>
      </c>
      <c r="D46510">
        <v>744.41966666666667</v>
      </c>
      <c r="E46510">
        <v>0.19616117559223978</v>
      </c>
    </row>
    <row r="46511" spans="1:5" x14ac:dyDescent="0.3">
      <c r="A46511" s="1">
        <v>44567.996527777781</v>
      </c>
      <c r="B46511">
        <v>751.98333333333335</v>
      </c>
      <c r="C46511">
        <v>1.9436666666666667</v>
      </c>
      <c r="D46511">
        <v>744.51700000000005</v>
      </c>
      <c r="E46511">
        <v>0.19460560582324371</v>
      </c>
    </row>
    <row r="46512" spans="1:5" x14ac:dyDescent="0.3">
      <c r="A46512" s="1">
        <v>44568</v>
      </c>
      <c r="B46512">
        <v>751.92499999999995</v>
      </c>
      <c r="C46512">
        <v>1.9370000000000001</v>
      </c>
      <c r="D46512">
        <v>744.47800000000007</v>
      </c>
      <c r="E46512">
        <v>0.19441231774720374</v>
      </c>
    </row>
    <row r="46513" spans="1:5" x14ac:dyDescent="0.3">
      <c r="A46513" s="1">
        <v>44568.003472222219</v>
      </c>
      <c r="B46513">
        <v>751.80833333333328</v>
      </c>
      <c r="C46513">
        <v>1.9323333333333335</v>
      </c>
      <c r="D46513">
        <v>744.43899999999996</v>
      </c>
      <c r="E46513">
        <v>0.19363618046869222</v>
      </c>
    </row>
    <row r="46514" spans="1:5" x14ac:dyDescent="0.3">
      <c r="A46514" s="1">
        <v>44568.006944444445</v>
      </c>
      <c r="B46514">
        <v>751.69166666666672</v>
      </c>
      <c r="C46514">
        <v>1.9276666666666666</v>
      </c>
      <c r="D46514">
        <v>744.4</v>
      </c>
      <c r="E46514">
        <v>0.19286004471192897</v>
      </c>
    </row>
    <row r="46515" spans="1:5" x14ac:dyDescent="0.3">
      <c r="A46515" s="1">
        <v>44568.010416666664</v>
      </c>
      <c r="B46515">
        <v>751.57500000000005</v>
      </c>
      <c r="C46515">
        <v>1.923</v>
      </c>
      <c r="D46515">
        <v>744.4</v>
      </c>
      <c r="E46515">
        <v>0.19169421370554979</v>
      </c>
    </row>
    <row r="46516" spans="1:5" x14ac:dyDescent="0.3">
      <c r="A46516" s="1">
        <v>44568.013888888891</v>
      </c>
      <c r="B46516">
        <v>751.57500000000005</v>
      </c>
      <c r="C46516">
        <v>1.921</v>
      </c>
      <c r="D46516">
        <v>744.4</v>
      </c>
      <c r="E46516">
        <v>0.19169418358084056</v>
      </c>
    </row>
    <row r="46517" spans="1:5" x14ac:dyDescent="0.3">
      <c r="A46517" s="1">
        <v>44568.017361111109</v>
      </c>
      <c r="B46517">
        <v>751.57500000000005</v>
      </c>
      <c r="C46517">
        <v>1.919</v>
      </c>
      <c r="D46517">
        <v>744.4</v>
      </c>
      <c r="E46517">
        <v>0.19169415345613128</v>
      </c>
    </row>
    <row r="46518" spans="1:5" x14ac:dyDescent="0.3">
      <c r="A46518" s="1">
        <v>44568.020833333336</v>
      </c>
      <c r="B46518">
        <v>751.57500000000005</v>
      </c>
      <c r="C46518">
        <v>1.917</v>
      </c>
      <c r="D46518">
        <v>744.2833333333333</v>
      </c>
      <c r="E46518">
        <v>0.19285988143437208</v>
      </c>
    </row>
    <row r="46519" spans="1:5" x14ac:dyDescent="0.3">
      <c r="A46519" s="1">
        <v>44568.024305555555</v>
      </c>
      <c r="B46519">
        <v>751.57500000000005</v>
      </c>
      <c r="C46519">
        <v>1.9113333333333333</v>
      </c>
      <c r="D46519">
        <v>744.16666666666663</v>
      </c>
      <c r="E46519">
        <v>0.19402555140826075</v>
      </c>
    </row>
    <row r="46520" spans="1:5" x14ac:dyDescent="0.3">
      <c r="A46520" s="1">
        <v>44568.027777777781</v>
      </c>
      <c r="B46520">
        <v>751.57500000000005</v>
      </c>
      <c r="C46520">
        <v>1.9056666666666666</v>
      </c>
      <c r="D46520">
        <v>744.05</v>
      </c>
      <c r="E46520">
        <v>0.19519121860643096</v>
      </c>
    </row>
    <row r="46521" spans="1:5" x14ac:dyDescent="0.3">
      <c r="A46521" s="1">
        <v>44568.03125</v>
      </c>
      <c r="B46521">
        <v>751.57500000000005</v>
      </c>
      <c r="C46521">
        <v>1.9</v>
      </c>
      <c r="D46521">
        <v>744.01099999999997</v>
      </c>
      <c r="E46521">
        <v>0.19558082397781495</v>
      </c>
    </row>
    <row r="46522" spans="1:5" x14ac:dyDescent="0.3">
      <c r="A46522" s="1">
        <v>44568.034722222219</v>
      </c>
      <c r="B46522">
        <v>751.47766666666666</v>
      </c>
      <c r="C46522">
        <v>1.8976666666666666</v>
      </c>
      <c r="D46522">
        <v>743.97199999999998</v>
      </c>
      <c r="E46522">
        <v>0.19499791024292129</v>
      </c>
    </row>
    <row r="46523" spans="1:5" x14ac:dyDescent="0.3">
      <c r="A46523" s="1">
        <v>44568.038194444445</v>
      </c>
      <c r="B46523">
        <v>751.3803333333334</v>
      </c>
      <c r="C46523">
        <v>1.8953333333333333</v>
      </c>
      <c r="D46523">
        <v>743.93299999999999</v>
      </c>
      <c r="E46523">
        <v>0.19441499707949911</v>
      </c>
    </row>
    <row r="46524" spans="1:5" x14ac:dyDescent="0.3">
      <c r="A46524" s="1">
        <v>44568.041666666664</v>
      </c>
      <c r="B46524">
        <v>751.28300000000002</v>
      </c>
      <c r="C46524">
        <v>1.893</v>
      </c>
      <c r="D46524">
        <v>743.93299999999999</v>
      </c>
      <c r="E46524">
        <v>0.19344239017234799</v>
      </c>
    </row>
    <row r="46525" spans="1:5" x14ac:dyDescent="0.3">
      <c r="A46525" s="1">
        <v>44568.045138888891</v>
      </c>
      <c r="B46525">
        <v>751.3413333333333</v>
      </c>
      <c r="C46525">
        <v>1.891</v>
      </c>
      <c r="D46525">
        <v>743.93299999999999</v>
      </c>
      <c r="E46525">
        <v>0.19402523518045239</v>
      </c>
    </row>
    <row r="46526" spans="1:5" x14ac:dyDescent="0.3">
      <c r="A46526" s="1">
        <v>44568.048611111109</v>
      </c>
      <c r="B46526">
        <v>751.39966666666669</v>
      </c>
      <c r="C46526">
        <v>1.889</v>
      </c>
      <c r="D46526">
        <v>743.93299999999999</v>
      </c>
      <c r="E46526">
        <v>0.19460807969872412</v>
      </c>
    </row>
    <row r="46527" spans="1:5" x14ac:dyDescent="0.3">
      <c r="A46527" s="1">
        <v>44568.052083333336</v>
      </c>
      <c r="B46527">
        <v>751.45799999999997</v>
      </c>
      <c r="C46527">
        <v>1.887</v>
      </c>
      <c r="D46527">
        <v>743.93299999999999</v>
      </c>
      <c r="E46527">
        <v>0.19519092372716318</v>
      </c>
    </row>
    <row r="46528" spans="1:5" x14ac:dyDescent="0.3">
      <c r="A46528" s="1">
        <v>44568.055555555555</v>
      </c>
      <c r="B46528">
        <v>751.3413333333333</v>
      </c>
      <c r="C46528">
        <v>1.8823333333333334</v>
      </c>
      <c r="D46528">
        <v>743.93299999999999</v>
      </c>
      <c r="E46528">
        <v>0.19402510039482918</v>
      </c>
    </row>
    <row r="46529" spans="1:5" x14ac:dyDescent="0.3">
      <c r="A46529" s="1">
        <v>44568.059027777781</v>
      </c>
      <c r="B46529">
        <v>751.22466666666662</v>
      </c>
      <c r="C46529">
        <v>1.8776666666666666</v>
      </c>
      <c r="D46529">
        <v>743.93299999999999</v>
      </c>
      <c r="E46529">
        <v>0.19285927934838093</v>
      </c>
    </row>
    <row r="46530" spans="1:5" x14ac:dyDescent="0.3">
      <c r="A46530" s="1">
        <v>44568.0625</v>
      </c>
      <c r="B46530">
        <v>751.10799999999995</v>
      </c>
      <c r="C46530">
        <v>1.873</v>
      </c>
      <c r="D46530">
        <v>743.87466666666671</v>
      </c>
      <c r="E46530">
        <v>0.19227633425113266</v>
      </c>
    </row>
    <row r="46531" spans="1:5" x14ac:dyDescent="0.3">
      <c r="A46531" s="1">
        <v>44568.065972222219</v>
      </c>
      <c r="B46531">
        <v>751.10799999999995</v>
      </c>
      <c r="C46531">
        <v>1.871</v>
      </c>
      <c r="D46531">
        <v>743.81633333333332</v>
      </c>
      <c r="E46531">
        <v>0.19285917729990787</v>
      </c>
    </row>
    <row r="46532" spans="1:5" x14ac:dyDescent="0.3">
      <c r="A46532" s="1">
        <v>44568.069444444445</v>
      </c>
      <c r="B46532">
        <v>751.10799999999995</v>
      </c>
      <c r="C46532">
        <v>1.869</v>
      </c>
      <c r="D46532">
        <v>743.75800000000004</v>
      </c>
      <c r="E46532">
        <v>0.19344201985884743</v>
      </c>
    </row>
    <row r="46533" spans="1:5" x14ac:dyDescent="0.3">
      <c r="A46533" s="1">
        <v>44568.072916666664</v>
      </c>
      <c r="B46533">
        <v>751.10799999999995</v>
      </c>
      <c r="C46533">
        <v>1.867</v>
      </c>
      <c r="D46533">
        <v>743.69966666666664</v>
      </c>
      <c r="E46533">
        <v>0.19402486192795729</v>
      </c>
    </row>
    <row r="46534" spans="1:5" x14ac:dyDescent="0.3">
      <c r="A46534" s="1">
        <v>44568.076388888891</v>
      </c>
      <c r="B46534">
        <v>751.04966666666667</v>
      </c>
      <c r="C46534">
        <v>1.8646666666666667</v>
      </c>
      <c r="D46534">
        <v>743.64133333333336</v>
      </c>
      <c r="E46534">
        <v>0.19402482563951878</v>
      </c>
    </row>
    <row r="46535" spans="1:5" x14ac:dyDescent="0.3">
      <c r="A46535" s="1">
        <v>44568.079861111109</v>
      </c>
      <c r="B46535">
        <v>750.99133333333327</v>
      </c>
      <c r="C46535">
        <v>1.8623333333333334</v>
      </c>
      <c r="D46535">
        <v>743.58299999999997</v>
      </c>
      <c r="E46535">
        <v>0.19402478935108325</v>
      </c>
    </row>
    <row r="46536" spans="1:5" x14ac:dyDescent="0.3">
      <c r="A46536" s="1">
        <v>44568.083333333336</v>
      </c>
      <c r="B46536">
        <v>750.93299999999999</v>
      </c>
      <c r="C46536">
        <v>1.86</v>
      </c>
      <c r="D46536">
        <v>743.58299999999997</v>
      </c>
      <c r="E46536">
        <v>0.19344188099128676</v>
      </c>
    </row>
    <row r="46537" spans="1:5" x14ac:dyDescent="0.3">
      <c r="A46537" s="1">
        <v>44568.086805555555</v>
      </c>
      <c r="B46537">
        <v>750.93299999999999</v>
      </c>
      <c r="C46537">
        <v>1.8556666666666668</v>
      </c>
      <c r="D46537">
        <v>743.58299999999997</v>
      </c>
      <c r="E46537">
        <v>0.1934418141291272</v>
      </c>
    </row>
    <row r="46538" spans="1:5" x14ac:dyDescent="0.3">
      <c r="A46538" s="1">
        <v>44568.090277777781</v>
      </c>
      <c r="B46538">
        <v>750.93299999999999</v>
      </c>
      <c r="C46538">
        <v>1.8513333333333333</v>
      </c>
      <c r="D46538">
        <v>743.58299999999997</v>
      </c>
      <c r="E46538">
        <v>0.19344174726696764</v>
      </c>
    </row>
    <row r="46539" spans="1:5" x14ac:dyDescent="0.3">
      <c r="A46539" s="1">
        <v>44568.09375</v>
      </c>
      <c r="B46539">
        <v>750.93299999999999</v>
      </c>
      <c r="C46539">
        <v>1.847</v>
      </c>
      <c r="D46539">
        <v>743.64133333333336</v>
      </c>
      <c r="E46539">
        <v>0.19285880992540333</v>
      </c>
    </row>
    <row r="46540" spans="1:5" x14ac:dyDescent="0.3">
      <c r="A46540" s="1">
        <v>44568.097222222219</v>
      </c>
      <c r="B46540">
        <v>751.10799999999995</v>
      </c>
      <c r="C46540">
        <v>1.8423333333333334</v>
      </c>
      <c r="D46540">
        <v>743.69966666666664</v>
      </c>
      <c r="E46540">
        <v>0.19402447830733732</v>
      </c>
    </row>
    <row r="46541" spans="1:5" x14ac:dyDescent="0.3">
      <c r="A46541" s="1">
        <v>44568.100694444445</v>
      </c>
      <c r="B46541">
        <v>751.28300000000002</v>
      </c>
      <c r="C46541">
        <v>1.8376666666666666</v>
      </c>
      <c r="D46541">
        <v>743.75800000000004</v>
      </c>
      <c r="E46541">
        <v>0.19519014440338256</v>
      </c>
    </row>
    <row r="46542" spans="1:5" x14ac:dyDescent="0.3">
      <c r="A46542" s="1">
        <v>44568.104166666664</v>
      </c>
      <c r="B46542">
        <v>751.45799999999997</v>
      </c>
      <c r="C46542">
        <v>1.833</v>
      </c>
      <c r="D46542">
        <v>743.66100000000006</v>
      </c>
      <c r="E46542">
        <v>0.19790790446774231</v>
      </c>
    </row>
    <row r="46543" spans="1:5" x14ac:dyDescent="0.3">
      <c r="A46543" s="1">
        <v>44568.107638888891</v>
      </c>
      <c r="B46543">
        <v>751.3413333333333</v>
      </c>
      <c r="C46543">
        <v>1.8220000000000001</v>
      </c>
      <c r="D46543">
        <v>743.56399999999996</v>
      </c>
      <c r="E46543">
        <v>0.19771121483192644</v>
      </c>
    </row>
    <row r="46544" spans="1:5" x14ac:dyDescent="0.3">
      <c r="A46544" s="1">
        <v>44568.111111111109</v>
      </c>
      <c r="B46544">
        <v>751.22466666666662</v>
      </c>
      <c r="C46544">
        <v>1.8109999999999999</v>
      </c>
      <c r="D46544">
        <v>743.46699999999998</v>
      </c>
      <c r="E46544">
        <v>0.19751452610439879</v>
      </c>
    </row>
    <row r="46545" spans="1:5" x14ac:dyDescent="0.3">
      <c r="A46545" s="1">
        <v>44568.114583333336</v>
      </c>
      <c r="B46545">
        <v>751.10799999999995</v>
      </c>
      <c r="C46545">
        <v>1.8</v>
      </c>
      <c r="D46545">
        <v>743.46699999999998</v>
      </c>
      <c r="E46545">
        <v>0.19634861751575544</v>
      </c>
    </row>
    <row r="46546" spans="1:5" x14ac:dyDescent="0.3">
      <c r="A46546" s="1">
        <v>44568.118055555555</v>
      </c>
      <c r="B46546">
        <v>751.04966666666667</v>
      </c>
      <c r="C46546">
        <v>1.7933333333333334</v>
      </c>
      <c r="D46546">
        <v>743.46699999999998</v>
      </c>
      <c r="E46546">
        <v>0.19576564667080418</v>
      </c>
    </row>
    <row r="46547" spans="1:5" x14ac:dyDescent="0.3">
      <c r="A46547" s="1">
        <v>44568.121527777781</v>
      </c>
      <c r="B46547">
        <v>750.99133333333327</v>
      </c>
      <c r="C46547">
        <v>1.7866666666666666</v>
      </c>
      <c r="D46547">
        <v>743.46699999999998</v>
      </c>
      <c r="E46547">
        <v>0.1951826774586285</v>
      </c>
    </row>
    <row r="46548" spans="1:5" x14ac:dyDescent="0.3">
      <c r="A46548" s="1">
        <v>44568.125</v>
      </c>
      <c r="B46548">
        <v>750.93299999999999</v>
      </c>
      <c r="C46548">
        <v>1.78</v>
      </c>
      <c r="D46548">
        <v>743.46699999999998</v>
      </c>
      <c r="E46548">
        <v>0.19459970987922842</v>
      </c>
    </row>
    <row r="46549" spans="1:5" x14ac:dyDescent="0.3">
      <c r="A46549" s="1">
        <v>44568.128472222219</v>
      </c>
      <c r="B46549">
        <v>751.04966666666667</v>
      </c>
      <c r="C46549">
        <v>1.7676666666666667</v>
      </c>
      <c r="D46549">
        <v>743.46699999999998</v>
      </c>
      <c r="E46549">
        <v>0.19576523810463908</v>
      </c>
    </row>
    <row r="46550" spans="1:5" x14ac:dyDescent="0.3">
      <c r="A46550" s="1">
        <v>44568.131944444445</v>
      </c>
      <c r="B46550">
        <v>751.16633333333334</v>
      </c>
      <c r="C46550">
        <v>1.7553333333333334</v>
      </c>
      <c r="D46550">
        <v>743.46699999999998</v>
      </c>
      <c r="E46550">
        <v>0.19693076028878009</v>
      </c>
    </row>
    <row r="46551" spans="1:5" x14ac:dyDescent="0.3">
      <c r="A46551" s="1">
        <v>44568.135416666664</v>
      </c>
      <c r="B46551">
        <v>751.28300000000002</v>
      </c>
      <c r="C46551">
        <v>1.7430000000000001</v>
      </c>
      <c r="D46551">
        <v>743.56399999999996</v>
      </c>
      <c r="E46551">
        <v>0.19712706726918111</v>
      </c>
    </row>
    <row r="46552" spans="1:5" x14ac:dyDescent="0.3">
      <c r="A46552" s="1">
        <v>44568.138888888891</v>
      </c>
      <c r="B46552">
        <v>751.22466666666662</v>
      </c>
      <c r="C46552">
        <v>1.7363333333333335</v>
      </c>
      <c r="D46552">
        <v>743.66100000000006</v>
      </c>
      <c r="E46552">
        <v>0.19557489450778268</v>
      </c>
    </row>
    <row r="46553" spans="1:5" x14ac:dyDescent="0.3">
      <c r="A46553" s="1">
        <v>44568.142361111109</v>
      </c>
      <c r="B46553">
        <v>751.16633333333334</v>
      </c>
      <c r="C46553">
        <v>1.7296666666666667</v>
      </c>
      <c r="D46553">
        <v>743.75800000000004</v>
      </c>
      <c r="E46553">
        <v>0.19402272609423379</v>
      </c>
    </row>
    <row r="46554" spans="1:5" x14ac:dyDescent="0.3">
      <c r="A46554" s="1">
        <v>44568.145833333336</v>
      </c>
      <c r="B46554">
        <v>751.10799999999995</v>
      </c>
      <c r="C46554">
        <v>1.7230000000000001</v>
      </c>
      <c r="D46554">
        <v>743.69966666666664</v>
      </c>
      <c r="E46554">
        <v>0.19402262241298662</v>
      </c>
    </row>
    <row r="46555" spans="1:5" x14ac:dyDescent="0.3">
      <c r="A46555" s="1">
        <v>44568.149305555555</v>
      </c>
      <c r="B46555">
        <v>751.04966666666667</v>
      </c>
      <c r="C46555">
        <v>1.7163333333333335</v>
      </c>
      <c r="D46555">
        <v>743.64133333333336</v>
      </c>
      <c r="E46555">
        <v>0.19402251873173651</v>
      </c>
    </row>
    <row r="46556" spans="1:5" x14ac:dyDescent="0.3">
      <c r="A46556" s="1">
        <v>44568.152777777781</v>
      </c>
      <c r="B46556">
        <v>750.99133333333327</v>
      </c>
      <c r="C46556">
        <v>1.7096666666666667</v>
      </c>
      <c r="D46556">
        <v>743.58299999999997</v>
      </c>
      <c r="E46556">
        <v>0.19402241505048934</v>
      </c>
    </row>
    <row r="46557" spans="1:5" x14ac:dyDescent="0.3">
      <c r="A46557" s="1">
        <v>44568.15625</v>
      </c>
      <c r="B46557">
        <v>750.93299999999999</v>
      </c>
      <c r="C46557">
        <v>1.7030000000000001</v>
      </c>
      <c r="D46557">
        <v>743.54433333333327</v>
      </c>
      <c r="E46557">
        <v>0.19382580669563937</v>
      </c>
    </row>
    <row r="46558" spans="1:5" x14ac:dyDescent="0.3">
      <c r="A46558" s="1">
        <v>44568.159722222219</v>
      </c>
      <c r="B46558">
        <v>750.93299999999999</v>
      </c>
      <c r="C46558">
        <v>1.6943333333333335</v>
      </c>
      <c r="D46558">
        <v>743.50566666666668</v>
      </c>
      <c r="E46558">
        <v>0.19421201973615998</v>
      </c>
    </row>
    <row r="46559" spans="1:5" x14ac:dyDescent="0.3">
      <c r="A46559" s="1">
        <v>44568.163194444445</v>
      </c>
      <c r="B46559">
        <v>750.93299999999999</v>
      </c>
      <c r="C46559">
        <v>1.6856666666666666</v>
      </c>
      <c r="D46559">
        <v>743.46699999999998</v>
      </c>
      <c r="E46559">
        <v>0.19459823136969454</v>
      </c>
    </row>
    <row r="46560" spans="1:5" x14ac:dyDescent="0.3">
      <c r="A46560" s="1">
        <v>44568.166666666664</v>
      </c>
      <c r="B46560">
        <v>750.93299999999999</v>
      </c>
      <c r="C46560">
        <v>1.677</v>
      </c>
      <c r="D46560">
        <v>743.46699999999998</v>
      </c>
      <c r="E46560">
        <v>0.19459809553489638</v>
      </c>
    </row>
    <row r="46561" spans="1:5" x14ac:dyDescent="0.3">
      <c r="A46561" s="1">
        <v>44568.170138888891</v>
      </c>
      <c r="B46561">
        <v>750.87466666666671</v>
      </c>
      <c r="C46561">
        <v>1.6703333333333334</v>
      </c>
      <c r="D46561">
        <v>743.46699999999998</v>
      </c>
      <c r="E46561">
        <v>0.19401514220146313</v>
      </c>
    </row>
    <row r="46562" spans="1:5" x14ac:dyDescent="0.3">
      <c r="A46562" s="1">
        <v>44568.173611111109</v>
      </c>
      <c r="B46562">
        <v>750.81633333333332</v>
      </c>
      <c r="C46562">
        <v>1.6636666666666666</v>
      </c>
      <c r="D46562">
        <v>743.46699999999998</v>
      </c>
      <c r="E46562">
        <v>0.19343219050080543</v>
      </c>
    </row>
    <row r="46563" spans="1:5" x14ac:dyDescent="0.3">
      <c r="A46563" s="1">
        <v>44568.177083333336</v>
      </c>
      <c r="B46563">
        <v>750.75800000000004</v>
      </c>
      <c r="C46563">
        <v>1.657</v>
      </c>
      <c r="D46563">
        <v>743.46699999999998</v>
      </c>
      <c r="E46563">
        <v>0.19284924043292331</v>
      </c>
    </row>
    <row r="46564" spans="1:5" x14ac:dyDescent="0.3">
      <c r="A46564" s="1">
        <v>44568.180555555555</v>
      </c>
      <c r="B46564">
        <v>750.75800000000004</v>
      </c>
      <c r="C46564">
        <v>1.6546666666666667</v>
      </c>
      <c r="D46564">
        <v>743.46699999999998</v>
      </c>
      <c r="E46564">
        <v>0.19284920471922329</v>
      </c>
    </row>
    <row r="46565" spans="1:5" x14ac:dyDescent="0.3">
      <c r="A46565" s="1">
        <v>44568.184027777781</v>
      </c>
      <c r="B46565">
        <v>750.75800000000004</v>
      </c>
      <c r="C46565">
        <v>1.6523333333333332</v>
      </c>
      <c r="D46565">
        <v>743.46699999999998</v>
      </c>
      <c r="E46565">
        <v>0.19284916900552326</v>
      </c>
    </row>
    <row r="46566" spans="1:5" x14ac:dyDescent="0.3">
      <c r="A46566" s="1">
        <v>44568.1875</v>
      </c>
      <c r="B46566">
        <v>750.75800000000004</v>
      </c>
      <c r="C46566">
        <v>1.65</v>
      </c>
      <c r="D46566">
        <v>743.35033333333331</v>
      </c>
      <c r="E46566">
        <v>0.19401482600211173</v>
      </c>
    </row>
    <row r="46567" spans="1:5" x14ac:dyDescent="0.3">
      <c r="A46567" s="1">
        <v>44568.190972222219</v>
      </c>
      <c r="B46567">
        <v>750.81633333333332</v>
      </c>
      <c r="C46567">
        <v>1.6456666666666666</v>
      </c>
      <c r="D46567">
        <v>743.23366666666664</v>
      </c>
      <c r="E46567">
        <v>0.19576329608884124</v>
      </c>
    </row>
    <row r="46568" spans="1:5" x14ac:dyDescent="0.3">
      <c r="A46568" s="1">
        <v>44568.194444444445</v>
      </c>
      <c r="B46568">
        <v>750.87466666666671</v>
      </c>
      <c r="C46568">
        <v>1.6413333333333333</v>
      </c>
      <c r="D46568">
        <v>743.11699999999996</v>
      </c>
      <c r="E46568">
        <v>0.1975117629916584</v>
      </c>
    </row>
    <row r="46569" spans="1:5" x14ac:dyDescent="0.3">
      <c r="A46569" s="1">
        <v>44568.197916666664</v>
      </c>
      <c r="B46569">
        <v>750.93299999999999</v>
      </c>
      <c r="C46569">
        <v>1.637</v>
      </c>
      <c r="D46569">
        <v>743.11699999999996</v>
      </c>
      <c r="E46569">
        <v>0.19809453718418707</v>
      </c>
    </row>
    <row r="46570" spans="1:5" x14ac:dyDescent="0.3">
      <c r="A46570" s="1">
        <v>44568.201388888891</v>
      </c>
      <c r="B46570">
        <v>750.87466666666671</v>
      </c>
      <c r="C46570">
        <v>1.6323333333333334</v>
      </c>
      <c r="D46570">
        <v>743.11699999999996</v>
      </c>
      <c r="E46570">
        <v>0.19751161642182738</v>
      </c>
    </row>
    <row r="46571" spans="1:5" x14ac:dyDescent="0.3">
      <c r="A46571" s="1">
        <v>44568.204861111109</v>
      </c>
      <c r="B46571">
        <v>750.81633333333332</v>
      </c>
      <c r="C46571">
        <v>1.6276666666666666</v>
      </c>
      <c r="D46571">
        <v>743.11699999999996</v>
      </c>
      <c r="E46571">
        <v>0.19692869680241057</v>
      </c>
    </row>
    <row r="46572" spans="1:5" x14ac:dyDescent="0.3">
      <c r="A46572" s="1">
        <v>44568.208333333336</v>
      </c>
      <c r="B46572">
        <v>750.75800000000004</v>
      </c>
      <c r="C46572">
        <v>1.623</v>
      </c>
      <c r="D46572">
        <v>743.11699999999996</v>
      </c>
      <c r="E46572">
        <v>0.19634577832593667</v>
      </c>
    </row>
    <row r="46573" spans="1:5" x14ac:dyDescent="0.3">
      <c r="A46573" s="1">
        <v>44568.211805555555</v>
      </c>
      <c r="B46573">
        <v>750.71933333333334</v>
      </c>
      <c r="C46573">
        <v>1.6176666666666666</v>
      </c>
      <c r="D46573">
        <v>743.11699999999996</v>
      </c>
      <c r="E46573">
        <v>0.19595935153083566</v>
      </c>
    </row>
    <row r="46574" spans="1:5" x14ac:dyDescent="0.3">
      <c r="A46574" s="1">
        <v>44568.215277777781</v>
      </c>
      <c r="B46574">
        <v>750.68066666666675</v>
      </c>
      <c r="C46574">
        <v>1.6123333333333334</v>
      </c>
      <c r="D46574">
        <v>743.11699999999996</v>
      </c>
      <c r="E46574">
        <v>0.19557292560157222</v>
      </c>
    </row>
    <row r="46575" spans="1:5" x14ac:dyDescent="0.3">
      <c r="A46575" s="1">
        <v>44568.21875</v>
      </c>
      <c r="B46575">
        <v>750.64200000000005</v>
      </c>
      <c r="C46575">
        <v>1.607</v>
      </c>
      <c r="D46575">
        <v>743.17533333333336</v>
      </c>
      <c r="E46575">
        <v>0.19460365944870334</v>
      </c>
    </row>
    <row r="46576" spans="1:5" x14ac:dyDescent="0.3">
      <c r="A46576" s="1">
        <v>44568.222222222219</v>
      </c>
      <c r="B46576">
        <v>750.58366666666666</v>
      </c>
      <c r="C46576">
        <v>1.607</v>
      </c>
      <c r="D46576">
        <v>743.23366666666664</v>
      </c>
      <c r="E46576">
        <v>0.19343797726981726</v>
      </c>
    </row>
    <row r="46577" spans="1:5" x14ac:dyDescent="0.3">
      <c r="A46577" s="1">
        <v>44568.225694444445</v>
      </c>
      <c r="B46577">
        <v>750.52533333333338</v>
      </c>
      <c r="C46577">
        <v>1.607</v>
      </c>
      <c r="D46577">
        <v>743.29200000000003</v>
      </c>
      <c r="E46577">
        <v>0.19227229509093119</v>
      </c>
    </row>
    <row r="46578" spans="1:5" x14ac:dyDescent="0.3">
      <c r="A46578" s="1">
        <v>44568.229166666664</v>
      </c>
      <c r="B46578">
        <v>750.46699999999998</v>
      </c>
      <c r="C46578">
        <v>1.607</v>
      </c>
      <c r="D46578">
        <v>743.29200000000003</v>
      </c>
      <c r="E46578">
        <v>0.19168945400148818</v>
      </c>
    </row>
    <row r="46579" spans="1:5" x14ac:dyDescent="0.3">
      <c r="A46579" s="1">
        <v>44568.232638888891</v>
      </c>
      <c r="B46579">
        <v>750.52533333333338</v>
      </c>
      <c r="C46579">
        <v>1.609</v>
      </c>
      <c r="D46579">
        <v>743.29200000000003</v>
      </c>
      <c r="E46579">
        <v>0.19227232546055678</v>
      </c>
    </row>
    <row r="46580" spans="1:5" x14ac:dyDescent="0.3">
      <c r="A46580" s="1">
        <v>44568.236111111109</v>
      </c>
      <c r="B46580">
        <v>750.58366666666666</v>
      </c>
      <c r="C46580">
        <v>1.611</v>
      </c>
      <c r="D46580">
        <v>743.29200000000003</v>
      </c>
      <c r="E46580">
        <v>0.19285519740945806</v>
      </c>
    </row>
    <row r="46581" spans="1:5" x14ac:dyDescent="0.3">
      <c r="A46581" s="1">
        <v>44568.239583333336</v>
      </c>
      <c r="B46581">
        <v>750.64200000000005</v>
      </c>
      <c r="C46581">
        <v>1.613</v>
      </c>
      <c r="D46581">
        <v>743.29200000000003</v>
      </c>
      <c r="E46581">
        <v>0.19343806984819203</v>
      </c>
    </row>
    <row r="46582" spans="1:5" x14ac:dyDescent="0.3">
      <c r="A46582" s="1">
        <v>44568.243055555555</v>
      </c>
      <c r="B46582">
        <v>750.64200000000005</v>
      </c>
      <c r="C46582">
        <v>1.6163333333333334</v>
      </c>
      <c r="D46582">
        <v>743.29200000000003</v>
      </c>
      <c r="E46582">
        <v>0.19343812128062246</v>
      </c>
    </row>
    <row r="46583" spans="1:5" x14ac:dyDescent="0.3">
      <c r="A46583" s="1">
        <v>44568.246527777781</v>
      </c>
      <c r="B46583">
        <v>750.64200000000005</v>
      </c>
      <c r="C46583">
        <v>1.6196666666666666</v>
      </c>
      <c r="D46583">
        <v>743.29200000000003</v>
      </c>
      <c r="E46583">
        <v>0.19343817271305289</v>
      </c>
    </row>
    <row r="46584" spans="1:5" x14ac:dyDescent="0.3">
      <c r="A46584" s="1">
        <v>44568.25</v>
      </c>
      <c r="B46584">
        <v>750.64200000000005</v>
      </c>
      <c r="C46584">
        <v>1.623</v>
      </c>
      <c r="D46584">
        <v>743.29200000000003</v>
      </c>
      <c r="E46584">
        <v>0.19343822414548331</v>
      </c>
    </row>
    <row r="46585" spans="1:5" x14ac:dyDescent="0.3">
      <c r="A46585" s="1">
        <v>44568.253472222219</v>
      </c>
      <c r="B46585">
        <v>750.64200000000005</v>
      </c>
      <c r="C46585">
        <v>1.6196666666666666</v>
      </c>
      <c r="D46585">
        <v>743.29200000000003</v>
      </c>
      <c r="E46585">
        <v>0.19343817271305289</v>
      </c>
    </row>
    <row r="46586" spans="1:5" x14ac:dyDescent="0.3">
      <c r="A46586" s="1">
        <v>44568.256944444445</v>
      </c>
      <c r="B46586">
        <v>750.64200000000005</v>
      </c>
      <c r="C46586">
        <v>1.6163333333333334</v>
      </c>
      <c r="D46586">
        <v>743.29200000000003</v>
      </c>
      <c r="E46586">
        <v>0.19343812128062246</v>
      </c>
    </row>
    <row r="46587" spans="1:5" x14ac:dyDescent="0.3">
      <c r="A46587" s="1">
        <v>44568.260416666664</v>
      </c>
      <c r="B46587">
        <v>750.64200000000005</v>
      </c>
      <c r="C46587">
        <v>1.613</v>
      </c>
      <c r="D46587">
        <v>743.35033333333331</v>
      </c>
      <c r="E46587">
        <v>0.19285522802400001</v>
      </c>
    </row>
    <row r="46588" spans="1:5" x14ac:dyDescent="0.3">
      <c r="A46588" s="1">
        <v>44568.263888888891</v>
      </c>
      <c r="B46588">
        <v>750.68066666666675</v>
      </c>
      <c r="C46588">
        <v>1.611</v>
      </c>
      <c r="D46588">
        <v>743.4086666666667</v>
      </c>
      <c r="E46588">
        <v>0.19265869653415918</v>
      </c>
    </row>
    <row r="46589" spans="1:5" x14ac:dyDescent="0.3">
      <c r="A46589" s="1">
        <v>44568.267361111109</v>
      </c>
      <c r="B46589">
        <v>750.71933333333334</v>
      </c>
      <c r="C46589">
        <v>1.609</v>
      </c>
      <c r="D46589">
        <v>743.46699999999998</v>
      </c>
      <c r="E46589">
        <v>0.19246216520946197</v>
      </c>
    </row>
    <row r="46590" spans="1:5" x14ac:dyDescent="0.3">
      <c r="A46590" s="1">
        <v>44568.270833333336</v>
      </c>
      <c r="B46590">
        <v>750.75800000000004</v>
      </c>
      <c r="C46590">
        <v>1.607</v>
      </c>
      <c r="D46590">
        <v>743.4086666666667</v>
      </c>
      <c r="E46590">
        <v>0.19343131622879439</v>
      </c>
    </row>
    <row r="46591" spans="1:5" x14ac:dyDescent="0.3">
      <c r="A46591" s="1">
        <v>44568.274305555555</v>
      </c>
      <c r="B46591">
        <v>750.75800000000004</v>
      </c>
      <c r="C46591">
        <v>1.6046666666666667</v>
      </c>
      <c r="D46591">
        <v>743.35033333333331</v>
      </c>
      <c r="E46591">
        <v>0.19401412103306595</v>
      </c>
    </row>
    <row r="46592" spans="1:5" x14ac:dyDescent="0.3">
      <c r="A46592" s="1">
        <v>44568.277777777781</v>
      </c>
      <c r="B46592">
        <v>750.75800000000004</v>
      </c>
      <c r="C46592">
        <v>1.6023333333333334</v>
      </c>
      <c r="D46592">
        <v>743.29200000000003</v>
      </c>
      <c r="E46592">
        <v>0.19459692526586608</v>
      </c>
    </row>
    <row r="46593" spans="1:5" x14ac:dyDescent="0.3">
      <c r="A46593" s="1">
        <v>44568.28125</v>
      </c>
      <c r="B46593">
        <v>750.75800000000004</v>
      </c>
      <c r="C46593">
        <v>1.6</v>
      </c>
      <c r="D46593">
        <v>743.29200000000003</v>
      </c>
      <c r="E46593">
        <v>0.19459688869495886</v>
      </c>
    </row>
    <row r="46594" spans="1:5" x14ac:dyDescent="0.3">
      <c r="A46594" s="1">
        <v>44568.284722222219</v>
      </c>
      <c r="B46594">
        <v>750.81633333333332</v>
      </c>
      <c r="C46594">
        <v>1.5976666666666668</v>
      </c>
      <c r="D46594">
        <v>743.29200000000003</v>
      </c>
      <c r="E46594">
        <v>0.1951796920705518</v>
      </c>
    </row>
    <row r="46595" spans="1:5" x14ac:dyDescent="0.3">
      <c r="A46595" s="1">
        <v>44568.288194444445</v>
      </c>
      <c r="B46595">
        <v>750.87466666666671</v>
      </c>
      <c r="C46595">
        <v>1.5953333333333333</v>
      </c>
      <c r="D46595">
        <v>743.29200000000003</v>
      </c>
      <c r="E46595">
        <v>0.19576249487467329</v>
      </c>
    </row>
    <row r="46596" spans="1:5" x14ac:dyDescent="0.3">
      <c r="A46596" s="1">
        <v>44568.291666666664</v>
      </c>
      <c r="B46596">
        <v>750.93299999999999</v>
      </c>
      <c r="C46596">
        <v>1.593</v>
      </c>
      <c r="D46596">
        <v>743.29200000000003</v>
      </c>
      <c r="E46596">
        <v>0.19634529710732332</v>
      </c>
    </row>
    <row r="46597" spans="1:5" x14ac:dyDescent="0.3">
      <c r="A46597" s="1">
        <v>44568.295138888891</v>
      </c>
      <c r="B46597">
        <v>750.99133333333327</v>
      </c>
      <c r="C46597">
        <v>1.591</v>
      </c>
      <c r="D46597">
        <v>743.29200000000003</v>
      </c>
      <c r="E46597">
        <v>0.19692810415619477</v>
      </c>
    </row>
    <row r="46598" spans="1:5" x14ac:dyDescent="0.3">
      <c r="A46598" s="1">
        <v>44568.298611111109</v>
      </c>
      <c r="B46598">
        <v>751.04966666666667</v>
      </c>
      <c r="C46598">
        <v>1.589</v>
      </c>
      <c r="D46598">
        <v>743.29200000000003</v>
      </c>
      <c r="E46598">
        <v>0.19751091071523355</v>
      </c>
    </row>
    <row r="46599" spans="1:5" x14ac:dyDescent="0.3">
      <c r="A46599" s="1">
        <v>44568.302083333336</v>
      </c>
      <c r="B46599">
        <v>751.10799999999995</v>
      </c>
      <c r="C46599">
        <v>1.587</v>
      </c>
      <c r="D46599">
        <v>743.38900000000001</v>
      </c>
      <c r="E46599">
        <v>0.1971245393883177</v>
      </c>
    </row>
    <row r="46600" spans="1:5" x14ac:dyDescent="0.3">
      <c r="A46600" s="1">
        <v>44568.305555555555</v>
      </c>
      <c r="B46600">
        <v>751.04966666666667</v>
      </c>
      <c r="C46600">
        <v>1.5846666666666667</v>
      </c>
      <c r="D46600">
        <v>743.48599999999999</v>
      </c>
      <c r="E46600">
        <v>0.1955724863026056</v>
      </c>
    </row>
    <row r="46601" spans="1:5" x14ac:dyDescent="0.3">
      <c r="A46601" s="1">
        <v>44568.309027777781</v>
      </c>
      <c r="B46601">
        <v>750.99133333333327</v>
      </c>
      <c r="C46601">
        <v>1.5823333333333334</v>
      </c>
      <c r="D46601">
        <v>743.58299999999997</v>
      </c>
      <c r="E46601">
        <v>0.19402043473864033</v>
      </c>
    </row>
    <row r="46602" spans="1:5" x14ac:dyDescent="0.3">
      <c r="A46602" s="1">
        <v>44568.3125</v>
      </c>
      <c r="B46602">
        <v>750.93299999999999</v>
      </c>
      <c r="C46602">
        <v>1.58</v>
      </c>
      <c r="D46602">
        <v>743.54433333333327</v>
      </c>
      <c r="E46602">
        <v>0.1938238988547672</v>
      </c>
    </row>
    <row r="46603" spans="1:5" x14ac:dyDescent="0.3">
      <c r="A46603" s="1">
        <v>44568.315972222219</v>
      </c>
      <c r="B46603">
        <v>750.99133333333327</v>
      </c>
      <c r="C46603">
        <v>1.5776666666666668</v>
      </c>
      <c r="D46603">
        <v>743.50566666666668</v>
      </c>
      <c r="E46603">
        <v>0.19479303815823518</v>
      </c>
    </row>
    <row r="46604" spans="1:5" x14ac:dyDescent="0.3">
      <c r="A46604" s="1">
        <v>44568.319444444445</v>
      </c>
      <c r="B46604">
        <v>751.04966666666667</v>
      </c>
      <c r="C46604">
        <v>1.5753333333333333</v>
      </c>
      <c r="D46604">
        <v>743.46699999999998</v>
      </c>
      <c r="E46604">
        <v>0.19576217651142774</v>
      </c>
    </row>
    <row r="46605" spans="1:5" x14ac:dyDescent="0.3">
      <c r="A46605" s="1">
        <v>44568.322916666664</v>
      </c>
      <c r="B46605">
        <v>751.10799999999995</v>
      </c>
      <c r="C46605">
        <v>1.573</v>
      </c>
      <c r="D46605">
        <v>743.46699999999998</v>
      </c>
      <c r="E46605">
        <v>0.1963449762949144</v>
      </c>
    </row>
    <row r="46606" spans="1:5" x14ac:dyDescent="0.3">
      <c r="A46606" s="1">
        <v>44568.326388888891</v>
      </c>
      <c r="B46606">
        <v>751.04966666666667</v>
      </c>
      <c r="C46606">
        <v>1.571</v>
      </c>
      <c r="D46606">
        <v>743.46699999999998</v>
      </c>
      <c r="E46606">
        <v>0.19576210753272455</v>
      </c>
    </row>
    <row r="46607" spans="1:5" x14ac:dyDescent="0.3">
      <c r="A46607" s="1">
        <v>44568.329861111109</v>
      </c>
      <c r="B46607">
        <v>750.99133333333327</v>
      </c>
      <c r="C46607">
        <v>1.569</v>
      </c>
      <c r="D46607">
        <v>743.46699999999998</v>
      </c>
      <c r="E46607">
        <v>0.19517923926036734</v>
      </c>
    </row>
    <row r="46608" spans="1:5" x14ac:dyDescent="0.3">
      <c r="A46608" s="1">
        <v>44568.333333333336</v>
      </c>
      <c r="B46608">
        <v>750.93299999999999</v>
      </c>
      <c r="C46608">
        <v>1.5669999999999999</v>
      </c>
      <c r="D46608">
        <v>743.46699999999998</v>
      </c>
      <c r="E46608">
        <v>0.19459637147784276</v>
      </c>
    </row>
    <row r="46609" spans="1:5" x14ac:dyDescent="0.3">
      <c r="A46609" s="1">
        <v>44568.336805555555</v>
      </c>
      <c r="B46609">
        <v>750.99133333333327</v>
      </c>
      <c r="C46609">
        <v>1.5603333333333333</v>
      </c>
      <c r="D46609">
        <v>743.46699999999998</v>
      </c>
      <c r="E46609">
        <v>0.19517910236426506</v>
      </c>
    </row>
    <row r="46610" spans="1:5" x14ac:dyDescent="0.3">
      <c r="A46610" s="1">
        <v>44568.340277777781</v>
      </c>
      <c r="B46610">
        <v>751.04966666666667</v>
      </c>
      <c r="C46610">
        <v>1.5536666666666665</v>
      </c>
      <c r="D46610">
        <v>743.46699999999998</v>
      </c>
      <c r="E46610">
        <v>0.19576183161791172</v>
      </c>
    </row>
    <row r="46611" spans="1:5" x14ac:dyDescent="0.3">
      <c r="A46611" s="1">
        <v>44568.34375</v>
      </c>
      <c r="B46611">
        <v>751.10799999999995</v>
      </c>
      <c r="C46611">
        <v>1.5469999999999999</v>
      </c>
      <c r="D46611">
        <v>743.4086666666667</v>
      </c>
      <c r="E46611">
        <v>0.1969273929807358</v>
      </c>
    </row>
    <row r="46612" spans="1:5" x14ac:dyDescent="0.3">
      <c r="A46612" s="1">
        <v>44568.347222222219</v>
      </c>
      <c r="B46612">
        <v>751.04966666666667</v>
      </c>
      <c r="C46612">
        <v>1.538</v>
      </c>
      <c r="D46612">
        <v>743.35033333333331</v>
      </c>
      <c r="E46612">
        <v>0.19692724751302831</v>
      </c>
    </row>
    <row r="46613" spans="1:5" x14ac:dyDescent="0.3">
      <c r="A46613" s="1">
        <v>44568.350694444445</v>
      </c>
      <c r="B46613">
        <v>750.99133333333327</v>
      </c>
      <c r="C46613">
        <v>1.5289999999999999</v>
      </c>
      <c r="D46613">
        <v>743.29200000000003</v>
      </c>
      <c r="E46613">
        <v>0.19692710204532077</v>
      </c>
    </row>
    <row r="46614" spans="1:5" x14ac:dyDescent="0.3">
      <c r="A46614" s="1">
        <v>44568.354166666664</v>
      </c>
      <c r="B46614">
        <v>750.93299999999999</v>
      </c>
      <c r="C46614">
        <v>1.52</v>
      </c>
      <c r="D46614">
        <v>743.29200000000003</v>
      </c>
      <c r="E46614">
        <v>0.19634412614203084</v>
      </c>
    </row>
    <row r="46615" spans="1:5" x14ac:dyDescent="0.3">
      <c r="A46615" s="1">
        <v>44568.357638888891</v>
      </c>
      <c r="B46615">
        <v>750.93299999999999</v>
      </c>
      <c r="C46615">
        <v>1.5133333333333334</v>
      </c>
      <c r="D46615">
        <v>743.29200000000003</v>
      </c>
      <c r="E46615">
        <v>0.19634401920456121</v>
      </c>
    </row>
    <row r="46616" spans="1:5" x14ac:dyDescent="0.3">
      <c r="A46616" s="1">
        <v>44568.361111111109</v>
      </c>
      <c r="B46616">
        <v>750.93299999999999</v>
      </c>
      <c r="C46616">
        <v>1.5066666666666666</v>
      </c>
      <c r="D46616">
        <v>743.29200000000003</v>
      </c>
      <c r="E46616">
        <v>0.19634391226709158</v>
      </c>
    </row>
    <row r="46617" spans="1:5" x14ac:dyDescent="0.3">
      <c r="A46617" s="1">
        <v>44568.364583333336</v>
      </c>
      <c r="B46617">
        <v>750.93299999999999</v>
      </c>
      <c r="C46617">
        <v>1.5</v>
      </c>
      <c r="D46617">
        <v>743.29200000000003</v>
      </c>
      <c r="E46617">
        <v>0.19634380532962192</v>
      </c>
    </row>
    <row r="46618" spans="1:5" x14ac:dyDescent="0.3">
      <c r="A46618" s="1">
        <v>44568.368055555555</v>
      </c>
      <c r="B46618">
        <v>750.93299999999999</v>
      </c>
      <c r="C46618">
        <v>1.4933333333333334</v>
      </c>
      <c r="D46618">
        <v>743.29200000000003</v>
      </c>
      <c r="E46618">
        <v>0.19634369839215229</v>
      </c>
    </row>
    <row r="46619" spans="1:5" x14ac:dyDescent="0.3">
      <c r="A46619" s="1">
        <v>44568.371527777781</v>
      </c>
      <c r="B46619">
        <v>750.93299999999999</v>
      </c>
      <c r="C46619">
        <v>1.4866666666666666</v>
      </c>
      <c r="D46619">
        <v>743.29200000000003</v>
      </c>
      <c r="E46619">
        <v>0.19634359145468266</v>
      </c>
    </row>
    <row r="46620" spans="1:5" x14ac:dyDescent="0.3">
      <c r="A46620" s="1">
        <v>44568.375</v>
      </c>
      <c r="B46620">
        <v>750.93299999999999</v>
      </c>
      <c r="C46620">
        <v>1.48</v>
      </c>
      <c r="D46620">
        <v>743.35033333333331</v>
      </c>
      <c r="E46620">
        <v>0.19576065897995731</v>
      </c>
    </row>
    <row r="46621" spans="1:5" x14ac:dyDescent="0.3">
      <c r="A46621" s="1">
        <v>44568.378472222219</v>
      </c>
      <c r="B46621">
        <v>750.93299999999999</v>
      </c>
      <c r="C46621">
        <v>1.4776666666666667</v>
      </c>
      <c r="D46621">
        <v>743.4086666666667</v>
      </c>
      <c r="E46621">
        <v>0.19517779658605866</v>
      </c>
    </row>
    <row r="46622" spans="1:5" x14ac:dyDescent="0.3">
      <c r="A46622" s="1">
        <v>44568.381944444445</v>
      </c>
      <c r="B46622">
        <v>750.93299999999999</v>
      </c>
      <c r="C46622">
        <v>1.4753333333333334</v>
      </c>
      <c r="D46622">
        <v>743.46699999999998</v>
      </c>
      <c r="E46622">
        <v>0.19459493476363143</v>
      </c>
    </row>
    <row r="46623" spans="1:5" x14ac:dyDescent="0.3">
      <c r="A46623" s="1">
        <v>44568.385416666664</v>
      </c>
      <c r="B46623">
        <v>750.93299999999999</v>
      </c>
      <c r="C46623">
        <v>1.4730000000000001</v>
      </c>
      <c r="D46623">
        <v>743.50566666666668</v>
      </c>
      <c r="E46623">
        <v>0.19420856869052083</v>
      </c>
    </row>
    <row r="46624" spans="1:5" x14ac:dyDescent="0.3">
      <c r="A46624" s="1">
        <v>44568.388888888891</v>
      </c>
      <c r="B46624">
        <v>750.93299999999999</v>
      </c>
      <c r="C46624">
        <v>1.4696666666666667</v>
      </c>
      <c r="D46624">
        <v>743.54433333333327</v>
      </c>
      <c r="E46624">
        <v>0.19382218748531277</v>
      </c>
    </row>
    <row r="46625" spans="1:5" x14ac:dyDescent="0.3">
      <c r="A46625" s="1">
        <v>44568.392361111109</v>
      </c>
      <c r="B46625">
        <v>750.93299999999999</v>
      </c>
      <c r="C46625">
        <v>1.4663333333333335</v>
      </c>
      <c r="D46625">
        <v>743.58299999999997</v>
      </c>
      <c r="E46625">
        <v>0.19343580682125319</v>
      </c>
    </row>
    <row r="46626" spans="1:5" x14ac:dyDescent="0.3">
      <c r="A46626" s="1">
        <v>44568.395833333336</v>
      </c>
      <c r="B46626">
        <v>750.93299999999999</v>
      </c>
      <c r="C46626">
        <v>1.4630000000000001</v>
      </c>
      <c r="D46626">
        <v>743.58299999999997</v>
      </c>
      <c r="E46626">
        <v>0.19343575538882279</v>
      </c>
    </row>
    <row r="46627" spans="1:5" x14ac:dyDescent="0.3">
      <c r="A46627" s="1">
        <v>44568.399305555555</v>
      </c>
      <c r="B46627">
        <v>750.93299999999999</v>
      </c>
      <c r="C46627">
        <v>1.4710000000000001</v>
      </c>
      <c r="D46627">
        <v>743.58299999999997</v>
      </c>
      <c r="E46627">
        <v>0.1934358788266558</v>
      </c>
    </row>
    <row r="46628" spans="1:5" x14ac:dyDescent="0.3">
      <c r="A46628" s="1">
        <v>44568.402777777781</v>
      </c>
      <c r="B46628">
        <v>750.93299999999999</v>
      </c>
      <c r="C46628">
        <v>1.4790000000000001</v>
      </c>
      <c r="D46628">
        <v>743.58299999999997</v>
      </c>
      <c r="E46628">
        <v>0.19343600226448882</v>
      </c>
    </row>
    <row r="46629" spans="1:5" x14ac:dyDescent="0.3">
      <c r="A46629" s="1">
        <v>44568.40625</v>
      </c>
      <c r="B46629">
        <v>750.93299999999999</v>
      </c>
      <c r="C46629">
        <v>1.4870000000000001</v>
      </c>
      <c r="D46629">
        <v>743.58299999999997</v>
      </c>
      <c r="E46629">
        <v>0.19343612570232185</v>
      </c>
    </row>
    <row r="46630" spans="1:5" x14ac:dyDescent="0.3">
      <c r="A46630" s="1">
        <v>44568.409722222219</v>
      </c>
      <c r="B46630">
        <v>750.99133333333327</v>
      </c>
      <c r="C46630">
        <v>1.5023333333333333</v>
      </c>
      <c r="D46630">
        <v>743.58299999999997</v>
      </c>
      <c r="E46630">
        <v>0.19401919056365663</v>
      </c>
    </row>
    <row r="46631" spans="1:5" x14ac:dyDescent="0.3">
      <c r="A46631" s="1">
        <v>44568.413194444445</v>
      </c>
      <c r="B46631">
        <v>751.04966666666667</v>
      </c>
      <c r="C46631">
        <v>1.5176666666666667</v>
      </c>
      <c r="D46631">
        <v>743.58299999999997</v>
      </c>
      <c r="E46631">
        <v>0.19460225918037521</v>
      </c>
    </row>
    <row r="46632" spans="1:5" x14ac:dyDescent="0.3">
      <c r="A46632" s="1">
        <v>44568.416666666664</v>
      </c>
      <c r="B46632">
        <v>751.10799999999995</v>
      </c>
      <c r="C46632">
        <v>1.5329999999999999</v>
      </c>
      <c r="D46632">
        <v>743.69966666666664</v>
      </c>
      <c r="E46632">
        <v>0.19401966749740038</v>
      </c>
    </row>
    <row r="46633" spans="1:5" x14ac:dyDescent="0.3">
      <c r="A46633" s="1">
        <v>44568.420138888891</v>
      </c>
      <c r="B46633">
        <v>751.10799999999995</v>
      </c>
      <c r="C46633">
        <v>1.5553333333333332</v>
      </c>
      <c r="D46633">
        <v>743.81633333333332</v>
      </c>
      <c r="E46633">
        <v>0.19285434530470791</v>
      </c>
    </row>
    <row r="46634" spans="1:5" x14ac:dyDescent="0.3">
      <c r="A46634" s="1">
        <v>44568.423611111109</v>
      </c>
      <c r="B46634">
        <v>751.10799999999995</v>
      </c>
      <c r="C46634">
        <v>1.5776666666666668</v>
      </c>
      <c r="D46634">
        <v>743.93299999999999</v>
      </c>
      <c r="E46634">
        <v>0.19168901217241918</v>
      </c>
    </row>
    <row r="46635" spans="1:5" x14ac:dyDescent="0.3">
      <c r="A46635" s="1">
        <v>44568.427083333336</v>
      </c>
      <c r="B46635">
        <v>751.10799999999995</v>
      </c>
      <c r="C46635">
        <v>1.6</v>
      </c>
      <c r="D46635">
        <v>744.03033333333337</v>
      </c>
      <c r="E46635">
        <v>0.19071683800607353</v>
      </c>
    </row>
    <row r="46636" spans="1:5" x14ac:dyDescent="0.3">
      <c r="A46636" s="1">
        <v>44568.430555555555</v>
      </c>
      <c r="B46636">
        <v>751.26366666666661</v>
      </c>
      <c r="C46636">
        <v>1.6256666666666668</v>
      </c>
      <c r="D46636">
        <v>744.12766666666664</v>
      </c>
      <c r="E46636">
        <v>0.19130006273736261</v>
      </c>
    </row>
    <row r="46637" spans="1:5" x14ac:dyDescent="0.3">
      <c r="A46637" s="1">
        <v>44568.434027777781</v>
      </c>
      <c r="B46637">
        <v>751.41933333333338</v>
      </c>
      <c r="C46637">
        <v>1.6513333333333333</v>
      </c>
      <c r="D46637">
        <v>744.22500000000002</v>
      </c>
      <c r="E46637">
        <v>0.19188329375483912</v>
      </c>
    </row>
    <row r="46638" spans="1:5" x14ac:dyDescent="0.3">
      <c r="A46638" s="1">
        <v>44568.4375</v>
      </c>
      <c r="B46638">
        <v>751.57500000000005</v>
      </c>
      <c r="C46638">
        <v>1.677</v>
      </c>
      <c r="D46638">
        <v>744.22500000000002</v>
      </c>
      <c r="E46638">
        <v>0.19343905735085626</v>
      </c>
    </row>
    <row r="46639" spans="1:5" x14ac:dyDescent="0.3">
      <c r="A46639" s="1">
        <v>44568.440972222219</v>
      </c>
      <c r="B46639">
        <v>751.53600000000006</v>
      </c>
      <c r="C46639">
        <v>1.7036666666666667</v>
      </c>
      <c r="D46639">
        <v>744.22500000000002</v>
      </c>
      <c r="E46639">
        <v>0.19304978999620406</v>
      </c>
    </row>
    <row r="46640" spans="1:5" x14ac:dyDescent="0.3">
      <c r="A46640" s="1">
        <v>44568.444444444445</v>
      </c>
      <c r="B46640">
        <v>751.49699999999996</v>
      </c>
      <c r="C46640">
        <v>1.7303333333333333</v>
      </c>
      <c r="D46640">
        <v>744.22500000000002</v>
      </c>
      <c r="E46640">
        <v>0.19266051827504205</v>
      </c>
    </row>
    <row r="46641" spans="1:5" x14ac:dyDescent="0.3">
      <c r="A46641" s="1">
        <v>44568.447916666664</v>
      </c>
      <c r="B46641">
        <v>751.45799999999997</v>
      </c>
      <c r="C46641">
        <v>1.7569999999999999</v>
      </c>
      <c r="D46641">
        <v>744.22500000000002</v>
      </c>
      <c r="E46641">
        <v>0.19227124218737457</v>
      </c>
    </row>
    <row r="46642" spans="1:5" x14ac:dyDescent="0.3">
      <c r="A46642" s="1">
        <v>44568.451388888891</v>
      </c>
      <c r="B46642">
        <v>751.39966666666669</v>
      </c>
      <c r="C46642">
        <v>1.7889999999999999</v>
      </c>
      <c r="D46642">
        <v>744.22500000000002</v>
      </c>
      <c r="E46642">
        <v>0.19168886470216207</v>
      </c>
    </row>
    <row r="46643" spans="1:5" x14ac:dyDescent="0.3">
      <c r="A46643" s="1">
        <v>44568.454861111109</v>
      </c>
      <c r="B46643">
        <v>751.3413333333333</v>
      </c>
      <c r="C46643">
        <v>1.821</v>
      </c>
      <c r="D46643">
        <v>744.22500000000002</v>
      </c>
      <c r="E46643">
        <v>0.19110647937962683</v>
      </c>
    </row>
    <row r="46644" spans="1:5" x14ac:dyDescent="0.3">
      <c r="A46644" s="1">
        <v>44568.458333333336</v>
      </c>
      <c r="B46644">
        <v>751.28300000000002</v>
      </c>
      <c r="C46644">
        <v>1.853</v>
      </c>
      <c r="D46644">
        <v>744.3223333333334</v>
      </c>
      <c r="E46644">
        <v>0.18955152396529751</v>
      </c>
    </row>
    <row r="46645" spans="1:5" x14ac:dyDescent="0.3">
      <c r="A46645" s="1">
        <v>44568.461805555555</v>
      </c>
      <c r="B46645">
        <v>751.3413333333333</v>
      </c>
      <c r="C46645">
        <v>1.8853333333333333</v>
      </c>
      <c r="D46645">
        <v>744.41966666666667</v>
      </c>
      <c r="E46645">
        <v>0.18916230274565204</v>
      </c>
    </row>
    <row r="46646" spans="1:5" x14ac:dyDescent="0.3">
      <c r="A46646" s="1">
        <v>44568.465277777781</v>
      </c>
      <c r="B46646">
        <v>751.39966666666669</v>
      </c>
      <c r="C46646">
        <v>1.9176666666666666</v>
      </c>
      <c r="D46646">
        <v>744.51700000000005</v>
      </c>
      <c r="E46646">
        <v>0.18877307623161516</v>
      </c>
    </row>
    <row r="46647" spans="1:5" x14ac:dyDescent="0.3">
      <c r="A46647" s="1">
        <v>44568.46875</v>
      </c>
      <c r="B46647">
        <v>751.45799999999997</v>
      </c>
      <c r="C46647">
        <v>1.95</v>
      </c>
      <c r="D46647">
        <v>744.45866666666666</v>
      </c>
      <c r="E46647">
        <v>0.18993930959028216</v>
      </c>
    </row>
    <row r="46648" spans="1:5" x14ac:dyDescent="0.3">
      <c r="A46648" s="1">
        <v>44568.472222222219</v>
      </c>
      <c r="B46648">
        <v>751.39966666666669</v>
      </c>
      <c r="C46648">
        <v>1.9890000000000001</v>
      </c>
      <c r="D46648">
        <v>744.40033333333338</v>
      </c>
      <c r="E46648">
        <v>0.18993988263992556</v>
      </c>
    </row>
    <row r="46649" spans="1:5" x14ac:dyDescent="0.3">
      <c r="A46649" s="1">
        <v>44568.475694444445</v>
      </c>
      <c r="B46649">
        <v>751.3413333333333</v>
      </c>
      <c r="C46649">
        <v>2.028</v>
      </c>
      <c r="D46649">
        <v>744.34199999999998</v>
      </c>
      <c r="E46649">
        <v>0.18994045568956897</v>
      </c>
    </row>
    <row r="46650" spans="1:5" x14ac:dyDescent="0.3">
      <c r="A46650" s="1">
        <v>44568.479166666664</v>
      </c>
      <c r="B46650">
        <v>751.28300000000002</v>
      </c>
      <c r="C46650">
        <v>2.0670000000000002</v>
      </c>
      <c r="D46650">
        <v>744.2446666666666</v>
      </c>
      <c r="E46650">
        <v>0.19033073730014782</v>
      </c>
    </row>
    <row r="46651" spans="1:5" x14ac:dyDescent="0.3">
      <c r="A46651" s="1">
        <v>44568.482638888891</v>
      </c>
      <c r="B46651">
        <v>751.28300000000002</v>
      </c>
      <c r="C46651">
        <v>2.1070000000000002</v>
      </c>
      <c r="D46651">
        <v>744.14733333333334</v>
      </c>
      <c r="E46651">
        <v>0.19130394247259375</v>
      </c>
    </row>
    <row r="46652" spans="1:5" x14ac:dyDescent="0.3">
      <c r="A46652" s="1">
        <v>44568.486111111109</v>
      </c>
      <c r="B46652">
        <v>751.28300000000002</v>
      </c>
      <c r="C46652">
        <v>2.1469999999999998</v>
      </c>
      <c r="D46652">
        <v>744.05</v>
      </c>
      <c r="E46652">
        <v>0.19227716399145711</v>
      </c>
    </row>
    <row r="46653" spans="1:5" x14ac:dyDescent="0.3">
      <c r="A46653" s="1">
        <v>44568.489583333336</v>
      </c>
      <c r="B46653">
        <v>751.28300000000002</v>
      </c>
      <c r="C46653">
        <v>2.1869999999999998</v>
      </c>
      <c r="D46653">
        <v>744.05</v>
      </c>
      <c r="E46653">
        <v>0.1922777713559784</v>
      </c>
    </row>
    <row r="46654" spans="1:5" x14ac:dyDescent="0.3">
      <c r="A46654" s="1">
        <v>44568.493055555555</v>
      </c>
      <c r="B46654">
        <v>751.22466666666662</v>
      </c>
      <c r="C46654">
        <v>2.2303333333333333</v>
      </c>
      <c r="D46654">
        <v>744.05</v>
      </c>
      <c r="E46654">
        <v>0.19169551191250889</v>
      </c>
    </row>
    <row r="46655" spans="1:5" x14ac:dyDescent="0.3">
      <c r="A46655" s="1">
        <v>44568.496527777781</v>
      </c>
      <c r="B46655">
        <v>751.16633333333334</v>
      </c>
      <c r="C46655">
        <v>2.2736666666666667</v>
      </c>
      <c r="D46655">
        <v>744.05</v>
      </c>
      <c r="E46655">
        <v>0.19111324185599821</v>
      </c>
    </row>
    <row r="46656" spans="1:5" x14ac:dyDescent="0.3">
      <c r="A46656" s="1">
        <v>44568.5</v>
      </c>
      <c r="B46656">
        <v>751.10799999999995</v>
      </c>
      <c r="C46656">
        <v>2.3170000000000002</v>
      </c>
      <c r="D46656">
        <v>744.01099999999997</v>
      </c>
      <c r="E46656">
        <v>0.19092069021538827</v>
      </c>
    </row>
    <row r="46657" spans="1:5" x14ac:dyDescent="0.3">
      <c r="A46657" s="1">
        <v>44568.503472222219</v>
      </c>
      <c r="B46657">
        <v>751.10799999999995</v>
      </c>
      <c r="C46657">
        <v>2.3580000000000001</v>
      </c>
      <c r="D46657">
        <v>743.97199999999998</v>
      </c>
      <c r="E46657">
        <v>0.19131103344411654</v>
      </c>
    </row>
    <row r="46658" spans="1:5" x14ac:dyDescent="0.3">
      <c r="A46658" s="1">
        <v>44568.506944444445</v>
      </c>
      <c r="B46658">
        <v>751.10799999999995</v>
      </c>
      <c r="C46658">
        <v>2.399</v>
      </c>
      <c r="D46658">
        <v>743.93299999999999</v>
      </c>
      <c r="E46658">
        <v>0.19170138338635148</v>
      </c>
    </row>
    <row r="46659" spans="1:5" x14ac:dyDescent="0.3">
      <c r="A46659" s="1">
        <v>44568.510416666664</v>
      </c>
      <c r="B46659">
        <v>751.10799999999995</v>
      </c>
      <c r="C46659">
        <v>2.44</v>
      </c>
      <c r="D46659">
        <v>743.87466666666671</v>
      </c>
      <c r="E46659">
        <v>0.19228494403998636</v>
      </c>
    </row>
    <row r="46660" spans="1:5" x14ac:dyDescent="0.3">
      <c r="A46660" s="1">
        <v>44568.513888888891</v>
      </c>
      <c r="B46660">
        <v>751.04966666666667</v>
      </c>
      <c r="C46660">
        <v>2.4899999999999998</v>
      </c>
      <c r="D46660">
        <v>743.81633333333332</v>
      </c>
      <c r="E46660">
        <v>0.1922857032806275</v>
      </c>
    </row>
    <row r="46661" spans="1:5" x14ac:dyDescent="0.3">
      <c r="A46661" s="1">
        <v>44568.517361111109</v>
      </c>
      <c r="B46661">
        <v>750.99133333333327</v>
      </c>
      <c r="C46661">
        <v>2.54</v>
      </c>
      <c r="D46661">
        <v>743.75800000000004</v>
      </c>
      <c r="E46661">
        <v>0.19228646252126563</v>
      </c>
    </row>
    <row r="46662" spans="1:5" x14ac:dyDescent="0.3">
      <c r="A46662" s="1">
        <v>44568.520833333336</v>
      </c>
      <c r="B46662">
        <v>750.93299999999999</v>
      </c>
      <c r="C46662">
        <v>2.59</v>
      </c>
      <c r="D46662">
        <v>743.75800000000004</v>
      </c>
      <c r="E46662">
        <v>0.19170426029608345</v>
      </c>
    </row>
    <row r="46663" spans="1:5" x14ac:dyDescent="0.3">
      <c r="A46663" s="1">
        <v>44568.524305555555</v>
      </c>
      <c r="B46663">
        <v>750.83600000000001</v>
      </c>
      <c r="C46663">
        <v>2.6376666666666666</v>
      </c>
      <c r="D46663">
        <v>743.75800000000004</v>
      </c>
      <c r="E46663">
        <v>0.19073558692448417</v>
      </c>
    </row>
    <row r="46664" spans="1:5" x14ac:dyDescent="0.3">
      <c r="A46664" s="1">
        <v>44568.527777777781</v>
      </c>
      <c r="B46664">
        <v>750.73900000000003</v>
      </c>
      <c r="C46664">
        <v>2.6853333333333333</v>
      </c>
      <c r="D46664">
        <v>743.75800000000004</v>
      </c>
      <c r="E46664">
        <v>0.18976689414011644</v>
      </c>
    </row>
    <row r="46665" spans="1:5" x14ac:dyDescent="0.3">
      <c r="A46665" s="1">
        <v>44568.53125</v>
      </c>
      <c r="B46665">
        <v>750.64200000000005</v>
      </c>
      <c r="C46665">
        <v>2.7330000000000001</v>
      </c>
      <c r="D46665">
        <v>743.64133333333336</v>
      </c>
      <c r="E46665">
        <v>0.18996413989765987</v>
      </c>
    </row>
    <row r="46666" spans="1:5" x14ac:dyDescent="0.3">
      <c r="A46666" s="1">
        <v>44568.534722222219</v>
      </c>
      <c r="B46666">
        <v>750.58366666666666</v>
      </c>
      <c r="C46666">
        <v>2.7763333333333335</v>
      </c>
      <c r="D46666">
        <v>743.52466666666669</v>
      </c>
      <c r="E46666">
        <v>0.19054776102463825</v>
      </c>
    </row>
    <row r="46667" spans="1:5" x14ac:dyDescent="0.3">
      <c r="A46667" s="1">
        <v>44568.538194444445</v>
      </c>
      <c r="B46667">
        <v>750.52533333333338</v>
      </c>
      <c r="C46667">
        <v>2.8196666666666665</v>
      </c>
      <c r="D46667">
        <v>743.40800000000002</v>
      </c>
      <c r="E46667">
        <v>0.19113139276465779</v>
      </c>
    </row>
    <row r="46668" spans="1:5" x14ac:dyDescent="0.3">
      <c r="A46668" s="1">
        <v>44568.541666666664</v>
      </c>
      <c r="B46668">
        <v>750.46699999999998</v>
      </c>
      <c r="C46668">
        <v>2.863</v>
      </c>
      <c r="D46668">
        <v>743.36933333333332</v>
      </c>
      <c r="E46668">
        <v>0.19093548765557705</v>
      </c>
    </row>
    <row r="46669" spans="1:5" x14ac:dyDescent="0.3">
      <c r="A46669" s="1">
        <v>44568.545138888891</v>
      </c>
      <c r="B46669">
        <v>750.35033333333331</v>
      </c>
      <c r="C46669">
        <v>2.9043333333333332</v>
      </c>
      <c r="D46669">
        <v>743.33066666666673</v>
      </c>
      <c r="E46669">
        <v>0.19015654929242803</v>
      </c>
    </row>
    <row r="46670" spans="1:5" x14ac:dyDescent="0.3">
      <c r="A46670" s="1">
        <v>44568.548611111109</v>
      </c>
      <c r="B46670">
        <v>750.23366666666664</v>
      </c>
      <c r="C46670">
        <v>2.9456666666666669</v>
      </c>
      <c r="D46670">
        <v>743.29200000000003</v>
      </c>
      <c r="E46670">
        <v>0.189377597393106</v>
      </c>
    </row>
    <row r="46671" spans="1:5" x14ac:dyDescent="0.3">
      <c r="A46671" s="1">
        <v>44568.552083333336</v>
      </c>
      <c r="B46671">
        <v>750.11699999999996</v>
      </c>
      <c r="C46671">
        <v>2.9870000000000001</v>
      </c>
      <c r="D46671">
        <v>743.23366666666664</v>
      </c>
      <c r="E46671">
        <v>0.18879518964229902</v>
      </c>
    </row>
    <row r="46672" spans="1:5" x14ac:dyDescent="0.3">
      <c r="A46672" s="1">
        <v>44568.555555555555</v>
      </c>
      <c r="B46672">
        <v>750.11699999999996</v>
      </c>
      <c r="C46672">
        <v>3.0303333333333335</v>
      </c>
      <c r="D46672">
        <v>743.17533333333336</v>
      </c>
      <c r="E46672">
        <v>0.18937883119996482</v>
      </c>
    </row>
    <row r="46673" spans="1:5" x14ac:dyDescent="0.3">
      <c r="A46673" s="1">
        <v>44568.559027777781</v>
      </c>
      <c r="B46673">
        <v>750.11699999999996</v>
      </c>
      <c r="C46673">
        <v>3.0736666666666665</v>
      </c>
      <c r="D46673">
        <v>743.11699999999996</v>
      </c>
      <c r="E46673">
        <v>0.18996248337067184</v>
      </c>
    </row>
    <row r="46674" spans="1:5" x14ac:dyDescent="0.3">
      <c r="A46674" s="1">
        <v>44568.5625</v>
      </c>
      <c r="B46674">
        <v>750.11699999999996</v>
      </c>
      <c r="C46674">
        <v>3.117</v>
      </c>
      <c r="D46674">
        <v>742.9613333333333</v>
      </c>
      <c r="E46674">
        <v>0.19151896668226392</v>
      </c>
    </row>
    <row r="46675" spans="1:5" x14ac:dyDescent="0.3">
      <c r="A46675" s="1">
        <v>44568.565972222219</v>
      </c>
      <c r="B46675">
        <v>749.9613333333333</v>
      </c>
      <c r="C46675">
        <v>3.1579999999999999</v>
      </c>
      <c r="D46675">
        <v>742.80566666666664</v>
      </c>
      <c r="E46675">
        <v>0.191519582574772</v>
      </c>
    </row>
    <row r="46676" spans="1:5" x14ac:dyDescent="0.3">
      <c r="A46676" s="1">
        <v>44568.569444444445</v>
      </c>
      <c r="B46676">
        <v>749.80566666666664</v>
      </c>
      <c r="C46676">
        <v>3.1990000000000003</v>
      </c>
      <c r="D46676">
        <v>742.65</v>
      </c>
      <c r="E46676">
        <v>0.19152019846727858</v>
      </c>
    </row>
    <row r="46677" spans="1:5" x14ac:dyDescent="0.3">
      <c r="A46677" s="1">
        <v>44568.572916666664</v>
      </c>
      <c r="B46677">
        <v>749.65</v>
      </c>
      <c r="C46677">
        <v>3.24</v>
      </c>
      <c r="D46677">
        <v>742.5916666666667</v>
      </c>
      <c r="E46677">
        <v>0.19054796869932822</v>
      </c>
    </row>
    <row r="46678" spans="1:5" x14ac:dyDescent="0.3">
      <c r="A46678" s="1">
        <v>44568.576388888891</v>
      </c>
      <c r="B46678">
        <v>749.65</v>
      </c>
      <c r="C46678">
        <v>3.2733333333333334</v>
      </c>
      <c r="D46678">
        <v>742.5333333333333</v>
      </c>
      <c r="E46678">
        <v>0.19113150775950766</v>
      </c>
    </row>
    <row r="46679" spans="1:5" x14ac:dyDescent="0.3">
      <c r="A46679" s="1">
        <v>44568.579861111109</v>
      </c>
      <c r="B46679">
        <v>749.65</v>
      </c>
      <c r="C46679">
        <v>3.3066666666666666</v>
      </c>
      <c r="D46679">
        <v>742.47500000000002</v>
      </c>
      <c r="E46679">
        <v>0.19171505498356498</v>
      </c>
    </row>
    <row r="46680" spans="1:5" x14ac:dyDescent="0.3">
      <c r="A46680" s="1">
        <v>44568.583333333336</v>
      </c>
      <c r="B46680">
        <v>749.65</v>
      </c>
      <c r="C46680">
        <v>3.34</v>
      </c>
      <c r="D46680">
        <v>742.43600000000004</v>
      </c>
      <c r="E46680">
        <v>0.19210536984608328</v>
      </c>
    </row>
    <row r="46681" spans="1:5" x14ac:dyDescent="0.3">
      <c r="A46681" s="1">
        <v>44568.586805555555</v>
      </c>
      <c r="B46681">
        <v>749.5916666666667</v>
      </c>
      <c r="C46681">
        <v>3.3633333333333333</v>
      </c>
      <c r="D46681">
        <v>742.39699999999993</v>
      </c>
      <c r="E46681">
        <v>0.19191248173894679</v>
      </c>
    </row>
    <row r="46682" spans="1:5" x14ac:dyDescent="0.3">
      <c r="A46682" s="1">
        <v>44568.590277777781</v>
      </c>
      <c r="B46682">
        <v>749.5333333333333</v>
      </c>
      <c r="C46682">
        <v>3.3866666666666667</v>
      </c>
      <c r="D46682">
        <v>742.35799999999995</v>
      </c>
      <c r="E46682">
        <v>0.19171959173778769</v>
      </c>
    </row>
    <row r="46683" spans="1:5" x14ac:dyDescent="0.3">
      <c r="A46683" s="1">
        <v>44568.59375</v>
      </c>
      <c r="B46683">
        <v>749.47500000000002</v>
      </c>
      <c r="C46683">
        <v>3.41</v>
      </c>
      <c r="D46683">
        <v>742.35799999999995</v>
      </c>
      <c r="E46683">
        <v>0.19113688132753881</v>
      </c>
    </row>
    <row r="46684" spans="1:5" x14ac:dyDescent="0.3">
      <c r="A46684" s="1">
        <v>44568.597222222219</v>
      </c>
      <c r="B46684">
        <v>749.41666666666663</v>
      </c>
      <c r="C46684">
        <v>3.4233333333333333</v>
      </c>
      <c r="D46684">
        <v>742.35799999999995</v>
      </c>
      <c r="E46684">
        <v>0.19055401702119198</v>
      </c>
    </row>
    <row r="46685" spans="1:5" x14ac:dyDescent="0.3">
      <c r="A46685" s="1">
        <v>44568.600694444445</v>
      </c>
      <c r="B46685">
        <v>749.35833333333335</v>
      </c>
      <c r="C46685">
        <v>3.436666666666667</v>
      </c>
      <c r="D46685">
        <v>742.35799999999995</v>
      </c>
      <c r="E46685">
        <v>0.18997114944929694</v>
      </c>
    </row>
    <row r="46686" spans="1:5" x14ac:dyDescent="0.3">
      <c r="A46686" s="1">
        <v>44568.604166666664</v>
      </c>
      <c r="B46686">
        <v>749.3</v>
      </c>
      <c r="C46686">
        <v>3.45</v>
      </c>
      <c r="D46686">
        <v>742.29966666666667</v>
      </c>
      <c r="E46686">
        <v>0.18997134539169391</v>
      </c>
    </row>
    <row r="46687" spans="1:5" x14ac:dyDescent="0.3">
      <c r="A46687" s="1">
        <v>44568.607638888891</v>
      </c>
      <c r="B46687">
        <v>749.3</v>
      </c>
      <c r="C46687">
        <v>3.456666666666667</v>
      </c>
      <c r="D46687">
        <v>742.24133333333327</v>
      </c>
      <c r="E46687">
        <v>0.19055451095912701</v>
      </c>
    </row>
    <row r="46688" spans="1:5" x14ac:dyDescent="0.3">
      <c r="A46688" s="1">
        <v>44568.611111111109</v>
      </c>
      <c r="B46688">
        <v>749.3</v>
      </c>
      <c r="C46688">
        <v>3.4633333333333334</v>
      </c>
      <c r="D46688">
        <v>742.18299999999999</v>
      </c>
      <c r="E46688">
        <v>0.19113767815933566</v>
      </c>
    </row>
    <row r="46689" spans="1:5" x14ac:dyDescent="0.3">
      <c r="A46689" s="1">
        <v>44568.614583333336</v>
      </c>
      <c r="B46689">
        <v>749.3</v>
      </c>
      <c r="C46689">
        <v>3.47</v>
      </c>
      <c r="D46689">
        <v>742.08600000000001</v>
      </c>
      <c r="E46689">
        <v>0.19210733859554877</v>
      </c>
    </row>
    <row r="46690" spans="1:5" x14ac:dyDescent="0.3">
      <c r="A46690" s="1">
        <v>44568.618055555555</v>
      </c>
      <c r="B46690">
        <v>749.26099999999997</v>
      </c>
      <c r="C46690">
        <v>3.4743333333333335</v>
      </c>
      <c r="D46690">
        <v>741.98900000000003</v>
      </c>
      <c r="E46690">
        <v>0.19268714215299404</v>
      </c>
    </row>
    <row r="46691" spans="1:5" x14ac:dyDescent="0.3">
      <c r="A46691" s="1">
        <v>44568.621527777781</v>
      </c>
      <c r="B46691">
        <v>749.22199999999998</v>
      </c>
      <c r="C46691">
        <v>3.4786666666666668</v>
      </c>
      <c r="D46691">
        <v>741.89200000000005</v>
      </c>
      <c r="E46691">
        <v>0.19326694676568032</v>
      </c>
    </row>
    <row r="46692" spans="1:5" x14ac:dyDescent="0.3">
      <c r="A46692" s="1">
        <v>44568.625</v>
      </c>
      <c r="B46692">
        <v>749.18299999999999</v>
      </c>
      <c r="C46692">
        <v>3.4830000000000001</v>
      </c>
      <c r="D46692">
        <v>741.89200000000005</v>
      </c>
      <c r="E46692">
        <v>0.19287718895417061</v>
      </c>
    </row>
    <row r="46693" spans="1:5" x14ac:dyDescent="0.3">
      <c r="A46693" s="1">
        <v>44568.628472222219</v>
      </c>
      <c r="B46693">
        <v>749.12466666666671</v>
      </c>
      <c r="C46693">
        <v>3.4876666666666667</v>
      </c>
      <c r="D46693">
        <v>741.89200000000005</v>
      </c>
      <c r="E46693">
        <v>0.19229418898913361</v>
      </c>
    </row>
    <row r="46694" spans="1:5" x14ac:dyDescent="0.3">
      <c r="A46694" s="1">
        <v>44568.631944444445</v>
      </c>
      <c r="B46694">
        <v>749.06633333333332</v>
      </c>
      <c r="C46694">
        <v>3.4923333333333333</v>
      </c>
      <c r="D46694">
        <v>741.89200000000005</v>
      </c>
      <c r="E46694">
        <v>0.19171118788115371</v>
      </c>
    </row>
    <row r="46695" spans="1:5" x14ac:dyDescent="0.3">
      <c r="A46695" s="1">
        <v>44568.635416666664</v>
      </c>
      <c r="B46695">
        <v>749.00800000000004</v>
      </c>
      <c r="C46695">
        <v>3.4969999999999999</v>
      </c>
      <c r="D46695">
        <v>741.93066666666675</v>
      </c>
      <c r="E46695">
        <v>0.19074169183534923</v>
      </c>
    </row>
    <row r="46696" spans="1:5" x14ac:dyDescent="0.3">
      <c r="A46696" s="1">
        <v>44568.638888888891</v>
      </c>
      <c r="B46696">
        <v>749.06633333333332</v>
      </c>
      <c r="C46696">
        <v>3.4946666666666668</v>
      </c>
      <c r="D46696">
        <v>741.96933333333334</v>
      </c>
      <c r="E46696">
        <v>0.19093823581242581</v>
      </c>
    </row>
    <row r="46697" spans="1:5" x14ac:dyDescent="0.3">
      <c r="A46697" s="1">
        <v>44568.642361111109</v>
      </c>
      <c r="B46697">
        <v>749.12466666666671</v>
      </c>
      <c r="C46697">
        <v>3.4923333333333333</v>
      </c>
      <c r="D46697">
        <v>742.00800000000004</v>
      </c>
      <c r="E46697">
        <v>0.19113477959683189</v>
      </c>
    </row>
    <row r="46698" spans="1:5" x14ac:dyDescent="0.3">
      <c r="A46698" s="1">
        <v>44568.645833333336</v>
      </c>
      <c r="B46698">
        <v>749.18299999999999</v>
      </c>
      <c r="C46698">
        <v>3.49</v>
      </c>
      <c r="D46698">
        <v>742.00800000000004</v>
      </c>
      <c r="E46698">
        <v>0.19171781641524627</v>
      </c>
    </row>
    <row r="46699" spans="1:5" x14ac:dyDescent="0.3">
      <c r="A46699" s="1">
        <v>44568.649305555555</v>
      </c>
      <c r="B46699">
        <v>749.18299999999999</v>
      </c>
      <c r="C46699">
        <v>3.49</v>
      </c>
      <c r="D46699">
        <v>742.00800000000004</v>
      </c>
      <c r="E46699">
        <v>0.19171781641524627</v>
      </c>
    </row>
    <row r="46700" spans="1:5" x14ac:dyDescent="0.3">
      <c r="A46700" s="1">
        <v>44568.652777777781</v>
      </c>
      <c r="B46700">
        <v>749.18299999999999</v>
      </c>
      <c r="C46700">
        <v>3.49</v>
      </c>
      <c r="D46700">
        <v>742.00800000000004</v>
      </c>
      <c r="E46700">
        <v>0.19171781641524627</v>
      </c>
    </row>
    <row r="46701" spans="1:5" x14ac:dyDescent="0.3">
      <c r="A46701" s="1">
        <v>44568.65625</v>
      </c>
      <c r="B46701">
        <v>749.18299999999999</v>
      </c>
      <c r="C46701">
        <v>3.49</v>
      </c>
      <c r="D46701">
        <v>742.06633333333332</v>
      </c>
      <c r="E46701">
        <v>0.19113474473707498</v>
      </c>
    </row>
    <row r="46702" spans="1:5" x14ac:dyDescent="0.3">
      <c r="A46702" s="1">
        <v>44568.659722222219</v>
      </c>
      <c r="B46702">
        <v>749.22199999999998</v>
      </c>
      <c r="C46702">
        <v>3.4833333333333334</v>
      </c>
      <c r="D46702">
        <v>742.12466666666671</v>
      </c>
      <c r="E46702">
        <v>0.19094139879500088</v>
      </c>
    </row>
    <row r="46703" spans="1:5" x14ac:dyDescent="0.3">
      <c r="A46703" s="1">
        <v>44568.663194444445</v>
      </c>
      <c r="B46703">
        <v>749.26099999999997</v>
      </c>
      <c r="C46703">
        <v>3.476666666666667</v>
      </c>
      <c r="D46703">
        <v>742.18299999999999</v>
      </c>
      <c r="E46703">
        <v>0.19074805339407672</v>
      </c>
    </row>
    <row r="46704" spans="1:5" x14ac:dyDescent="0.3">
      <c r="A46704" s="1">
        <v>44568.666666666664</v>
      </c>
      <c r="B46704">
        <v>749.3</v>
      </c>
      <c r="C46704">
        <v>3.47</v>
      </c>
      <c r="D46704">
        <v>742.08600000000001</v>
      </c>
      <c r="E46704">
        <v>0.19210733859554877</v>
      </c>
    </row>
    <row r="46705" spans="1:5" x14ac:dyDescent="0.3">
      <c r="A46705" s="1">
        <v>44568.670138888891</v>
      </c>
      <c r="B46705">
        <v>749.3</v>
      </c>
      <c r="C46705">
        <v>3.4633333333333334</v>
      </c>
      <c r="D46705">
        <v>741.98900000000003</v>
      </c>
      <c r="E46705">
        <v>0.19307679710873976</v>
      </c>
    </row>
    <row r="46706" spans="1:5" x14ac:dyDescent="0.3">
      <c r="A46706" s="1">
        <v>44568.673611111109</v>
      </c>
      <c r="B46706">
        <v>749.3</v>
      </c>
      <c r="C46706">
        <v>3.456666666666667</v>
      </c>
      <c r="D46706">
        <v>741.89200000000005</v>
      </c>
      <c r="E46706">
        <v>0.19404625290685829</v>
      </c>
    </row>
    <row r="46707" spans="1:5" x14ac:dyDescent="0.3">
      <c r="A46707" s="1">
        <v>44568.677083333336</v>
      </c>
      <c r="B46707">
        <v>749.3</v>
      </c>
      <c r="C46707">
        <v>3.45</v>
      </c>
      <c r="D46707">
        <v>741.89200000000005</v>
      </c>
      <c r="E46707">
        <v>0.19404614923027469</v>
      </c>
    </row>
    <row r="46708" spans="1:5" x14ac:dyDescent="0.3">
      <c r="A46708" s="1">
        <v>44568.680555555555</v>
      </c>
      <c r="B46708">
        <v>749.26099999999997</v>
      </c>
      <c r="C46708">
        <v>3.4390000000000001</v>
      </c>
      <c r="D46708">
        <v>741.89200000000005</v>
      </c>
      <c r="E46708">
        <v>0.19365615727454982</v>
      </c>
    </row>
    <row r="46709" spans="1:5" x14ac:dyDescent="0.3">
      <c r="A46709" s="1">
        <v>44568.684027777781</v>
      </c>
      <c r="B46709">
        <v>749.22199999999998</v>
      </c>
      <c r="C46709">
        <v>3.4279999999999999</v>
      </c>
      <c r="D46709">
        <v>741.89200000000005</v>
      </c>
      <c r="E46709">
        <v>0.19326616712001113</v>
      </c>
    </row>
    <row r="46710" spans="1:5" x14ac:dyDescent="0.3">
      <c r="A46710" s="1">
        <v>44568.6875</v>
      </c>
      <c r="B46710">
        <v>749.18299999999999</v>
      </c>
      <c r="C46710">
        <v>3.4169999999999998</v>
      </c>
      <c r="D46710">
        <v>741.93066666666675</v>
      </c>
      <c r="E46710">
        <v>0.19248969146555567</v>
      </c>
    </row>
    <row r="46711" spans="1:5" x14ac:dyDescent="0.3">
      <c r="A46711" s="1">
        <v>44568.690972222219</v>
      </c>
      <c r="B46711">
        <v>749.22199999999998</v>
      </c>
      <c r="C46711">
        <v>3.4023333333333334</v>
      </c>
      <c r="D46711">
        <v>741.96933333333334</v>
      </c>
      <c r="E46711">
        <v>0.19249279994678498</v>
      </c>
    </row>
    <row r="46712" spans="1:5" x14ac:dyDescent="0.3">
      <c r="A46712" s="1">
        <v>44568.694444444445</v>
      </c>
      <c r="B46712">
        <v>749.26099999999997</v>
      </c>
      <c r="C46712">
        <v>3.3876666666666666</v>
      </c>
      <c r="D46712">
        <v>742.00800000000004</v>
      </c>
      <c r="E46712">
        <v>0.19249590840748348</v>
      </c>
    </row>
    <row r="46713" spans="1:5" x14ac:dyDescent="0.3">
      <c r="A46713" s="1">
        <v>44568.697916666664</v>
      </c>
      <c r="B46713">
        <v>749.3</v>
      </c>
      <c r="C46713">
        <v>3.3730000000000002</v>
      </c>
      <c r="D46713">
        <v>742.00800000000004</v>
      </c>
      <c r="E46713">
        <v>0.19288550057717724</v>
      </c>
    </row>
    <row r="46714" spans="1:5" x14ac:dyDescent="0.3">
      <c r="A46714" s="1">
        <v>44568.701388888891</v>
      </c>
      <c r="B46714">
        <v>749.26099999999997</v>
      </c>
      <c r="C46714">
        <v>3.359666666666667</v>
      </c>
      <c r="D46714">
        <v>742.00800000000004</v>
      </c>
      <c r="E46714">
        <v>0.19249548207672018</v>
      </c>
    </row>
    <row r="46715" spans="1:5" x14ac:dyDescent="0.3">
      <c r="A46715" s="1">
        <v>44568.704861111109</v>
      </c>
      <c r="B46715">
        <v>749.22199999999998</v>
      </c>
      <c r="C46715">
        <v>3.3463333333333334</v>
      </c>
      <c r="D46715">
        <v>742.00800000000004</v>
      </c>
      <c r="E46715">
        <v>0.19210546575951878</v>
      </c>
    </row>
    <row r="46716" spans="1:5" x14ac:dyDescent="0.3">
      <c r="A46716" s="1">
        <v>44568.708333333336</v>
      </c>
      <c r="B46716">
        <v>749.18299999999999</v>
      </c>
      <c r="C46716">
        <v>3.3330000000000002</v>
      </c>
      <c r="D46716">
        <v>742.00800000000004</v>
      </c>
      <c r="E46716">
        <v>0.19171545162557008</v>
      </c>
    </row>
    <row r="46717" spans="1:5" x14ac:dyDescent="0.3">
      <c r="A46717" s="1">
        <v>44568.711805555555</v>
      </c>
      <c r="B46717">
        <v>749.18299999999999</v>
      </c>
      <c r="C46717">
        <v>3.3153333333333332</v>
      </c>
      <c r="D46717">
        <v>742.00800000000004</v>
      </c>
      <c r="E46717">
        <v>0.19171518552397171</v>
      </c>
    </row>
    <row r="46718" spans="1:5" x14ac:dyDescent="0.3">
      <c r="A46718" s="1">
        <v>44568.715277777781</v>
      </c>
      <c r="B46718">
        <v>749.18299999999999</v>
      </c>
      <c r="C46718">
        <v>3.2976666666666667</v>
      </c>
      <c r="D46718">
        <v>742.00800000000004</v>
      </c>
      <c r="E46718">
        <v>0.19171491942237334</v>
      </c>
    </row>
    <row r="46719" spans="1:5" x14ac:dyDescent="0.3">
      <c r="A46719" s="1">
        <v>44568.71875</v>
      </c>
      <c r="B46719">
        <v>749.18299999999999</v>
      </c>
      <c r="C46719">
        <v>3.28</v>
      </c>
      <c r="D46719">
        <v>741.96933333333334</v>
      </c>
      <c r="E46719">
        <v>0.19210112950127381</v>
      </c>
    </row>
    <row r="46720" spans="1:5" x14ac:dyDescent="0.3">
      <c r="A46720" s="1">
        <v>44568.722222222219</v>
      </c>
      <c r="B46720">
        <v>749.18299999999999</v>
      </c>
      <c r="C46720">
        <v>3.2589999999999999</v>
      </c>
      <c r="D46720">
        <v>741.93066666666675</v>
      </c>
      <c r="E46720">
        <v>0.19248728596308717</v>
      </c>
    </row>
    <row r="46721" spans="1:5" x14ac:dyDescent="0.3">
      <c r="A46721" s="1">
        <v>44568.725694444445</v>
      </c>
      <c r="B46721">
        <v>749.18299999999999</v>
      </c>
      <c r="C46721">
        <v>3.238</v>
      </c>
      <c r="D46721">
        <v>741.89200000000005</v>
      </c>
      <c r="E46721">
        <v>0.19287343901566811</v>
      </c>
    </row>
    <row r="46722" spans="1:5" x14ac:dyDescent="0.3">
      <c r="A46722" s="1">
        <v>44568.729166666664</v>
      </c>
      <c r="B46722">
        <v>749.18299999999999</v>
      </c>
      <c r="C46722">
        <v>3.2170000000000001</v>
      </c>
      <c r="D46722">
        <v>741.83366666666666</v>
      </c>
      <c r="E46722">
        <v>0.19345615583946091</v>
      </c>
    </row>
    <row r="46723" spans="1:5" x14ac:dyDescent="0.3">
      <c r="A46723" s="1">
        <v>44568.732638888891</v>
      </c>
      <c r="B46723">
        <v>749.18299999999999</v>
      </c>
      <c r="C46723">
        <v>3.1970000000000001</v>
      </c>
      <c r="D46723">
        <v>741.77533333333338</v>
      </c>
      <c r="E46723">
        <v>0.19403888307079842</v>
      </c>
    </row>
    <row r="46724" spans="1:5" x14ac:dyDescent="0.3">
      <c r="A46724" s="1">
        <v>44568.736111111109</v>
      </c>
      <c r="B46724">
        <v>749.18299999999999</v>
      </c>
      <c r="C46724">
        <v>3.177</v>
      </c>
      <c r="D46724">
        <v>741.71699999999998</v>
      </c>
      <c r="E46724">
        <v>0.19462160540380924</v>
      </c>
    </row>
    <row r="46725" spans="1:5" x14ac:dyDescent="0.3">
      <c r="A46725" s="1">
        <v>44568.739583333336</v>
      </c>
      <c r="B46725">
        <v>749.18299999999999</v>
      </c>
      <c r="C46725">
        <v>3.157</v>
      </c>
      <c r="D46725">
        <v>741.71699999999998</v>
      </c>
      <c r="E46725">
        <v>0.19462129193889038</v>
      </c>
    </row>
    <row r="46726" spans="1:5" x14ac:dyDescent="0.3">
      <c r="A46726" s="1">
        <v>44568.743055555555</v>
      </c>
      <c r="B46726">
        <v>749.18299999999999</v>
      </c>
      <c r="C46726">
        <v>3.1313333333333335</v>
      </c>
      <c r="D46726">
        <v>741.71699999999998</v>
      </c>
      <c r="E46726">
        <v>0.19462088965891122</v>
      </c>
    </row>
    <row r="46727" spans="1:5" x14ac:dyDescent="0.3">
      <c r="A46727" s="1">
        <v>44568.746527777781</v>
      </c>
      <c r="B46727">
        <v>749.18299999999999</v>
      </c>
      <c r="C46727">
        <v>3.1056666666666666</v>
      </c>
      <c r="D46727">
        <v>741.71699999999998</v>
      </c>
      <c r="E46727">
        <v>0.19462048737893206</v>
      </c>
    </row>
    <row r="46728" spans="1:5" x14ac:dyDescent="0.3">
      <c r="A46728" s="1">
        <v>44568.75</v>
      </c>
      <c r="B46728">
        <v>749.18299999999999</v>
      </c>
      <c r="C46728">
        <v>3.08</v>
      </c>
      <c r="D46728">
        <v>741.77533333333338</v>
      </c>
      <c r="E46728">
        <v>0.19403706362862883</v>
      </c>
    </row>
    <row r="46729" spans="1:5" x14ac:dyDescent="0.3">
      <c r="A46729" s="1">
        <v>44568.753472222219</v>
      </c>
      <c r="B46729">
        <v>749.22199999999998</v>
      </c>
      <c r="C46729">
        <v>3.0533333333333332</v>
      </c>
      <c r="D46729">
        <v>741.83366666666666</v>
      </c>
      <c r="E46729">
        <v>0.19384342005023025</v>
      </c>
    </row>
    <row r="46730" spans="1:5" x14ac:dyDescent="0.3">
      <c r="A46730" s="1">
        <v>44568.756944444445</v>
      </c>
      <c r="B46730">
        <v>749.26099999999997</v>
      </c>
      <c r="C46730">
        <v>3.0266666666666668</v>
      </c>
      <c r="D46730">
        <v>741.89200000000005</v>
      </c>
      <c r="E46730">
        <v>0.19364977863642405</v>
      </c>
    </row>
    <row r="46731" spans="1:5" x14ac:dyDescent="0.3">
      <c r="A46731" s="1">
        <v>44568.760416666664</v>
      </c>
      <c r="B46731">
        <v>749.3</v>
      </c>
      <c r="C46731">
        <v>3</v>
      </c>
      <c r="D46731">
        <v>741.83366666666666</v>
      </c>
      <c r="E46731">
        <v>0.19462216273455446</v>
      </c>
    </row>
    <row r="46732" spans="1:5" x14ac:dyDescent="0.3">
      <c r="A46732" s="1">
        <v>44568.763888888891</v>
      </c>
      <c r="B46732">
        <v>749.3</v>
      </c>
      <c r="C46732">
        <v>2.9743333333333335</v>
      </c>
      <c r="D46732">
        <v>741.77533333333338</v>
      </c>
      <c r="E46732">
        <v>0.19520476896719241</v>
      </c>
    </row>
    <row r="46733" spans="1:5" x14ac:dyDescent="0.3">
      <c r="A46733" s="1">
        <v>44568.767361111109</v>
      </c>
      <c r="B46733">
        <v>749.3</v>
      </c>
      <c r="C46733">
        <v>2.9486666666666665</v>
      </c>
      <c r="D46733">
        <v>741.71699999999998</v>
      </c>
      <c r="E46733">
        <v>0.1957873689136444</v>
      </c>
    </row>
    <row r="46734" spans="1:5" x14ac:dyDescent="0.3">
      <c r="A46734" s="1">
        <v>44568.770833333336</v>
      </c>
      <c r="B46734">
        <v>749.3</v>
      </c>
      <c r="C46734">
        <v>2.923</v>
      </c>
      <c r="D46734">
        <v>741.77533333333338</v>
      </c>
      <c r="E46734">
        <v>0.19520395808512708</v>
      </c>
    </row>
    <row r="46735" spans="1:5" x14ac:dyDescent="0.3">
      <c r="A46735" s="1">
        <v>44568.774305555555</v>
      </c>
      <c r="B46735">
        <v>749.35833333333335</v>
      </c>
      <c r="C46735">
        <v>2.8963333333333332</v>
      </c>
      <c r="D46735">
        <v>741.83366666666666</v>
      </c>
      <c r="E46735">
        <v>0.19520353684769198</v>
      </c>
    </row>
    <row r="46736" spans="1:5" x14ac:dyDescent="0.3">
      <c r="A46736" s="1">
        <v>44568.777777777781</v>
      </c>
      <c r="B46736">
        <v>749.41666666666663</v>
      </c>
      <c r="C46736">
        <v>2.8696666666666668</v>
      </c>
      <c r="D46736">
        <v>741.89200000000005</v>
      </c>
      <c r="E46736">
        <v>0.19520311561025397</v>
      </c>
    </row>
    <row r="46737" spans="1:5" x14ac:dyDescent="0.3">
      <c r="A46737" s="1">
        <v>44568.78125</v>
      </c>
      <c r="B46737">
        <v>749.47500000000002</v>
      </c>
      <c r="C46737">
        <v>2.843</v>
      </c>
      <c r="D46737">
        <v>741.89200000000005</v>
      </c>
      <c r="E46737">
        <v>0.19578568682055719</v>
      </c>
    </row>
    <row r="46738" spans="1:5" x14ac:dyDescent="0.3">
      <c r="A46738" s="1">
        <v>44568.784722222219</v>
      </c>
      <c r="B46738">
        <v>749.47500000000002</v>
      </c>
      <c r="C46738">
        <v>2.8153333333333332</v>
      </c>
      <c r="D46738">
        <v>741.89200000000005</v>
      </c>
      <c r="E46738">
        <v>0.19578524639870748</v>
      </c>
    </row>
    <row r="46739" spans="1:5" x14ac:dyDescent="0.3">
      <c r="A46739" s="1">
        <v>44568.788194444445</v>
      </c>
      <c r="B46739">
        <v>749.47500000000002</v>
      </c>
      <c r="C46739">
        <v>2.7876666666666665</v>
      </c>
      <c r="D46739">
        <v>741.89200000000005</v>
      </c>
      <c r="E46739">
        <v>0.19578480597685774</v>
      </c>
    </row>
    <row r="46740" spans="1:5" x14ac:dyDescent="0.3">
      <c r="A46740" s="1">
        <v>44568.791666666664</v>
      </c>
      <c r="B46740">
        <v>749.47500000000002</v>
      </c>
      <c r="C46740">
        <v>2.76</v>
      </c>
      <c r="D46740">
        <v>741.95033333333333</v>
      </c>
      <c r="E46740">
        <v>0.19520138327129766</v>
      </c>
    </row>
    <row r="46741" spans="1:5" x14ac:dyDescent="0.3">
      <c r="A46741" s="1">
        <v>44568.795138888891</v>
      </c>
      <c r="B46741">
        <v>749.37766666666664</v>
      </c>
      <c r="C46741">
        <v>2.7356666666666665</v>
      </c>
      <c r="D46741">
        <v>742.00866666666673</v>
      </c>
      <c r="E46741">
        <v>0.19364527697831269</v>
      </c>
    </row>
    <row r="46742" spans="1:5" x14ac:dyDescent="0.3">
      <c r="A46742" s="1">
        <v>44568.798611111109</v>
      </c>
      <c r="B46742">
        <v>749.28033333333337</v>
      </c>
      <c r="C46742">
        <v>2.7113333333333332</v>
      </c>
      <c r="D46742">
        <v>742.06700000000001</v>
      </c>
      <c r="E46742">
        <v>0.19208918658903118</v>
      </c>
    </row>
    <row r="46743" spans="1:5" x14ac:dyDescent="0.3">
      <c r="A46743" s="1">
        <v>44568.802083333336</v>
      </c>
      <c r="B46743">
        <v>749.18299999999999</v>
      </c>
      <c r="C46743">
        <v>2.6869999999999998</v>
      </c>
      <c r="D46743">
        <v>741.95033333333333</v>
      </c>
      <c r="E46743">
        <v>0.19228203213624118</v>
      </c>
    </row>
    <row r="46744" spans="1:5" x14ac:dyDescent="0.3">
      <c r="A46744" s="1">
        <v>44568.805555555555</v>
      </c>
      <c r="B46744">
        <v>749.12466666666671</v>
      </c>
      <c r="C46744">
        <v>2.6636666666666664</v>
      </c>
      <c r="D46744">
        <v>741.83366666666666</v>
      </c>
      <c r="E46744">
        <v>0.19286464834350506</v>
      </c>
    </row>
    <row r="46745" spans="1:5" x14ac:dyDescent="0.3">
      <c r="A46745" s="1">
        <v>44568.809027777781</v>
      </c>
      <c r="B46745">
        <v>749.06633333333332</v>
      </c>
      <c r="C46745">
        <v>2.6403333333333334</v>
      </c>
      <c r="D46745">
        <v>741.71699999999998</v>
      </c>
      <c r="E46745">
        <v>0.19344725883605446</v>
      </c>
    </row>
    <row r="46746" spans="1:5" x14ac:dyDescent="0.3">
      <c r="A46746" s="1">
        <v>44568.8125</v>
      </c>
      <c r="B46746">
        <v>749.00800000000004</v>
      </c>
      <c r="C46746">
        <v>2.617</v>
      </c>
      <c r="D46746">
        <v>741.83366666666666</v>
      </c>
      <c r="E46746">
        <v>0.19169800452511981</v>
      </c>
    </row>
    <row r="46747" spans="1:5" x14ac:dyDescent="0.3">
      <c r="A46747" s="1">
        <v>44568.815972222219</v>
      </c>
      <c r="B46747">
        <v>749.00800000000004</v>
      </c>
      <c r="C46747">
        <v>2.5946666666666665</v>
      </c>
      <c r="D46747">
        <v>741.95033333333333</v>
      </c>
      <c r="E46747">
        <v>0.19053174408920254</v>
      </c>
    </row>
    <row r="46748" spans="1:5" x14ac:dyDescent="0.3">
      <c r="A46748" s="1">
        <v>44568.819444444445</v>
      </c>
      <c r="B46748">
        <v>749.00800000000004</v>
      </c>
      <c r="C46748">
        <v>2.5723333333333334</v>
      </c>
      <c r="D46748">
        <v>742.06700000000001</v>
      </c>
      <c r="E46748">
        <v>0.18936549459288157</v>
      </c>
    </row>
    <row r="46749" spans="1:5" x14ac:dyDescent="0.3">
      <c r="A46749" s="1">
        <v>44568.822916666664</v>
      </c>
      <c r="B46749">
        <v>749.00800000000004</v>
      </c>
      <c r="C46749">
        <v>2.5499999999999998</v>
      </c>
      <c r="D46749">
        <v>742.10566666666671</v>
      </c>
      <c r="E46749">
        <v>0.18897875224640781</v>
      </c>
    </row>
    <row r="46750" spans="1:5" x14ac:dyDescent="0.3">
      <c r="A46750" s="1">
        <v>44568.826388888891</v>
      </c>
      <c r="B46750">
        <v>749.06633333333332</v>
      </c>
      <c r="C46750">
        <v>2.5289999999999999</v>
      </c>
      <c r="D46750">
        <v>742.14433333333329</v>
      </c>
      <c r="E46750">
        <v>0.18917498673320632</v>
      </c>
    </row>
    <row r="46751" spans="1:5" x14ac:dyDescent="0.3">
      <c r="A46751" s="1">
        <v>44568.829861111109</v>
      </c>
      <c r="B46751">
        <v>749.12466666666671</v>
      </c>
      <c r="C46751">
        <v>2.508</v>
      </c>
      <c r="D46751">
        <v>742.18299999999999</v>
      </c>
      <c r="E46751">
        <v>0.18937121948599719</v>
      </c>
    </row>
    <row r="46752" spans="1:5" x14ac:dyDescent="0.3">
      <c r="A46752" s="1">
        <v>44568.833333333336</v>
      </c>
      <c r="B46752">
        <v>749.18299999999999</v>
      </c>
      <c r="C46752">
        <v>2.4870000000000001</v>
      </c>
      <c r="D46752">
        <v>742.08600000000001</v>
      </c>
      <c r="E46752">
        <v>0.19092322297918368</v>
      </c>
    </row>
    <row r="46753" spans="1:5" x14ac:dyDescent="0.3">
      <c r="A46753" s="1">
        <v>44568.836805555555</v>
      </c>
      <c r="B46753">
        <v>749.22199999999998</v>
      </c>
      <c r="C46753">
        <v>2.4736666666666669</v>
      </c>
      <c r="D46753">
        <v>741.98900000000003</v>
      </c>
      <c r="E46753">
        <v>0.19228212413504758</v>
      </c>
    </row>
    <row r="46754" spans="1:5" x14ac:dyDescent="0.3">
      <c r="A46754" s="1">
        <v>44568.840277777781</v>
      </c>
      <c r="B46754">
        <v>749.26099999999997</v>
      </c>
      <c r="C46754">
        <v>2.4603333333333333</v>
      </c>
      <c r="D46754">
        <v>741.89200000000005</v>
      </c>
      <c r="E46754">
        <v>0.1936410176775108</v>
      </c>
    </row>
    <row r="46755" spans="1:5" x14ac:dyDescent="0.3">
      <c r="A46755" s="1">
        <v>44568.84375</v>
      </c>
      <c r="B46755">
        <v>749.3</v>
      </c>
      <c r="C46755">
        <v>2.4470000000000001</v>
      </c>
      <c r="D46755">
        <v>741.95033333333333</v>
      </c>
      <c r="E46755">
        <v>0.19344760713397302</v>
      </c>
    </row>
    <row r="46756" spans="1:5" x14ac:dyDescent="0.3">
      <c r="A46756" s="1">
        <v>44568.847222222219</v>
      </c>
      <c r="B46756">
        <v>749.26099999999997</v>
      </c>
      <c r="C46756">
        <v>2.4336666666666669</v>
      </c>
      <c r="D46756">
        <v>742.00866666666673</v>
      </c>
      <c r="E46756">
        <v>0.1924747205113741</v>
      </c>
    </row>
    <row r="46757" spans="1:5" x14ac:dyDescent="0.3">
      <c r="A46757" s="1">
        <v>44568.850694444445</v>
      </c>
      <c r="B46757">
        <v>749.22199999999998</v>
      </c>
      <c r="C46757">
        <v>2.4203333333333332</v>
      </c>
      <c r="D46757">
        <v>742.06700000000001</v>
      </c>
      <c r="E46757">
        <v>0.191501839337582</v>
      </c>
    </row>
    <row r="46758" spans="1:5" x14ac:dyDescent="0.3">
      <c r="A46758" s="1">
        <v>44568.854166666664</v>
      </c>
      <c r="B46758">
        <v>749.18299999999999</v>
      </c>
      <c r="C46758">
        <v>2.407</v>
      </c>
      <c r="D46758">
        <v>742.00866666666673</v>
      </c>
      <c r="E46758">
        <v>0.19169484172454809</v>
      </c>
    </row>
    <row r="46759" spans="1:5" x14ac:dyDescent="0.3">
      <c r="A46759" s="1">
        <v>44568.857638888891</v>
      </c>
      <c r="B46759">
        <v>749.18299999999999</v>
      </c>
      <c r="C46759">
        <v>2.3956666666666666</v>
      </c>
      <c r="D46759">
        <v>741.95033333333333</v>
      </c>
      <c r="E46759">
        <v>0.19227760870184152</v>
      </c>
    </row>
    <row r="46760" spans="1:5" x14ac:dyDescent="0.3">
      <c r="A46760" s="1">
        <v>44568.861111111109</v>
      </c>
      <c r="B46760">
        <v>749.18299999999999</v>
      </c>
      <c r="C46760">
        <v>2.3843333333333336</v>
      </c>
      <c r="D46760">
        <v>741.89200000000005</v>
      </c>
      <c r="E46760">
        <v>0.19286037290341648</v>
      </c>
    </row>
    <row r="46761" spans="1:5" x14ac:dyDescent="0.3">
      <c r="A46761" s="1">
        <v>44568.864583333336</v>
      </c>
      <c r="B46761">
        <v>749.18299999999999</v>
      </c>
      <c r="C46761">
        <v>2.3730000000000002</v>
      </c>
      <c r="D46761">
        <v>741.95033333333333</v>
      </c>
      <c r="E46761">
        <v>0.19227726454447405</v>
      </c>
    </row>
    <row r="46762" spans="1:5" x14ac:dyDescent="0.3">
      <c r="A46762" s="1">
        <v>44568.868055555555</v>
      </c>
      <c r="B46762">
        <v>749.18299999999999</v>
      </c>
      <c r="C46762">
        <v>2.3586666666666667</v>
      </c>
      <c r="D46762">
        <v>742.00866666666673</v>
      </c>
      <c r="E46762">
        <v>0.19169411377838474</v>
      </c>
    </row>
    <row r="46763" spans="1:5" x14ac:dyDescent="0.3">
      <c r="A46763" s="1">
        <v>44568.871527777781</v>
      </c>
      <c r="B46763">
        <v>749.18299999999999</v>
      </c>
      <c r="C46763">
        <v>2.3443333333333336</v>
      </c>
      <c r="D46763">
        <v>742.06700000000001</v>
      </c>
      <c r="E46763">
        <v>0.19111096652276294</v>
      </c>
    </row>
    <row r="46764" spans="1:5" x14ac:dyDescent="0.3">
      <c r="A46764" s="1">
        <v>44568.875</v>
      </c>
      <c r="B46764">
        <v>749.18299999999999</v>
      </c>
      <c r="C46764">
        <v>2.33</v>
      </c>
      <c r="D46764">
        <v>741.95033333333333</v>
      </c>
      <c r="E46764">
        <v>0.19227661165770338</v>
      </c>
    </row>
    <row r="46765" spans="1:5" x14ac:dyDescent="0.3">
      <c r="A46765" s="1">
        <v>44568.878472222219</v>
      </c>
      <c r="B46765">
        <v>749.06633333333332</v>
      </c>
      <c r="C46765">
        <v>2.3166666666666669</v>
      </c>
      <c r="D46765">
        <v>741.83366666666666</v>
      </c>
      <c r="E46765">
        <v>0.19227640921219308</v>
      </c>
    </row>
    <row r="46766" spans="1:5" x14ac:dyDescent="0.3">
      <c r="A46766" s="1">
        <v>44568.881944444445</v>
      </c>
      <c r="B46766">
        <v>748.94966666666664</v>
      </c>
      <c r="C46766">
        <v>2.3033333333333332</v>
      </c>
      <c r="D46766">
        <v>741.71699999999998</v>
      </c>
      <c r="E46766">
        <v>0.19227620676668283</v>
      </c>
    </row>
    <row r="46767" spans="1:5" x14ac:dyDescent="0.3">
      <c r="A46767" s="1">
        <v>44568.885416666664</v>
      </c>
      <c r="B46767">
        <v>748.83299999999997</v>
      </c>
      <c r="C46767">
        <v>2.29</v>
      </c>
      <c r="D46767">
        <v>741.71699999999998</v>
      </c>
      <c r="E46767">
        <v>0.19111015486442942</v>
      </c>
    </row>
    <row r="46768" spans="1:5" x14ac:dyDescent="0.3">
      <c r="A46768" s="1">
        <v>44568.888888888891</v>
      </c>
      <c r="B46768">
        <v>748.7163333333333</v>
      </c>
      <c r="C46768">
        <v>2.2766666666666668</v>
      </c>
      <c r="D46768">
        <v>741.71699999999998</v>
      </c>
      <c r="E46768">
        <v>0.18994410949327828</v>
      </c>
    </row>
    <row r="46769" spans="1:5" x14ac:dyDescent="0.3">
      <c r="A46769" s="1">
        <v>44568.892361111109</v>
      </c>
      <c r="B46769">
        <v>748.59966666666662</v>
      </c>
      <c r="C46769">
        <v>2.2633333333333332</v>
      </c>
      <c r="D46769">
        <v>741.71699999999998</v>
      </c>
      <c r="E46769">
        <v>0.18877807065322944</v>
      </c>
    </row>
    <row r="46770" spans="1:5" x14ac:dyDescent="0.3">
      <c r="A46770" s="1">
        <v>44568.895833333336</v>
      </c>
      <c r="B46770">
        <v>748.48299999999995</v>
      </c>
      <c r="C46770">
        <v>2.25</v>
      </c>
      <c r="D46770">
        <v>741.6196666666666</v>
      </c>
      <c r="E46770">
        <v>0.18858468171784354</v>
      </c>
    </row>
    <row r="46771" spans="1:5" x14ac:dyDescent="0.3">
      <c r="A46771" s="1">
        <v>44568.899305555555</v>
      </c>
      <c r="B46771">
        <v>748.54133333333334</v>
      </c>
      <c r="C46771">
        <v>2.2366666666666668</v>
      </c>
      <c r="D46771">
        <v>741.52233333333334</v>
      </c>
      <c r="E46771">
        <v>0.1901400484565624</v>
      </c>
    </row>
    <row r="46772" spans="1:5" x14ac:dyDescent="0.3">
      <c r="A46772" s="1">
        <v>44568.902777777781</v>
      </c>
      <c r="B46772">
        <v>748.59966666666662</v>
      </c>
      <c r="C46772">
        <v>2.2233333333333332</v>
      </c>
      <c r="D46772">
        <v>741.42499999999995</v>
      </c>
      <c r="E46772">
        <v>0.19169540648092484</v>
      </c>
    </row>
    <row r="46773" spans="1:5" x14ac:dyDescent="0.3">
      <c r="A46773" s="1">
        <v>44568.90625</v>
      </c>
      <c r="B46773">
        <v>748.65800000000002</v>
      </c>
      <c r="C46773">
        <v>2.21</v>
      </c>
      <c r="D46773">
        <v>741.42499999999995</v>
      </c>
      <c r="E46773">
        <v>0.19227812059057814</v>
      </c>
    </row>
    <row r="46774" spans="1:5" x14ac:dyDescent="0.3">
      <c r="A46774" s="1">
        <v>44568.909722222219</v>
      </c>
      <c r="B46774">
        <v>748.65800000000002</v>
      </c>
      <c r="C46774">
        <v>2.1976666666666667</v>
      </c>
      <c r="D46774">
        <v>741.42499999999995</v>
      </c>
      <c r="E46774">
        <v>0.19227793331985074</v>
      </c>
    </row>
    <row r="46775" spans="1:5" x14ac:dyDescent="0.3">
      <c r="A46775" s="1">
        <v>44568.913194444445</v>
      </c>
      <c r="B46775">
        <v>748.65800000000002</v>
      </c>
      <c r="C46775">
        <v>2.1853333333333333</v>
      </c>
      <c r="D46775">
        <v>741.42499999999995</v>
      </c>
      <c r="E46775">
        <v>0.19227774604912334</v>
      </c>
    </row>
    <row r="46776" spans="1:5" x14ac:dyDescent="0.3">
      <c r="A46776" s="1">
        <v>44568.916666666664</v>
      </c>
      <c r="B46776">
        <v>748.65800000000002</v>
      </c>
      <c r="C46776">
        <v>2.173</v>
      </c>
      <c r="D46776">
        <v>741.42499999999995</v>
      </c>
      <c r="E46776">
        <v>0.19227755877839595</v>
      </c>
    </row>
    <row r="46777" spans="1:5" x14ac:dyDescent="0.3">
      <c r="A46777" s="1">
        <v>44568.920138888891</v>
      </c>
      <c r="B46777">
        <v>748.65800000000002</v>
      </c>
      <c r="C46777">
        <v>2.1643333333333334</v>
      </c>
      <c r="D46777">
        <v>741.42499999999995</v>
      </c>
      <c r="E46777">
        <v>0.19227742718274965</v>
      </c>
    </row>
    <row r="46778" spans="1:5" x14ac:dyDescent="0.3">
      <c r="A46778" s="1">
        <v>44568.923611111109</v>
      </c>
      <c r="B46778">
        <v>748.65800000000002</v>
      </c>
      <c r="C46778">
        <v>2.1556666666666664</v>
      </c>
      <c r="D46778">
        <v>741.42499999999995</v>
      </c>
      <c r="E46778">
        <v>0.19227729558710338</v>
      </c>
    </row>
    <row r="46779" spans="1:5" x14ac:dyDescent="0.3">
      <c r="A46779" s="1">
        <v>44568.927083333336</v>
      </c>
      <c r="B46779">
        <v>748.65800000000002</v>
      </c>
      <c r="C46779">
        <v>2.1469999999999998</v>
      </c>
      <c r="D46779">
        <v>741.42499999999995</v>
      </c>
      <c r="E46779">
        <v>0.19227716399145711</v>
      </c>
    </row>
    <row r="46780" spans="1:5" x14ac:dyDescent="0.3">
      <c r="A46780" s="1">
        <v>44568.930555555555</v>
      </c>
      <c r="B46780">
        <v>748.59966666666662</v>
      </c>
      <c r="C46780">
        <v>2.1379999999999999</v>
      </c>
      <c r="D46780">
        <v>741.42499999999995</v>
      </c>
      <c r="E46780">
        <v>0.19169412121970975</v>
      </c>
    </row>
    <row r="46781" spans="1:5" x14ac:dyDescent="0.3">
      <c r="A46781" s="1">
        <v>44568.934027777781</v>
      </c>
      <c r="B46781">
        <v>748.54133333333334</v>
      </c>
      <c r="C46781">
        <v>2.129</v>
      </c>
      <c r="D46781">
        <v>741.42499999999995</v>
      </c>
      <c r="E46781">
        <v>0.19111108065220939</v>
      </c>
    </row>
    <row r="46782" spans="1:5" x14ac:dyDescent="0.3">
      <c r="A46782" s="1">
        <v>44568.9375</v>
      </c>
      <c r="B46782">
        <v>748.48299999999995</v>
      </c>
      <c r="C46782">
        <v>2.12</v>
      </c>
      <c r="D46782">
        <v>741.48333333333335</v>
      </c>
      <c r="E46782">
        <v>0.18994513837847304</v>
      </c>
    </row>
    <row r="46783" spans="1:5" x14ac:dyDescent="0.3">
      <c r="A46783" s="1">
        <v>44568.940972222219</v>
      </c>
      <c r="B46783">
        <v>748.54133333333334</v>
      </c>
      <c r="C46783">
        <v>2.1110000000000002</v>
      </c>
      <c r="D46783">
        <v>741.54166666666663</v>
      </c>
      <c r="E46783">
        <v>0.18994500612994977</v>
      </c>
    </row>
    <row r="46784" spans="1:5" x14ac:dyDescent="0.3">
      <c r="A46784" s="1">
        <v>44568.944444444445</v>
      </c>
      <c r="B46784">
        <v>748.59966666666662</v>
      </c>
      <c r="C46784">
        <v>2.1019999999999999</v>
      </c>
      <c r="D46784">
        <v>741.6</v>
      </c>
      <c r="E46784">
        <v>0.1899448738814265</v>
      </c>
    </row>
    <row r="46785" spans="1:5" x14ac:dyDescent="0.3">
      <c r="A46785" s="1">
        <v>44568.947916666664</v>
      </c>
      <c r="B46785">
        <v>748.65800000000002</v>
      </c>
      <c r="C46785">
        <v>2.093</v>
      </c>
      <c r="D46785">
        <v>741.54166666666663</v>
      </c>
      <c r="E46785">
        <v>0.19111054284112833</v>
      </c>
    </row>
    <row r="46786" spans="1:5" x14ac:dyDescent="0.3">
      <c r="A46786" s="1">
        <v>44568.951388888891</v>
      </c>
      <c r="B46786">
        <v>748.56100000000004</v>
      </c>
      <c r="C46786">
        <v>2.0863333333333332</v>
      </c>
      <c r="D46786">
        <v>741.48333333333335</v>
      </c>
      <c r="E46786">
        <v>0.19072406395862063</v>
      </c>
    </row>
    <row r="46787" spans="1:5" x14ac:dyDescent="0.3">
      <c r="A46787" s="1">
        <v>44568.954861111109</v>
      </c>
      <c r="B46787">
        <v>748.46399999999994</v>
      </c>
      <c r="C46787">
        <v>2.0796666666666668</v>
      </c>
      <c r="D46787">
        <v>741.42499999999995</v>
      </c>
      <c r="E46787">
        <v>0.1903375861584099</v>
      </c>
    </row>
    <row r="46788" spans="1:5" x14ac:dyDescent="0.3">
      <c r="A46788" s="1">
        <v>44568.958333333336</v>
      </c>
      <c r="B46788">
        <v>748.36699999999996</v>
      </c>
      <c r="C46788">
        <v>2.073</v>
      </c>
      <c r="D46788">
        <v>741.36666666666667</v>
      </c>
      <c r="E46788">
        <v>0.18995110944049615</v>
      </c>
    </row>
    <row r="46789" spans="1:5" x14ac:dyDescent="0.3">
      <c r="A46789" s="1">
        <v>44568.961805555555</v>
      </c>
      <c r="B46789">
        <v>748.40566666666666</v>
      </c>
      <c r="C46789">
        <v>2.0686666666666667</v>
      </c>
      <c r="D46789">
        <v>741.30833333333328</v>
      </c>
      <c r="E46789">
        <v>0.19092032123733332</v>
      </c>
    </row>
    <row r="46790" spans="1:5" x14ac:dyDescent="0.3">
      <c r="A46790" s="1">
        <v>44568.965277777781</v>
      </c>
      <c r="B46790">
        <v>748.44433333333325</v>
      </c>
      <c r="C46790">
        <v>2.0643333333333334</v>
      </c>
      <c r="D46790">
        <v>741.25</v>
      </c>
      <c r="E46790">
        <v>0.19188953126937339</v>
      </c>
    </row>
    <row r="46791" spans="1:5" x14ac:dyDescent="0.3">
      <c r="A46791" s="1">
        <v>44568.96875</v>
      </c>
      <c r="B46791">
        <v>748.48299999999995</v>
      </c>
      <c r="C46791">
        <v>2.06</v>
      </c>
      <c r="D46791">
        <v>741.30833333333328</v>
      </c>
      <c r="E46791">
        <v>0.19169294641063034</v>
      </c>
    </row>
    <row r="46792" spans="1:5" x14ac:dyDescent="0.3">
      <c r="A46792" s="1">
        <v>44568.972222222219</v>
      </c>
      <c r="B46792">
        <v>748.54133333333334</v>
      </c>
      <c r="C46792">
        <v>2.0543333333333336</v>
      </c>
      <c r="D46792">
        <v>741.36666666666667</v>
      </c>
      <c r="E46792">
        <v>0.19169286106125277</v>
      </c>
    </row>
    <row r="46793" spans="1:5" x14ac:dyDescent="0.3">
      <c r="A46793" s="1">
        <v>44568.975694444445</v>
      </c>
      <c r="B46793">
        <v>748.59966666666662</v>
      </c>
      <c r="C46793">
        <v>2.0486666666666666</v>
      </c>
      <c r="D46793">
        <v>741.42499999999995</v>
      </c>
      <c r="E46793">
        <v>0.19169277571187521</v>
      </c>
    </row>
    <row r="46794" spans="1:5" x14ac:dyDescent="0.3">
      <c r="A46794" s="1">
        <v>44568.979166666664</v>
      </c>
      <c r="B46794">
        <v>748.65800000000002</v>
      </c>
      <c r="C46794">
        <v>2.0430000000000001</v>
      </c>
      <c r="D46794">
        <v>741.42499999999995</v>
      </c>
      <c r="E46794">
        <v>0.19227558484370177</v>
      </c>
    </row>
    <row r="46795" spans="1:5" x14ac:dyDescent="0.3">
      <c r="A46795" s="1">
        <v>44568.982638888891</v>
      </c>
      <c r="B46795">
        <v>748.56100000000004</v>
      </c>
      <c r="C46795">
        <v>2.0386666666666668</v>
      </c>
      <c r="D46795">
        <v>741.42499999999995</v>
      </c>
      <c r="E46795">
        <v>0.19130624967667509</v>
      </c>
    </row>
    <row r="46796" spans="1:5" x14ac:dyDescent="0.3">
      <c r="A46796" s="1">
        <v>44568.986111111109</v>
      </c>
      <c r="B46796">
        <v>748.46399999999994</v>
      </c>
      <c r="C46796">
        <v>2.0343333333333331</v>
      </c>
      <c r="D46796">
        <v>741.42499999999995</v>
      </c>
      <c r="E46796">
        <v>0.19033691627444557</v>
      </c>
    </row>
    <row r="46797" spans="1:5" x14ac:dyDescent="0.3">
      <c r="A46797" s="1">
        <v>44568.989583333336</v>
      </c>
      <c r="B46797">
        <v>748.36699999999996</v>
      </c>
      <c r="C46797">
        <v>2.0299999999999998</v>
      </c>
      <c r="D46797">
        <v>741.36666666666667</v>
      </c>
      <c r="E46797">
        <v>0.18995047752626115</v>
      </c>
    </row>
    <row r="46798" spans="1:5" x14ac:dyDescent="0.3">
      <c r="A46798" s="1">
        <v>44568.993055555555</v>
      </c>
      <c r="B46798">
        <v>748.40566666666666</v>
      </c>
      <c r="C46798">
        <v>2.0256666666666665</v>
      </c>
      <c r="D46798">
        <v>741.30833333333328</v>
      </c>
      <c r="E46798">
        <v>0.19091968056698949</v>
      </c>
    </row>
    <row r="46799" spans="1:5" x14ac:dyDescent="0.3">
      <c r="A46799" s="1">
        <v>44568.996527777781</v>
      </c>
      <c r="B46799">
        <v>748.44433333333325</v>
      </c>
      <c r="C46799">
        <v>2.0213333333333332</v>
      </c>
      <c r="D46799">
        <v>741.25</v>
      </c>
      <c r="E46799">
        <v>0.19188888184292066</v>
      </c>
    </row>
    <row r="46800" spans="1:5" x14ac:dyDescent="0.3">
      <c r="A46800" s="1">
        <v>44569</v>
      </c>
      <c r="B46800">
        <v>748.48299999999995</v>
      </c>
      <c r="C46800">
        <v>2.0169999999999999</v>
      </c>
      <c r="D46800">
        <v>741.30833333333328</v>
      </c>
      <c r="E46800">
        <v>0.19169229875947114</v>
      </c>
    </row>
    <row r="46801" spans="1:5" x14ac:dyDescent="0.3">
      <c r="A46801" s="1">
        <v>44569.003472222219</v>
      </c>
      <c r="B46801">
        <v>748.48299999999995</v>
      </c>
      <c r="C46801">
        <v>2.0103333333333335</v>
      </c>
      <c r="D46801">
        <v>741.36666666666667</v>
      </c>
      <c r="E46801">
        <v>0.19110930786753472</v>
      </c>
    </row>
    <row r="46802" spans="1:5" x14ac:dyDescent="0.3">
      <c r="A46802" s="1">
        <v>44569.006944444445</v>
      </c>
      <c r="B46802">
        <v>748.48299999999995</v>
      </c>
      <c r="C46802">
        <v>2.0036666666666667</v>
      </c>
      <c r="D46802">
        <v>741.42499999999995</v>
      </c>
      <c r="E46802">
        <v>0.19052631860837388</v>
      </c>
    </row>
    <row r="46803" spans="1:5" x14ac:dyDescent="0.3">
      <c r="A46803" s="1">
        <v>44569.010416666664</v>
      </c>
      <c r="B46803">
        <v>748.48299999999995</v>
      </c>
      <c r="C46803">
        <v>1.9970000000000001</v>
      </c>
      <c r="D46803">
        <v>741.36666666666667</v>
      </c>
      <c r="E46803">
        <v>0.19110910867824543</v>
      </c>
    </row>
    <row r="46804" spans="1:5" x14ac:dyDescent="0.3">
      <c r="A46804" s="1">
        <v>44569.013888888891</v>
      </c>
      <c r="B46804">
        <v>748.44433333333325</v>
      </c>
      <c r="C46804">
        <v>1.9923333333333335</v>
      </c>
      <c r="D46804">
        <v>741.30833333333328</v>
      </c>
      <c r="E46804">
        <v>0.19130555558098161</v>
      </c>
    </row>
    <row r="46805" spans="1:5" x14ac:dyDescent="0.3">
      <c r="A46805" s="1">
        <v>44569.017361111109</v>
      </c>
      <c r="B46805">
        <v>748.40566666666666</v>
      </c>
      <c r="C46805">
        <v>1.9876666666666667</v>
      </c>
      <c r="D46805">
        <v>741.25</v>
      </c>
      <c r="E46805">
        <v>0.19150200209838275</v>
      </c>
    </row>
    <row r="46806" spans="1:5" x14ac:dyDescent="0.3">
      <c r="A46806" s="1">
        <v>44569.020833333336</v>
      </c>
      <c r="B46806">
        <v>748.36699999999996</v>
      </c>
      <c r="C46806">
        <v>1.9830000000000001</v>
      </c>
      <c r="D46806">
        <v>741.21100000000001</v>
      </c>
      <c r="E46806">
        <v>0.19150526278041655</v>
      </c>
    </row>
    <row r="46807" spans="1:5" x14ac:dyDescent="0.3">
      <c r="A46807" s="1">
        <v>44569.024305555555</v>
      </c>
      <c r="B46807">
        <v>748.40566666666666</v>
      </c>
      <c r="C46807">
        <v>1.9743333333333335</v>
      </c>
      <c r="D46807">
        <v>741.17200000000003</v>
      </c>
      <c r="E46807">
        <v>0.19228120375638602</v>
      </c>
    </row>
    <row r="46808" spans="1:5" x14ac:dyDescent="0.3">
      <c r="A46808" s="1">
        <v>44569.027777777781</v>
      </c>
      <c r="B46808">
        <v>748.44433333333325</v>
      </c>
      <c r="C46808">
        <v>1.9656666666666667</v>
      </c>
      <c r="D46808">
        <v>741.13300000000004</v>
      </c>
      <c r="E46808">
        <v>0.1930571419062542</v>
      </c>
    </row>
    <row r="46809" spans="1:5" x14ac:dyDescent="0.3">
      <c r="A46809" s="1">
        <v>44569.03125</v>
      </c>
      <c r="B46809">
        <v>748.48299999999995</v>
      </c>
      <c r="C46809">
        <v>1.9570000000000001</v>
      </c>
      <c r="D46809">
        <v>741.17200000000003</v>
      </c>
      <c r="E46809">
        <v>0.19305367812000035</v>
      </c>
    </row>
    <row r="46810" spans="1:5" x14ac:dyDescent="0.3">
      <c r="A46810" s="1">
        <v>44569.034722222219</v>
      </c>
      <c r="B46810">
        <v>748.44433333333325</v>
      </c>
      <c r="C46810">
        <v>1.9523333333333335</v>
      </c>
      <c r="D46810">
        <v>741.21100000000001</v>
      </c>
      <c r="E46810">
        <v>0.19227753891294758</v>
      </c>
    </row>
    <row r="46811" spans="1:5" x14ac:dyDescent="0.3">
      <c r="A46811" s="1">
        <v>44569.038194444445</v>
      </c>
      <c r="B46811">
        <v>748.40566666666666</v>
      </c>
      <c r="C46811">
        <v>1.9476666666666667</v>
      </c>
      <c r="D46811">
        <v>741.25</v>
      </c>
      <c r="E46811">
        <v>0.19150140122764317</v>
      </c>
    </row>
    <row r="46812" spans="1:5" x14ac:dyDescent="0.3">
      <c r="A46812" s="1">
        <v>44569.041666666664</v>
      </c>
      <c r="B46812">
        <v>748.36699999999996</v>
      </c>
      <c r="C46812">
        <v>1.9430000000000001</v>
      </c>
      <c r="D46812">
        <v>741.21100000000001</v>
      </c>
      <c r="E46812">
        <v>0.19150466188168652</v>
      </c>
    </row>
    <row r="46813" spans="1:5" x14ac:dyDescent="0.3">
      <c r="A46813" s="1">
        <v>44569.045138888891</v>
      </c>
      <c r="B46813">
        <v>748.30866666666668</v>
      </c>
      <c r="C46813">
        <v>1.9386666666666668</v>
      </c>
      <c r="D46813">
        <v>741.17200000000003</v>
      </c>
      <c r="E46813">
        <v>0.19131141313361194</v>
      </c>
    </row>
    <row r="46814" spans="1:5" x14ac:dyDescent="0.3">
      <c r="A46814" s="1">
        <v>44569.048611111109</v>
      </c>
      <c r="B46814">
        <v>748.25033333333329</v>
      </c>
      <c r="C46814">
        <v>1.9343333333333332</v>
      </c>
      <c r="D46814">
        <v>741.13300000000004</v>
      </c>
      <c r="E46814">
        <v>0.19111816473728385</v>
      </c>
    </row>
    <row r="46815" spans="1:5" x14ac:dyDescent="0.3">
      <c r="A46815" s="1">
        <v>44569.052083333336</v>
      </c>
      <c r="B46815">
        <v>748.19200000000001</v>
      </c>
      <c r="C46815">
        <v>1.93</v>
      </c>
      <c r="D46815">
        <v>741.07466666666664</v>
      </c>
      <c r="E46815">
        <v>0.19111809999166796</v>
      </c>
    </row>
    <row r="46816" spans="1:5" x14ac:dyDescent="0.3">
      <c r="A46816" s="1">
        <v>44569.055555555555</v>
      </c>
      <c r="B46816">
        <v>748.25033333333329</v>
      </c>
      <c r="C46816">
        <v>1.9223333333333332</v>
      </c>
      <c r="D46816">
        <v>741.01633333333336</v>
      </c>
      <c r="E46816">
        <v>0.19228374485090258</v>
      </c>
    </row>
    <row r="46817" spans="1:5" x14ac:dyDescent="0.3">
      <c r="A46817" s="1">
        <v>44569.059027777781</v>
      </c>
      <c r="B46817">
        <v>748.30866666666668</v>
      </c>
      <c r="C46817">
        <v>1.9146666666666667</v>
      </c>
      <c r="D46817">
        <v>740.95799999999997</v>
      </c>
      <c r="E46817">
        <v>0.19344938595475342</v>
      </c>
    </row>
    <row r="46818" spans="1:5" x14ac:dyDescent="0.3">
      <c r="A46818" s="1">
        <v>44569.0625</v>
      </c>
      <c r="B46818">
        <v>748.36699999999996</v>
      </c>
      <c r="C46818">
        <v>1.907</v>
      </c>
      <c r="D46818">
        <v>740.89966666666669</v>
      </c>
      <c r="E46818">
        <v>0.19461502330322045</v>
      </c>
    </row>
    <row r="46819" spans="1:5" x14ac:dyDescent="0.3">
      <c r="A46819" s="1">
        <v>44569.065972222219</v>
      </c>
      <c r="B46819">
        <v>748.19200000000001</v>
      </c>
      <c r="C46819">
        <v>1.9003333333333334</v>
      </c>
      <c r="D46819">
        <v>740.8413333333333</v>
      </c>
      <c r="E46819">
        <v>0.19344916477524277</v>
      </c>
    </row>
    <row r="46820" spans="1:5" x14ac:dyDescent="0.3">
      <c r="A46820" s="1">
        <v>44569.069444444445</v>
      </c>
      <c r="B46820">
        <v>748.01699999999994</v>
      </c>
      <c r="C46820">
        <v>1.8936666666666666</v>
      </c>
      <c r="D46820">
        <v>740.78300000000002</v>
      </c>
      <c r="E46820">
        <v>0.19228330951281622</v>
      </c>
    </row>
    <row r="46821" spans="1:5" x14ac:dyDescent="0.3">
      <c r="A46821" s="1">
        <v>44569.072916666664</v>
      </c>
      <c r="B46821">
        <v>747.84199999999998</v>
      </c>
      <c r="C46821">
        <v>1.887</v>
      </c>
      <c r="D46821">
        <v>740.89966666666669</v>
      </c>
      <c r="E46821">
        <v>0.18936883138275087</v>
      </c>
    </row>
    <row r="46822" spans="1:5" x14ac:dyDescent="0.3">
      <c r="A46822" s="1">
        <v>44569.076388888891</v>
      </c>
      <c r="B46822">
        <v>747.90033333333338</v>
      </c>
      <c r="C46822">
        <v>1.8756666666666666</v>
      </c>
      <c r="D46822">
        <v>741.01633333333336</v>
      </c>
      <c r="E46822">
        <v>0.18878579222177005</v>
      </c>
    </row>
    <row r="46823" spans="1:5" x14ac:dyDescent="0.3">
      <c r="A46823" s="1">
        <v>44569.079861111109</v>
      </c>
      <c r="B46823">
        <v>747.95866666666666</v>
      </c>
      <c r="C46823">
        <v>1.8643333333333334</v>
      </c>
      <c r="D46823">
        <v>741.13300000000004</v>
      </c>
      <c r="E46823">
        <v>0.1882027558365077</v>
      </c>
    </row>
    <row r="46824" spans="1:5" x14ac:dyDescent="0.3">
      <c r="A46824" s="1">
        <v>44569.083333333336</v>
      </c>
      <c r="B46824">
        <v>748.01700000000005</v>
      </c>
      <c r="C46824">
        <v>1.853</v>
      </c>
      <c r="D46824">
        <v>741.01633333333336</v>
      </c>
      <c r="E46824">
        <v>0.18995120708357294</v>
      </c>
    </row>
    <row r="46825" spans="1:5" x14ac:dyDescent="0.3">
      <c r="A46825" s="1">
        <v>44569.086805555555</v>
      </c>
      <c r="B46825">
        <v>748.01700000000005</v>
      </c>
      <c r="C46825">
        <v>1.8443333333333334</v>
      </c>
      <c r="D46825">
        <v>740.89966666666669</v>
      </c>
      <c r="E46825">
        <v>0.19111682002064567</v>
      </c>
    </row>
    <row r="46826" spans="1:5" x14ac:dyDescent="0.3">
      <c r="A46826" s="1">
        <v>44569.090277777781</v>
      </c>
      <c r="B46826">
        <v>748.01700000000005</v>
      </c>
      <c r="C46826">
        <v>1.8356666666666666</v>
      </c>
      <c r="D46826">
        <v>740.78300000000002</v>
      </c>
      <c r="E46826">
        <v>0.19228242871250195</v>
      </c>
    </row>
    <row r="46827" spans="1:5" x14ac:dyDescent="0.3">
      <c r="A46827" s="1">
        <v>44569.09375</v>
      </c>
      <c r="B46827">
        <v>748.01700000000005</v>
      </c>
      <c r="C46827">
        <v>1.827</v>
      </c>
      <c r="D46827">
        <v>740.8413333333333</v>
      </c>
      <c r="E46827">
        <v>0.19169942906842197</v>
      </c>
    </row>
    <row r="46828" spans="1:5" x14ac:dyDescent="0.3">
      <c r="A46828" s="1">
        <v>44569.097222222219</v>
      </c>
      <c r="B46828">
        <v>748.07533333333333</v>
      </c>
      <c r="C46828">
        <v>1.8180000000000001</v>
      </c>
      <c r="D46828">
        <v>740.89966666666669</v>
      </c>
      <c r="E46828">
        <v>0.19169929349463463</v>
      </c>
    </row>
    <row r="46829" spans="1:5" x14ac:dyDescent="0.3">
      <c r="A46829" s="1">
        <v>44569.100694444445</v>
      </c>
      <c r="B46829">
        <v>748.13366666666673</v>
      </c>
      <c r="C46829">
        <v>1.8089999999999999</v>
      </c>
      <c r="D46829">
        <v>740.95799999999997</v>
      </c>
      <c r="E46829">
        <v>0.1916991579208473</v>
      </c>
    </row>
    <row r="46830" spans="1:5" x14ac:dyDescent="0.3">
      <c r="A46830" s="1">
        <v>44569.104166666664</v>
      </c>
      <c r="B46830">
        <v>748.19200000000001</v>
      </c>
      <c r="C46830">
        <v>1.8</v>
      </c>
      <c r="D46830">
        <v>740.89966666666669</v>
      </c>
      <c r="E46830">
        <v>0.19286475179479878</v>
      </c>
    </row>
    <row r="46831" spans="1:5" x14ac:dyDescent="0.3">
      <c r="A46831" s="1">
        <v>44569.107638888891</v>
      </c>
      <c r="B46831">
        <v>748.07533333333333</v>
      </c>
      <c r="C46831">
        <v>1.7856666666666667</v>
      </c>
      <c r="D46831">
        <v>740.8413333333333</v>
      </c>
      <c r="E46831">
        <v>0.19228166940188618</v>
      </c>
    </row>
    <row r="46832" spans="1:5" x14ac:dyDescent="0.3">
      <c r="A46832" s="1">
        <v>44569.111111111109</v>
      </c>
      <c r="B46832">
        <v>747.95866666666666</v>
      </c>
      <c r="C46832">
        <v>1.7713333333333332</v>
      </c>
      <c r="D46832">
        <v>740.78300000000002</v>
      </c>
      <c r="E46832">
        <v>0.1916985905194411</v>
      </c>
    </row>
    <row r="46833" spans="1:5" x14ac:dyDescent="0.3">
      <c r="A46833" s="1">
        <v>44569.114583333336</v>
      </c>
      <c r="B46833">
        <v>747.84199999999998</v>
      </c>
      <c r="C46833">
        <v>1.7569999999999999</v>
      </c>
      <c r="D46833">
        <v>740.78300000000002</v>
      </c>
      <c r="E46833">
        <v>0.19053265568929528</v>
      </c>
    </row>
    <row r="46834" spans="1:5" x14ac:dyDescent="0.3">
      <c r="A46834" s="1">
        <v>44569.118055555555</v>
      </c>
      <c r="B46834">
        <v>747.7446666666666</v>
      </c>
      <c r="C46834">
        <v>1.7436666666666667</v>
      </c>
      <c r="D46834">
        <v>740.78300000000002</v>
      </c>
      <c r="E46834">
        <v>0.18955991819042162</v>
      </c>
    </row>
    <row r="46835" spans="1:5" x14ac:dyDescent="0.3">
      <c r="A46835" s="1">
        <v>44569.121527777781</v>
      </c>
      <c r="B46835">
        <v>747.64733333333334</v>
      </c>
      <c r="C46835">
        <v>1.7303333333333333</v>
      </c>
      <c r="D46835">
        <v>740.78300000000002</v>
      </c>
      <c r="E46835">
        <v>0.1885871861403533</v>
      </c>
    </row>
    <row r="46836" spans="1:5" x14ac:dyDescent="0.3">
      <c r="A46836" s="1">
        <v>44569.125</v>
      </c>
      <c r="B46836">
        <v>747.55</v>
      </c>
      <c r="C46836">
        <v>1.7170000000000001</v>
      </c>
      <c r="D46836">
        <v>740.74433333333332</v>
      </c>
      <c r="E46836">
        <v>0.18800080884732784</v>
      </c>
    </row>
    <row r="46837" spans="1:5" x14ac:dyDescent="0.3">
      <c r="A46837" s="1">
        <v>44569.128472222219</v>
      </c>
      <c r="B46837">
        <v>747.70566666666662</v>
      </c>
      <c r="C46837">
        <v>1.7013333333333334</v>
      </c>
      <c r="D46837">
        <v>740.70566666666673</v>
      </c>
      <c r="E46837">
        <v>0.1899423169596158</v>
      </c>
    </row>
    <row r="46838" spans="1:5" x14ac:dyDescent="0.3">
      <c r="A46838" s="1">
        <v>44569.131944444445</v>
      </c>
      <c r="B46838">
        <v>747.86133333333339</v>
      </c>
      <c r="C46838">
        <v>1.6856666666666666</v>
      </c>
      <c r="D46838">
        <v>740.66700000000003</v>
      </c>
      <c r="E46838">
        <v>0.19188381228913856</v>
      </c>
    </row>
    <row r="46839" spans="1:5" x14ac:dyDescent="0.3">
      <c r="A46839" s="1">
        <v>44569.135416666664</v>
      </c>
      <c r="B46839">
        <v>748.01700000000005</v>
      </c>
      <c r="C46839">
        <v>1.67</v>
      </c>
      <c r="D46839">
        <v>740.60866666666664</v>
      </c>
      <c r="E46839">
        <v>0.19402179814705994</v>
      </c>
    </row>
    <row r="46840" spans="1:5" x14ac:dyDescent="0.3">
      <c r="A46840" s="1">
        <v>44569.138888888891</v>
      </c>
      <c r="B46840">
        <v>747.90033333333338</v>
      </c>
      <c r="C46840">
        <v>1.661</v>
      </c>
      <c r="D46840">
        <v>740.55033333333336</v>
      </c>
      <c r="E46840">
        <v>0.19343881047518871</v>
      </c>
    </row>
    <row r="46841" spans="1:5" x14ac:dyDescent="0.3">
      <c r="A46841" s="1">
        <v>44569.142361111109</v>
      </c>
      <c r="B46841">
        <v>747.7836666666667</v>
      </c>
      <c r="C46841">
        <v>1.6519999999999999</v>
      </c>
      <c r="D46841">
        <v>740.49199999999996</v>
      </c>
      <c r="E46841">
        <v>0.19285582500756748</v>
      </c>
    </row>
    <row r="46842" spans="1:5" x14ac:dyDescent="0.3">
      <c r="A46842" s="1">
        <v>44569.145833333336</v>
      </c>
      <c r="B46842">
        <v>747.66700000000003</v>
      </c>
      <c r="C46842">
        <v>1.643</v>
      </c>
      <c r="D46842">
        <v>740.58899999999994</v>
      </c>
      <c r="E46842">
        <v>0.19072080744682812</v>
      </c>
    </row>
    <row r="46843" spans="1:5" x14ac:dyDescent="0.3">
      <c r="A46843" s="1">
        <v>44569.149305555555</v>
      </c>
      <c r="B46843">
        <v>747.72533333333331</v>
      </c>
      <c r="C46843">
        <v>1.633</v>
      </c>
      <c r="D46843">
        <v>740.68600000000004</v>
      </c>
      <c r="E46843">
        <v>0.19033431636981801</v>
      </c>
    </row>
    <row r="46844" spans="1:5" x14ac:dyDescent="0.3">
      <c r="A46844" s="1">
        <v>44569.152777777781</v>
      </c>
      <c r="B46844">
        <v>747.7836666666667</v>
      </c>
      <c r="C46844">
        <v>1.623</v>
      </c>
      <c r="D46844">
        <v>740.78300000000002</v>
      </c>
      <c r="E46844">
        <v>0.18994782691625478</v>
      </c>
    </row>
    <row r="46845" spans="1:5" x14ac:dyDescent="0.3">
      <c r="A46845" s="1">
        <v>44569.15625</v>
      </c>
      <c r="B46845">
        <v>747.84199999999998</v>
      </c>
      <c r="C46845">
        <v>1.613</v>
      </c>
      <c r="D46845">
        <v>740.78300000000002</v>
      </c>
      <c r="E46845">
        <v>0.19053052177665036</v>
      </c>
    </row>
    <row r="46846" spans="1:5" x14ac:dyDescent="0.3">
      <c r="A46846" s="1">
        <v>44569.159722222219</v>
      </c>
      <c r="B46846">
        <v>747.84199999999998</v>
      </c>
      <c r="C46846">
        <v>1.6063333333333334</v>
      </c>
      <c r="D46846">
        <v>740.78300000000002</v>
      </c>
      <c r="E46846">
        <v>0.19053042298439829</v>
      </c>
    </row>
    <row r="46847" spans="1:5" x14ac:dyDescent="0.3">
      <c r="A46847" s="1">
        <v>44569.163194444445</v>
      </c>
      <c r="B46847">
        <v>747.84199999999998</v>
      </c>
      <c r="C46847">
        <v>1.5996666666666666</v>
      </c>
      <c r="D46847">
        <v>740.78300000000002</v>
      </c>
      <c r="E46847">
        <v>0.19053032419214622</v>
      </c>
    </row>
    <row r="46848" spans="1:5" x14ac:dyDescent="0.3">
      <c r="A46848" s="1">
        <v>44569.166666666664</v>
      </c>
      <c r="B46848">
        <v>747.84199999999998</v>
      </c>
      <c r="C46848">
        <v>1.593</v>
      </c>
      <c r="D46848">
        <v>740.78300000000002</v>
      </c>
      <c r="E46848">
        <v>0.19053022539989414</v>
      </c>
    </row>
    <row r="46849" spans="1:5" x14ac:dyDescent="0.3">
      <c r="A46849" s="1">
        <v>44569.170138888891</v>
      </c>
      <c r="B46849">
        <v>747.803</v>
      </c>
      <c r="C46849">
        <v>1.5843333333333334</v>
      </c>
      <c r="D46849">
        <v>740.78300000000002</v>
      </c>
      <c r="E46849">
        <v>0.19014042792593333</v>
      </c>
    </row>
    <row r="46850" spans="1:5" x14ac:dyDescent="0.3">
      <c r="A46850" s="1">
        <v>44569.173611111109</v>
      </c>
      <c r="B46850">
        <v>747.76400000000001</v>
      </c>
      <c r="C46850">
        <v>1.5756666666666665</v>
      </c>
      <c r="D46850">
        <v>740.78300000000002</v>
      </c>
      <c r="E46850">
        <v>0.18975063187108776</v>
      </c>
    </row>
    <row r="46851" spans="1:5" x14ac:dyDescent="0.3">
      <c r="A46851" s="1">
        <v>44569.177083333336</v>
      </c>
      <c r="B46851">
        <v>747.72500000000002</v>
      </c>
      <c r="C46851">
        <v>1.5669999999999999</v>
      </c>
      <c r="D46851">
        <v>740.78300000000002</v>
      </c>
      <c r="E46851">
        <v>0.18936083723535885</v>
      </c>
    </row>
    <row r="46852" spans="1:5" x14ac:dyDescent="0.3">
      <c r="A46852" s="1">
        <v>44569.180555555555</v>
      </c>
      <c r="B46852">
        <v>747.76400000000001</v>
      </c>
      <c r="C46852">
        <v>1.5603333333333333</v>
      </c>
      <c r="D46852">
        <v>740.78300000000002</v>
      </c>
      <c r="E46852">
        <v>0.1897504071596503</v>
      </c>
    </row>
    <row r="46853" spans="1:5" x14ac:dyDescent="0.3">
      <c r="A46853" s="1">
        <v>44569.184027777781</v>
      </c>
      <c r="B46853">
        <v>747.803</v>
      </c>
      <c r="C46853">
        <v>1.5536666666666665</v>
      </c>
      <c r="D46853">
        <v>740.78300000000002</v>
      </c>
      <c r="E46853">
        <v>0.19013997599231608</v>
      </c>
    </row>
    <row r="46854" spans="1:5" x14ac:dyDescent="0.3">
      <c r="A46854" s="1">
        <v>44569.1875</v>
      </c>
      <c r="B46854">
        <v>747.84199999999998</v>
      </c>
      <c r="C46854">
        <v>1.5469999999999999</v>
      </c>
      <c r="D46854">
        <v>740.74433333333332</v>
      </c>
      <c r="E46854">
        <v>0.19091587924230624</v>
      </c>
    </row>
    <row r="46855" spans="1:5" x14ac:dyDescent="0.3">
      <c r="A46855" s="1">
        <v>44569.190972222219</v>
      </c>
      <c r="B46855">
        <v>747.84199999999998</v>
      </c>
      <c r="C46855">
        <v>1.538</v>
      </c>
      <c r="D46855">
        <v>740.70566666666673</v>
      </c>
      <c r="E46855">
        <v>0.19130207992061654</v>
      </c>
    </row>
    <row r="46856" spans="1:5" x14ac:dyDescent="0.3">
      <c r="A46856" s="1">
        <v>44569.194444444445</v>
      </c>
      <c r="B46856">
        <v>747.84199999999998</v>
      </c>
      <c r="C46856">
        <v>1.5289999999999999</v>
      </c>
      <c r="D46856">
        <v>740.66700000000003</v>
      </c>
      <c r="E46856">
        <v>0.19168827913782591</v>
      </c>
    </row>
    <row r="46857" spans="1:5" x14ac:dyDescent="0.3">
      <c r="A46857" s="1">
        <v>44569.197916666664</v>
      </c>
      <c r="B46857">
        <v>747.84199999999998</v>
      </c>
      <c r="C46857">
        <v>1.52</v>
      </c>
      <c r="D46857">
        <v>740.66700000000003</v>
      </c>
      <c r="E46857">
        <v>0.19168814357663427</v>
      </c>
    </row>
    <row r="46858" spans="1:5" x14ac:dyDescent="0.3">
      <c r="A46858" s="1">
        <v>44569.201388888891</v>
      </c>
      <c r="B46858">
        <v>747.84199999999998</v>
      </c>
      <c r="C46858">
        <v>1.5156666666666667</v>
      </c>
      <c r="D46858">
        <v>740.66700000000003</v>
      </c>
      <c r="E46858">
        <v>0.19168807830643089</v>
      </c>
    </row>
    <row r="46859" spans="1:5" x14ac:dyDescent="0.3">
      <c r="A46859" s="1">
        <v>44569.204861111109</v>
      </c>
      <c r="B46859">
        <v>747.84199999999998</v>
      </c>
      <c r="C46859">
        <v>1.5113333333333332</v>
      </c>
      <c r="D46859">
        <v>740.66700000000003</v>
      </c>
      <c r="E46859">
        <v>0.19168801303622751</v>
      </c>
    </row>
    <row r="46860" spans="1:5" x14ac:dyDescent="0.3">
      <c r="A46860" s="1">
        <v>44569.208333333336</v>
      </c>
      <c r="B46860">
        <v>747.84199999999998</v>
      </c>
      <c r="C46860">
        <v>1.5069999999999999</v>
      </c>
      <c r="D46860">
        <v>740.70566666666673</v>
      </c>
      <c r="E46860">
        <v>0.19130161550396352</v>
      </c>
    </row>
    <row r="46861" spans="1:5" x14ac:dyDescent="0.3">
      <c r="A46861" s="1">
        <v>44569.211805555555</v>
      </c>
      <c r="B46861">
        <v>747.90033333333338</v>
      </c>
      <c r="C46861">
        <v>1.5003333333333333</v>
      </c>
      <c r="D46861">
        <v>740.74433333333332</v>
      </c>
      <c r="E46861">
        <v>0.19149801193574084</v>
      </c>
    </row>
    <row r="46862" spans="1:5" x14ac:dyDescent="0.3">
      <c r="A46862" s="1">
        <v>44569.215277777781</v>
      </c>
      <c r="B46862">
        <v>747.95866666666666</v>
      </c>
      <c r="C46862">
        <v>1.4936666666666667</v>
      </c>
      <c r="D46862">
        <v>740.78300000000002</v>
      </c>
      <c r="E46862">
        <v>0.19169440781703953</v>
      </c>
    </row>
    <row r="46863" spans="1:5" x14ac:dyDescent="0.3">
      <c r="A46863" s="1">
        <v>44569.21875</v>
      </c>
      <c r="B46863">
        <v>748.01700000000005</v>
      </c>
      <c r="C46863">
        <v>1.4870000000000001</v>
      </c>
      <c r="D46863">
        <v>740.8413333333333</v>
      </c>
      <c r="E46863">
        <v>0.19169430739201188</v>
      </c>
    </row>
    <row r="46864" spans="1:5" x14ac:dyDescent="0.3">
      <c r="A46864" s="1">
        <v>44569.222222222219</v>
      </c>
      <c r="B46864">
        <v>748.01700000000005</v>
      </c>
      <c r="C46864">
        <v>1.4823333333333335</v>
      </c>
      <c r="D46864">
        <v>740.89966666666669</v>
      </c>
      <c r="E46864">
        <v>0.19111141127150108</v>
      </c>
    </row>
    <row r="46865" spans="1:5" x14ac:dyDescent="0.3">
      <c r="A46865" s="1">
        <v>44569.225694444445</v>
      </c>
      <c r="B46865">
        <v>748.01700000000005</v>
      </c>
      <c r="C46865">
        <v>1.4776666666666667</v>
      </c>
      <c r="D46865">
        <v>740.95799999999997</v>
      </c>
      <c r="E46865">
        <v>0.19052851629393316</v>
      </c>
    </row>
    <row r="46866" spans="1:5" x14ac:dyDescent="0.3">
      <c r="A46866" s="1">
        <v>44569.229166666664</v>
      </c>
      <c r="B46866">
        <v>748.01700000000005</v>
      </c>
      <c r="C46866">
        <v>1.4730000000000001</v>
      </c>
      <c r="D46866">
        <v>740.95799999999997</v>
      </c>
      <c r="E46866">
        <v>0.19052844713935671</v>
      </c>
    </row>
    <row r="46867" spans="1:5" x14ac:dyDescent="0.3">
      <c r="A46867" s="1">
        <v>44569.232638888891</v>
      </c>
      <c r="B46867">
        <v>748.01700000000005</v>
      </c>
      <c r="C46867">
        <v>1.4676666666666667</v>
      </c>
      <c r="D46867">
        <v>740.95799999999997</v>
      </c>
      <c r="E46867">
        <v>0.19052836810555501</v>
      </c>
    </row>
    <row r="46868" spans="1:5" x14ac:dyDescent="0.3">
      <c r="A46868" s="1">
        <v>44569.236111111109</v>
      </c>
      <c r="B46868">
        <v>748.01700000000005</v>
      </c>
      <c r="C46868">
        <v>1.4623333333333335</v>
      </c>
      <c r="D46868">
        <v>740.95799999999997</v>
      </c>
      <c r="E46868">
        <v>0.1905282890717534</v>
      </c>
    </row>
    <row r="46869" spans="1:5" x14ac:dyDescent="0.3">
      <c r="A46869" s="1">
        <v>44569.239583333336</v>
      </c>
      <c r="B46869">
        <v>748.01700000000005</v>
      </c>
      <c r="C46869">
        <v>1.4570000000000001</v>
      </c>
      <c r="D46869">
        <v>740.95799999999997</v>
      </c>
      <c r="E46869">
        <v>0.1905282100379517</v>
      </c>
    </row>
    <row r="46870" spans="1:5" x14ac:dyDescent="0.3">
      <c r="A46870" s="1">
        <v>44569.243055555555</v>
      </c>
      <c r="B46870">
        <v>748.01700000000005</v>
      </c>
      <c r="C46870">
        <v>1.4503333333333335</v>
      </c>
      <c r="D46870">
        <v>740.95799999999997</v>
      </c>
      <c r="E46870">
        <v>0.19052811124569963</v>
      </c>
    </row>
    <row r="46871" spans="1:5" x14ac:dyDescent="0.3">
      <c r="A46871" s="1">
        <v>44569.246527777781</v>
      </c>
      <c r="B46871">
        <v>748.01700000000005</v>
      </c>
      <c r="C46871">
        <v>1.4436666666666667</v>
      </c>
      <c r="D46871">
        <v>740.95799999999997</v>
      </c>
      <c r="E46871">
        <v>0.19052801245344753</v>
      </c>
    </row>
    <row r="46872" spans="1:5" x14ac:dyDescent="0.3">
      <c r="A46872" s="1">
        <v>44569.25</v>
      </c>
      <c r="B46872">
        <v>748.01700000000005</v>
      </c>
      <c r="C46872">
        <v>1.4370000000000001</v>
      </c>
      <c r="D46872">
        <v>740.95799999999997</v>
      </c>
      <c r="E46872">
        <v>0.19052791366119548</v>
      </c>
    </row>
    <row r="46873" spans="1:5" x14ac:dyDescent="0.3">
      <c r="A46873" s="1">
        <v>44569.253472222219</v>
      </c>
      <c r="B46873">
        <v>748.13366666666673</v>
      </c>
      <c r="C46873">
        <v>1.4303333333333335</v>
      </c>
      <c r="D46873">
        <v>740.95799999999997</v>
      </c>
      <c r="E46873">
        <v>0.19169345377927688</v>
      </c>
    </row>
    <row r="46874" spans="1:5" x14ac:dyDescent="0.3">
      <c r="A46874" s="1">
        <v>44569.256944444445</v>
      </c>
      <c r="B46874">
        <v>748.25033333333329</v>
      </c>
      <c r="C46874">
        <v>1.4236666666666666</v>
      </c>
      <c r="D46874">
        <v>740.95799999999997</v>
      </c>
      <c r="E46874">
        <v>0.19285899063180711</v>
      </c>
    </row>
    <row r="46875" spans="1:5" x14ac:dyDescent="0.3">
      <c r="A46875" s="1">
        <v>44569.260416666664</v>
      </c>
      <c r="B46875">
        <v>748.36699999999996</v>
      </c>
      <c r="C46875">
        <v>1.417</v>
      </c>
      <c r="D46875">
        <v>741.01633333333336</v>
      </c>
      <c r="E46875">
        <v>0.19344170639639507</v>
      </c>
    </row>
    <row r="46876" spans="1:5" x14ac:dyDescent="0.3">
      <c r="A46876" s="1">
        <v>44569.263888888891</v>
      </c>
      <c r="B46876">
        <v>748.40566666666666</v>
      </c>
      <c r="C46876">
        <v>1.4123333333333334</v>
      </c>
      <c r="D46876">
        <v>741.07466666666664</v>
      </c>
      <c r="E46876">
        <v>0.19324514171129392</v>
      </c>
    </row>
    <row r="46877" spans="1:5" x14ac:dyDescent="0.3">
      <c r="A46877" s="1">
        <v>44569.267361111109</v>
      </c>
      <c r="B46877">
        <v>748.44433333333325</v>
      </c>
      <c r="C46877">
        <v>1.4076666666666666</v>
      </c>
      <c r="D46877">
        <v>741.13300000000004</v>
      </c>
      <c r="E46877">
        <v>0.19304857741152781</v>
      </c>
    </row>
    <row r="46878" spans="1:5" x14ac:dyDescent="0.3">
      <c r="A46878" s="1">
        <v>44569.270833333336</v>
      </c>
      <c r="B46878">
        <v>748.48299999999995</v>
      </c>
      <c r="C46878">
        <v>1.403</v>
      </c>
      <c r="D46878">
        <v>741.17200000000003</v>
      </c>
      <c r="E46878">
        <v>0.19304517540716898</v>
      </c>
    </row>
    <row r="46879" spans="1:5" x14ac:dyDescent="0.3">
      <c r="A46879" s="1">
        <v>44569.274305555555</v>
      </c>
      <c r="B46879">
        <v>748.48299999999995</v>
      </c>
      <c r="C46879">
        <v>1.3986666666666667</v>
      </c>
      <c r="D46879">
        <v>741.21100000000001</v>
      </c>
      <c r="E46879">
        <v>0.1926554550566624</v>
      </c>
    </row>
    <row r="46880" spans="1:5" x14ac:dyDescent="0.3">
      <c r="A46880" s="1">
        <v>44569.277777777781</v>
      </c>
      <c r="B46880">
        <v>748.48299999999995</v>
      </c>
      <c r="C46880">
        <v>1.3943333333333332</v>
      </c>
      <c r="D46880">
        <v>741.25</v>
      </c>
      <c r="E46880">
        <v>0.19226573541571496</v>
      </c>
    </row>
    <row r="46881" spans="1:5" x14ac:dyDescent="0.3">
      <c r="A46881" s="1">
        <v>44569.28125</v>
      </c>
      <c r="B46881">
        <v>748.48299999999995</v>
      </c>
      <c r="C46881">
        <v>1.39</v>
      </c>
      <c r="D46881">
        <v>741.25</v>
      </c>
      <c r="E46881">
        <v>0.19226566961789182</v>
      </c>
    </row>
    <row r="46882" spans="1:5" x14ac:dyDescent="0.3">
      <c r="A46882" s="1">
        <v>44569.284722222219</v>
      </c>
      <c r="B46882">
        <v>748.48299999999995</v>
      </c>
      <c r="C46882">
        <v>1.3856666666666666</v>
      </c>
      <c r="D46882">
        <v>741.25</v>
      </c>
      <c r="E46882">
        <v>0.19226560382006866</v>
      </c>
    </row>
    <row r="46883" spans="1:5" x14ac:dyDescent="0.3">
      <c r="A46883" s="1">
        <v>44569.288194444445</v>
      </c>
      <c r="B46883">
        <v>748.48299999999995</v>
      </c>
      <c r="C46883">
        <v>1.3813333333333333</v>
      </c>
      <c r="D46883">
        <v>741.25</v>
      </c>
      <c r="E46883">
        <v>0.19226553802224552</v>
      </c>
    </row>
    <row r="46884" spans="1:5" x14ac:dyDescent="0.3">
      <c r="A46884" s="1">
        <v>44569.291666666664</v>
      </c>
      <c r="B46884">
        <v>748.48299999999995</v>
      </c>
      <c r="C46884">
        <v>1.377</v>
      </c>
      <c r="D46884">
        <v>741.25</v>
      </c>
      <c r="E46884">
        <v>0.19226547222442239</v>
      </c>
    </row>
    <row r="46885" spans="1:5" x14ac:dyDescent="0.3">
      <c r="A46885" s="1">
        <v>44569.295138888891</v>
      </c>
      <c r="B46885">
        <v>748.48299999999995</v>
      </c>
      <c r="C46885">
        <v>1.3723333333333334</v>
      </c>
      <c r="D46885">
        <v>741.25</v>
      </c>
      <c r="E46885">
        <v>0.19226540136522824</v>
      </c>
    </row>
    <row r="46886" spans="1:5" x14ac:dyDescent="0.3">
      <c r="A46886" s="1">
        <v>44569.298611111109</v>
      </c>
      <c r="B46886">
        <v>748.48299999999995</v>
      </c>
      <c r="C46886">
        <v>1.3676666666666666</v>
      </c>
      <c r="D46886">
        <v>741.25</v>
      </c>
      <c r="E46886">
        <v>0.19226533050603409</v>
      </c>
    </row>
    <row r="46887" spans="1:5" x14ac:dyDescent="0.3">
      <c r="A46887" s="1">
        <v>44569.302083333336</v>
      </c>
      <c r="B46887">
        <v>748.48299999999995</v>
      </c>
      <c r="C46887">
        <v>1.363</v>
      </c>
      <c r="D46887">
        <v>741.36666666666667</v>
      </c>
      <c r="E46887">
        <v>0.1910996372275397</v>
      </c>
    </row>
    <row r="46888" spans="1:5" x14ac:dyDescent="0.3">
      <c r="A46888" s="1">
        <v>44569.305555555555</v>
      </c>
      <c r="B46888">
        <v>748.59966666666662</v>
      </c>
      <c r="C46888">
        <v>1.3586666666666667</v>
      </c>
      <c r="D46888">
        <v>741.48333333333335</v>
      </c>
      <c r="E46888">
        <v>0.19109957249102069</v>
      </c>
    </row>
    <row r="46889" spans="1:5" x14ac:dyDescent="0.3">
      <c r="A46889" s="1">
        <v>44569.309027777781</v>
      </c>
      <c r="B46889">
        <v>748.7163333333333</v>
      </c>
      <c r="C46889">
        <v>1.3543333333333334</v>
      </c>
      <c r="D46889">
        <v>741.6</v>
      </c>
      <c r="E46889">
        <v>0.19109950775450169</v>
      </c>
    </row>
    <row r="46890" spans="1:5" x14ac:dyDescent="0.3">
      <c r="A46890" s="1">
        <v>44569.3125</v>
      </c>
      <c r="B46890">
        <v>748.83299999999997</v>
      </c>
      <c r="C46890">
        <v>1.35</v>
      </c>
      <c r="D46890">
        <v>741.6</v>
      </c>
      <c r="E46890">
        <v>0.19226506225337053</v>
      </c>
    </row>
    <row r="46891" spans="1:5" x14ac:dyDescent="0.3">
      <c r="A46891" s="1">
        <v>44569.315972222219</v>
      </c>
      <c r="B46891">
        <v>748.77466666666669</v>
      </c>
      <c r="C46891">
        <v>1.3456666666666668</v>
      </c>
      <c r="D46891">
        <v>741.6</v>
      </c>
      <c r="E46891">
        <v>0.19168218736850551</v>
      </c>
    </row>
    <row r="46892" spans="1:5" x14ac:dyDescent="0.3">
      <c r="A46892" s="1">
        <v>44569.319444444445</v>
      </c>
      <c r="B46892">
        <v>748.7163333333333</v>
      </c>
      <c r="C46892">
        <v>1.3413333333333333</v>
      </c>
      <c r="D46892">
        <v>741.6</v>
      </c>
      <c r="E46892">
        <v>0.19109931354494461</v>
      </c>
    </row>
    <row r="46893" spans="1:5" x14ac:dyDescent="0.3">
      <c r="A46893" s="1">
        <v>44569.322916666664</v>
      </c>
      <c r="B46893">
        <v>748.65800000000002</v>
      </c>
      <c r="C46893">
        <v>1.337</v>
      </c>
      <c r="D46893">
        <v>741.6</v>
      </c>
      <c r="E46893">
        <v>0.19051644078268784</v>
      </c>
    </row>
    <row r="46894" spans="1:5" x14ac:dyDescent="0.3">
      <c r="A46894" s="1">
        <v>44569.326388888891</v>
      </c>
      <c r="B46894">
        <v>748.7163333333333</v>
      </c>
      <c r="C46894">
        <v>1.3346666666666667</v>
      </c>
      <c r="D46894">
        <v>741.6</v>
      </c>
      <c r="E46894">
        <v>0.19109921395029997</v>
      </c>
    </row>
    <row r="46895" spans="1:5" x14ac:dyDescent="0.3">
      <c r="A46895" s="1">
        <v>44569.329861111109</v>
      </c>
      <c r="B46895">
        <v>748.77466666666669</v>
      </c>
      <c r="C46895">
        <v>1.3323333333333334</v>
      </c>
      <c r="D46895">
        <v>741.6</v>
      </c>
      <c r="E46895">
        <v>0.19168198654644064</v>
      </c>
    </row>
    <row r="46896" spans="1:5" x14ac:dyDescent="0.3">
      <c r="A46896" s="1">
        <v>44569.333333333336</v>
      </c>
      <c r="B46896">
        <v>748.83299999999997</v>
      </c>
      <c r="C46896">
        <v>1.33</v>
      </c>
      <c r="D46896">
        <v>741.6</v>
      </c>
      <c r="E46896">
        <v>0.19226475857110986</v>
      </c>
    </row>
    <row r="46897" spans="1:5" x14ac:dyDescent="0.3">
      <c r="A46897" s="1">
        <v>44569.336805555555</v>
      </c>
      <c r="B46897">
        <v>748.83299999999997</v>
      </c>
      <c r="C46897">
        <v>1.3266666666666667</v>
      </c>
      <c r="D46897">
        <v>741.6</v>
      </c>
      <c r="E46897">
        <v>0.19226470795739978</v>
      </c>
    </row>
    <row r="46898" spans="1:5" x14ac:dyDescent="0.3">
      <c r="A46898" s="1">
        <v>44569.340277777781</v>
      </c>
      <c r="B46898">
        <v>748.83299999999997</v>
      </c>
      <c r="C46898">
        <v>1.3233333333333335</v>
      </c>
      <c r="D46898">
        <v>741.6</v>
      </c>
      <c r="E46898">
        <v>0.19226465734368967</v>
      </c>
    </row>
    <row r="46899" spans="1:5" x14ac:dyDescent="0.3">
      <c r="A46899" s="1">
        <v>44569.34375</v>
      </c>
      <c r="B46899">
        <v>748.83299999999997</v>
      </c>
      <c r="C46899">
        <v>1.32</v>
      </c>
      <c r="D46899">
        <v>741.63900000000001</v>
      </c>
      <c r="E46899">
        <v>0.1918749593274536</v>
      </c>
    </row>
    <row r="46900" spans="1:5" x14ac:dyDescent="0.3">
      <c r="A46900" s="1">
        <v>44569.347222222219</v>
      </c>
      <c r="B46900">
        <v>748.89133333333336</v>
      </c>
      <c r="C46900">
        <v>1.32</v>
      </c>
      <c r="D46900">
        <v>741.678</v>
      </c>
      <c r="E46900">
        <v>0.19206811786887656</v>
      </c>
    </row>
    <row r="46901" spans="1:5" x14ac:dyDescent="0.3">
      <c r="A46901" s="1">
        <v>44569.350694444445</v>
      </c>
      <c r="B46901">
        <v>748.94966666666664</v>
      </c>
      <c r="C46901">
        <v>1.32</v>
      </c>
      <c r="D46901">
        <v>741.71699999999998</v>
      </c>
      <c r="E46901">
        <v>0.1922612764102995</v>
      </c>
    </row>
    <row r="46902" spans="1:5" x14ac:dyDescent="0.3">
      <c r="A46902" s="1">
        <v>44569.354166666664</v>
      </c>
      <c r="B46902">
        <v>749.00800000000004</v>
      </c>
      <c r="C46902">
        <v>1.32</v>
      </c>
      <c r="D46902">
        <v>741.71699999999998</v>
      </c>
      <c r="E46902">
        <v>0.19284408235424841</v>
      </c>
    </row>
    <row r="46903" spans="1:5" x14ac:dyDescent="0.3">
      <c r="A46903" s="1">
        <v>44569.357638888891</v>
      </c>
      <c r="B46903">
        <v>749.00800000000004</v>
      </c>
      <c r="C46903">
        <v>1.32</v>
      </c>
      <c r="D46903">
        <v>741.71699999999998</v>
      </c>
      <c r="E46903">
        <v>0.19284408235424841</v>
      </c>
    </row>
    <row r="46904" spans="1:5" x14ac:dyDescent="0.3">
      <c r="A46904" s="1">
        <v>44569.361111111109</v>
      </c>
      <c r="B46904">
        <v>749.00800000000004</v>
      </c>
      <c r="C46904">
        <v>1.32</v>
      </c>
      <c r="D46904">
        <v>741.71699999999998</v>
      </c>
      <c r="E46904">
        <v>0.19284408235424841</v>
      </c>
    </row>
    <row r="46905" spans="1:5" x14ac:dyDescent="0.3">
      <c r="A46905" s="1">
        <v>44569.364583333336</v>
      </c>
      <c r="B46905">
        <v>749.00800000000004</v>
      </c>
      <c r="C46905">
        <v>1.32</v>
      </c>
      <c r="D46905">
        <v>741.71699999999998</v>
      </c>
      <c r="E46905">
        <v>0.19284408235424841</v>
      </c>
    </row>
    <row r="46906" spans="1:5" x14ac:dyDescent="0.3">
      <c r="A46906" s="1">
        <v>44569.368055555555</v>
      </c>
      <c r="B46906">
        <v>748.94966666666664</v>
      </c>
      <c r="C46906">
        <v>1.32</v>
      </c>
      <c r="D46906">
        <v>741.71699999999998</v>
      </c>
      <c r="E46906">
        <v>0.1922612764102995</v>
      </c>
    </row>
    <row r="46907" spans="1:5" x14ac:dyDescent="0.3">
      <c r="A46907" s="1">
        <v>44569.371527777781</v>
      </c>
      <c r="B46907">
        <v>748.89133333333336</v>
      </c>
      <c r="C46907">
        <v>1.32</v>
      </c>
      <c r="D46907">
        <v>741.71699999999998</v>
      </c>
      <c r="E46907">
        <v>0.19167847046635061</v>
      </c>
    </row>
    <row r="46908" spans="1:5" x14ac:dyDescent="0.3">
      <c r="A46908" s="1">
        <v>44569.375</v>
      </c>
      <c r="B46908">
        <v>748.83299999999997</v>
      </c>
      <c r="C46908">
        <v>1.32</v>
      </c>
      <c r="D46908">
        <v>741.71699999999998</v>
      </c>
      <c r="E46908">
        <v>0.1910956645224017</v>
      </c>
    </row>
    <row r="46909" spans="1:5" x14ac:dyDescent="0.3">
      <c r="A46909" s="1">
        <v>44569.378472222219</v>
      </c>
      <c r="B46909">
        <v>748.89133333333336</v>
      </c>
      <c r="C46909">
        <v>1.3233333333333335</v>
      </c>
      <c r="D46909">
        <v>741.71699999999998</v>
      </c>
      <c r="E46909">
        <v>0.19167852066953428</v>
      </c>
    </row>
    <row r="46910" spans="1:5" x14ac:dyDescent="0.3">
      <c r="A46910" s="1">
        <v>44569.381944444445</v>
      </c>
      <c r="B46910">
        <v>748.94966666666664</v>
      </c>
      <c r="C46910">
        <v>1.3266666666666667</v>
      </c>
      <c r="D46910">
        <v>741.71699999999998</v>
      </c>
      <c r="E46910">
        <v>0.19226137763305468</v>
      </c>
    </row>
    <row r="46911" spans="1:5" x14ac:dyDescent="0.3">
      <c r="A46911" s="1">
        <v>44569.385416666664</v>
      </c>
      <c r="B46911">
        <v>749.00800000000004</v>
      </c>
      <c r="C46911">
        <v>1.33</v>
      </c>
      <c r="D46911">
        <v>741.678</v>
      </c>
      <c r="E46911">
        <v>0.19323388363420907</v>
      </c>
    </row>
    <row r="46912" spans="1:5" x14ac:dyDescent="0.3">
      <c r="A46912" s="1">
        <v>44569.388888888891</v>
      </c>
      <c r="B46912">
        <v>748.89133333333336</v>
      </c>
      <c r="C46912">
        <v>1.3323333333333334</v>
      </c>
      <c r="D46912">
        <v>741.63900000000001</v>
      </c>
      <c r="E46912">
        <v>0.19245795304269225</v>
      </c>
    </row>
    <row r="46913" spans="1:5" x14ac:dyDescent="0.3">
      <c r="A46913" s="1">
        <v>44569.392361111109</v>
      </c>
      <c r="B46913">
        <v>748.77466666666669</v>
      </c>
      <c r="C46913">
        <v>1.3346666666666667</v>
      </c>
      <c r="D46913">
        <v>741.6</v>
      </c>
      <c r="E46913">
        <v>0.19168202169030199</v>
      </c>
    </row>
    <row r="46914" spans="1:5" x14ac:dyDescent="0.3">
      <c r="A46914" s="1">
        <v>44569.395833333336</v>
      </c>
      <c r="B46914">
        <v>748.65800000000002</v>
      </c>
      <c r="C46914">
        <v>1.337</v>
      </c>
      <c r="D46914">
        <v>741.6973333333334</v>
      </c>
      <c r="E46914">
        <v>0.18954398396259811</v>
      </c>
    </row>
    <row r="46915" spans="1:5" x14ac:dyDescent="0.3">
      <c r="A46915" s="1">
        <v>44569.399305555555</v>
      </c>
      <c r="B46915">
        <v>748.77466666666669</v>
      </c>
      <c r="C46915">
        <v>1.337</v>
      </c>
      <c r="D46915">
        <v>741.79466666666667</v>
      </c>
      <c r="E46915">
        <v>0.18973714319398685</v>
      </c>
    </row>
    <row r="46916" spans="1:5" x14ac:dyDescent="0.3">
      <c r="A46916" s="1">
        <v>44569.402777777781</v>
      </c>
      <c r="B46916">
        <v>748.89133333333336</v>
      </c>
      <c r="C46916">
        <v>1.337</v>
      </c>
      <c r="D46916">
        <v>741.89200000000005</v>
      </c>
      <c r="E46916">
        <v>0.18993030242537412</v>
      </c>
    </row>
    <row r="46917" spans="1:5" x14ac:dyDescent="0.3">
      <c r="A46917" s="1">
        <v>44569.40625</v>
      </c>
      <c r="B46917">
        <v>749.00800000000004</v>
      </c>
      <c r="C46917">
        <v>1.337</v>
      </c>
      <c r="D46917">
        <v>741.83366666666666</v>
      </c>
      <c r="E46917">
        <v>0.19167872650258738</v>
      </c>
    </row>
    <row r="46918" spans="1:5" x14ac:dyDescent="0.3">
      <c r="A46918" s="1">
        <v>44569.409722222219</v>
      </c>
      <c r="B46918">
        <v>748.94966666666664</v>
      </c>
      <c r="C46918">
        <v>1.3413333333333333</v>
      </c>
      <c r="D46918">
        <v>741.77533333333338</v>
      </c>
      <c r="E46918">
        <v>0.19167879176672614</v>
      </c>
    </row>
    <row r="46919" spans="1:5" x14ac:dyDescent="0.3">
      <c r="A46919" s="1">
        <v>44569.413194444445</v>
      </c>
      <c r="B46919">
        <v>748.89133333333336</v>
      </c>
      <c r="C46919">
        <v>1.3456666666666668</v>
      </c>
      <c r="D46919">
        <v>741.71699999999998</v>
      </c>
      <c r="E46919">
        <v>0.19167885703086496</v>
      </c>
    </row>
    <row r="46920" spans="1:5" x14ac:dyDescent="0.3">
      <c r="A46920" s="1">
        <v>44569.416666666664</v>
      </c>
      <c r="B46920">
        <v>748.83299999999997</v>
      </c>
      <c r="C46920">
        <v>1.35</v>
      </c>
      <c r="D46920">
        <v>741.77533333333338</v>
      </c>
      <c r="E46920">
        <v>0.19051330305961584</v>
      </c>
    </row>
    <row r="46921" spans="1:5" x14ac:dyDescent="0.3">
      <c r="A46921" s="1">
        <v>44569.420138888891</v>
      </c>
      <c r="B46921">
        <v>748.89133333333336</v>
      </c>
      <c r="C46921">
        <v>1.3566666666666667</v>
      </c>
      <c r="D46921">
        <v>741.83366666666666</v>
      </c>
      <c r="E46921">
        <v>0.19051340183320764</v>
      </c>
    </row>
    <row r="46922" spans="1:5" x14ac:dyDescent="0.3">
      <c r="A46922" s="1">
        <v>44569.423611111109</v>
      </c>
      <c r="B46922">
        <v>748.94966666666664</v>
      </c>
      <c r="C46922">
        <v>1.3633333333333335</v>
      </c>
      <c r="D46922">
        <v>741.89200000000005</v>
      </c>
      <c r="E46922">
        <v>0.19051350060679942</v>
      </c>
    </row>
    <row r="46923" spans="1:5" x14ac:dyDescent="0.3">
      <c r="A46923" s="1">
        <v>44569.427083333336</v>
      </c>
      <c r="B46923">
        <v>749.00800000000004</v>
      </c>
      <c r="C46923">
        <v>1.37</v>
      </c>
      <c r="D46923">
        <v>741.95033333333333</v>
      </c>
      <c r="E46923">
        <v>0.1905135993803912</v>
      </c>
    </row>
    <row r="46924" spans="1:5" x14ac:dyDescent="0.3">
      <c r="A46924" s="1">
        <v>44569.430555555555</v>
      </c>
      <c r="B46924">
        <v>749.10533333333331</v>
      </c>
      <c r="C46924">
        <v>1.381</v>
      </c>
      <c r="D46924">
        <v>742.00866666666673</v>
      </c>
      <c r="E46924">
        <v>0.19090341475353756</v>
      </c>
    </row>
    <row r="46925" spans="1:5" x14ac:dyDescent="0.3">
      <c r="A46925" s="1">
        <v>44569.434027777781</v>
      </c>
      <c r="B46925">
        <v>749.20266666666669</v>
      </c>
      <c r="C46925">
        <v>1.3920000000000001</v>
      </c>
      <c r="D46925">
        <v>742.06700000000001</v>
      </c>
      <c r="E46925">
        <v>0.19129323192786862</v>
      </c>
    </row>
    <row r="46926" spans="1:5" x14ac:dyDescent="0.3">
      <c r="A46926" s="1">
        <v>44569.4375</v>
      </c>
      <c r="B46926">
        <v>749.3</v>
      </c>
      <c r="C46926">
        <v>1.403</v>
      </c>
      <c r="D46926">
        <v>742.16399999999999</v>
      </c>
      <c r="E46926">
        <v>0.1912967270832385</v>
      </c>
    </row>
    <row r="46927" spans="1:5" x14ac:dyDescent="0.3">
      <c r="A46927" s="1">
        <v>44569.440972222219</v>
      </c>
      <c r="B46927">
        <v>749.3</v>
      </c>
      <c r="C46927">
        <v>1.4263333333333335</v>
      </c>
      <c r="D46927">
        <v>742.26099999999997</v>
      </c>
      <c r="E46927">
        <v>0.19032793194833419</v>
      </c>
    </row>
    <row r="46928" spans="1:5" x14ac:dyDescent="0.3">
      <c r="A46928" s="1">
        <v>44569.444444444445</v>
      </c>
      <c r="B46928">
        <v>749.3</v>
      </c>
      <c r="C46928">
        <v>1.4496666666666667</v>
      </c>
      <c r="D46928">
        <v>742.35799999999995</v>
      </c>
      <c r="E46928">
        <v>0.18935912731067608</v>
      </c>
    </row>
    <row r="46929" spans="1:5" x14ac:dyDescent="0.3">
      <c r="A46929" s="1">
        <v>44569.447916666664</v>
      </c>
      <c r="B46929">
        <v>749.3</v>
      </c>
      <c r="C46929">
        <v>1.4730000000000001</v>
      </c>
      <c r="D46929">
        <v>742.35799999999995</v>
      </c>
      <c r="E46929">
        <v>0.18935946735251613</v>
      </c>
    </row>
    <row r="46930" spans="1:5" x14ac:dyDescent="0.3">
      <c r="A46930" s="1">
        <v>44569.451388888891</v>
      </c>
      <c r="B46930">
        <v>749.41666666666663</v>
      </c>
      <c r="C46930">
        <v>1.4976666666666667</v>
      </c>
      <c r="D46930">
        <v>742.35799999999995</v>
      </c>
      <c r="E46930">
        <v>0.19052548222668514</v>
      </c>
    </row>
    <row r="46931" spans="1:5" x14ac:dyDescent="0.3">
      <c r="A46931" s="1">
        <v>44569.454861111109</v>
      </c>
      <c r="B46931">
        <v>749.5333333333333</v>
      </c>
      <c r="C46931">
        <v>1.5223333333333333</v>
      </c>
      <c r="D46931">
        <v>742.35799999999995</v>
      </c>
      <c r="E46931">
        <v>0.19169150918339339</v>
      </c>
    </row>
    <row r="46932" spans="1:5" x14ac:dyDescent="0.3">
      <c r="A46932" s="1">
        <v>44569.458333333336</v>
      </c>
      <c r="B46932">
        <v>749.65</v>
      </c>
      <c r="C46932">
        <v>1.5469999999999999</v>
      </c>
      <c r="D46932">
        <v>742.41633333333334</v>
      </c>
      <c r="E46932">
        <v>0.19227471448068789</v>
      </c>
    </row>
    <row r="46933" spans="1:5" x14ac:dyDescent="0.3">
      <c r="A46933" s="1">
        <v>44569.461805555555</v>
      </c>
      <c r="B46933">
        <v>749.5916666666667</v>
      </c>
      <c r="C46933">
        <v>1.5746666666666667</v>
      </c>
      <c r="D46933">
        <v>742.47466666666662</v>
      </c>
      <c r="E46933">
        <v>0.19110946035327886</v>
      </c>
    </row>
    <row r="46934" spans="1:5" x14ac:dyDescent="0.3">
      <c r="A46934" s="1">
        <v>44569.465277777781</v>
      </c>
      <c r="B46934">
        <v>749.5333333333333</v>
      </c>
      <c r="C46934">
        <v>1.6023333333333332</v>
      </c>
      <c r="D46934">
        <v>742.53300000000002</v>
      </c>
      <c r="E46934">
        <v>0.18994419267382959</v>
      </c>
    </row>
    <row r="46935" spans="1:5" x14ac:dyDescent="0.3">
      <c r="A46935" s="1">
        <v>44569.46875</v>
      </c>
      <c r="B46935">
        <v>749.47500000000002</v>
      </c>
      <c r="C46935">
        <v>1.63</v>
      </c>
      <c r="D46935">
        <v>742.572</v>
      </c>
      <c r="E46935">
        <v>0.18897208256547104</v>
      </c>
    </row>
    <row r="46936" spans="1:5" x14ac:dyDescent="0.3">
      <c r="A46936" s="1">
        <v>44569.472222222219</v>
      </c>
      <c r="B46936">
        <v>749.5333333333333</v>
      </c>
      <c r="C46936">
        <v>1.6633333333333333</v>
      </c>
      <c r="D46936">
        <v>742.61099999999999</v>
      </c>
      <c r="E46936">
        <v>0.18916573808645518</v>
      </c>
    </row>
    <row r="46937" spans="1:5" x14ac:dyDescent="0.3">
      <c r="A46937" s="1">
        <v>44569.475694444445</v>
      </c>
      <c r="B46937">
        <v>749.5916666666667</v>
      </c>
      <c r="C46937">
        <v>1.6966666666666665</v>
      </c>
      <c r="D46937">
        <v>742.65</v>
      </c>
      <c r="E46937">
        <v>0.18935939631318466</v>
      </c>
    </row>
    <row r="46938" spans="1:5" x14ac:dyDescent="0.3">
      <c r="A46938" s="1">
        <v>44569.479166666664</v>
      </c>
      <c r="B46938">
        <v>749.65</v>
      </c>
      <c r="C46938">
        <v>1.73</v>
      </c>
      <c r="D46938">
        <v>742.65</v>
      </c>
      <c r="E46938">
        <v>0.18994273821571267</v>
      </c>
    </row>
    <row r="46939" spans="1:5" x14ac:dyDescent="0.3">
      <c r="A46939" s="1">
        <v>44569.482638888891</v>
      </c>
      <c r="B46939">
        <v>749.65</v>
      </c>
      <c r="C46939">
        <v>1.7756666666666667</v>
      </c>
      <c r="D46939">
        <v>742.65</v>
      </c>
      <c r="E46939">
        <v>0.18994340928647158</v>
      </c>
    </row>
    <row r="46940" spans="1:5" x14ac:dyDescent="0.3">
      <c r="A46940" s="1">
        <v>44569.486111111109</v>
      </c>
      <c r="B46940">
        <v>749.65</v>
      </c>
      <c r="C46940">
        <v>1.8213333333333332</v>
      </c>
      <c r="D46940">
        <v>742.65</v>
      </c>
      <c r="E46940">
        <v>0.18994408035723048</v>
      </c>
    </row>
    <row r="46941" spans="1:5" x14ac:dyDescent="0.3">
      <c r="A46941" s="1">
        <v>44569.489583333336</v>
      </c>
      <c r="B46941">
        <v>749.65</v>
      </c>
      <c r="C46941">
        <v>1.867</v>
      </c>
      <c r="D46941">
        <v>742.65</v>
      </c>
      <c r="E46941">
        <v>0.18994475142798942</v>
      </c>
    </row>
    <row r="46942" spans="1:5" x14ac:dyDescent="0.3">
      <c r="A46942" s="1">
        <v>44569.493055555555</v>
      </c>
      <c r="B46942">
        <v>749.65</v>
      </c>
      <c r="C46942">
        <v>1.9236666666666666</v>
      </c>
      <c r="D46942">
        <v>742.65</v>
      </c>
      <c r="E46942">
        <v>0.18994558414352966</v>
      </c>
    </row>
    <row r="46943" spans="1:5" x14ac:dyDescent="0.3">
      <c r="A46943" s="1">
        <v>44569.496527777781</v>
      </c>
      <c r="B46943">
        <v>749.65</v>
      </c>
      <c r="C46943">
        <v>1.9803333333333333</v>
      </c>
      <c r="D46943">
        <v>742.65</v>
      </c>
      <c r="E46943">
        <v>0.18994641685906993</v>
      </c>
    </row>
    <row r="46944" spans="1:5" x14ac:dyDescent="0.3">
      <c r="A46944" s="1">
        <v>44569.5</v>
      </c>
      <c r="B46944">
        <v>749.65</v>
      </c>
      <c r="C46944">
        <v>2.0369999999999999</v>
      </c>
      <c r="D46944">
        <v>742.70833333333337</v>
      </c>
      <c r="E46944">
        <v>0.18936435582815508</v>
      </c>
    </row>
    <row r="46945" spans="1:5" x14ac:dyDescent="0.3">
      <c r="A46945" s="1">
        <v>44569.503472222219</v>
      </c>
      <c r="B46945">
        <v>749.65</v>
      </c>
      <c r="C46945">
        <v>2.1080000000000001</v>
      </c>
      <c r="D46945">
        <v>742.76666666666665</v>
      </c>
      <c r="E46945">
        <v>0.1887824880362288</v>
      </c>
    </row>
    <row r="46946" spans="1:5" x14ac:dyDescent="0.3">
      <c r="A46946" s="1">
        <v>44569.506944444445</v>
      </c>
      <c r="B46946">
        <v>749.65</v>
      </c>
      <c r="C46946">
        <v>2.1789999999999998</v>
      </c>
      <c r="D46946">
        <v>742.82500000000005</v>
      </c>
      <c r="E46946">
        <v>0.1882006028552427</v>
      </c>
    </row>
    <row r="46947" spans="1:5" x14ac:dyDescent="0.3">
      <c r="A46947" s="1">
        <v>44569.510416666664</v>
      </c>
      <c r="B46947">
        <v>749.65</v>
      </c>
      <c r="C46947">
        <v>2.25</v>
      </c>
      <c r="D46947">
        <v>742.76666666666665</v>
      </c>
      <c r="E46947">
        <v>0.18878453994528654</v>
      </c>
    </row>
    <row r="46948" spans="1:5" x14ac:dyDescent="0.3">
      <c r="A46948" s="1">
        <v>44569.513888888891</v>
      </c>
      <c r="B46948">
        <v>749.70833333333337</v>
      </c>
      <c r="C46948">
        <v>2.3176666666666668</v>
      </c>
      <c r="D46948">
        <v>742.70833333333337</v>
      </c>
      <c r="E46948">
        <v>0.18995137396569933</v>
      </c>
    </row>
    <row r="46949" spans="1:5" x14ac:dyDescent="0.3">
      <c r="A46949" s="1">
        <v>44569.517361111109</v>
      </c>
      <c r="B46949">
        <v>749.76666666666665</v>
      </c>
      <c r="C46949">
        <v>2.3853333333333331</v>
      </c>
      <c r="D46949">
        <v>742.65</v>
      </c>
      <c r="E46949">
        <v>0.19111824113145326</v>
      </c>
    </row>
    <row r="46950" spans="1:5" x14ac:dyDescent="0.3">
      <c r="A46950" s="1">
        <v>44569.520833333336</v>
      </c>
      <c r="B46950">
        <v>749.82500000000005</v>
      </c>
      <c r="C46950">
        <v>2.4529999999999998</v>
      </c>
      <c r="D46950">
        <v>742.65</v>
      </c>
      <c r="E46950">
        <v>0.19170219675350125</v>
      </c>
    </row>
    <row r="46951" spans="1:5" x14ac:dyDescent="0.3">
      <c r="A46951" s="1">
        <v>44569.524305555555</v>
      </c>
      <c r="B46951">
        <v>749.82500000000005</v>
      </c>
      <c r="C46951">
        <v>2.5053333333333332</v>
      </c>
      <c r="D46951">
        <v>742.65</v>
      </c>
      <c r="E46951">
        <v>0.19170298501672664</v>
      </c>
    </row>
    <row r="46952" spans="1:5" x14ac:dyDescent="0.3">
      <c r="A46952" s="1">
        <v>44569.527777777781</v>
      </c>
      <c r="B46952">
        <v>749.82500000000005</v>
      </c>
      <c r="C46952">
        <v>2.5576666666666665</v>
      </c>
      <c r="D46952">
        <v>742.65</v>
      </c>
      <c r="E46952">
        <v>0.19170377327995203</v>
      </c>
    </row>
    <row r="46953" spans="1:5" x14ac:dyDescent="0.3">
      <c r="A46953" s="1">
        <v>44569.53125</v>
      </c>
      <c r="B46953">
        <v>749.82500000000005</v>
      </c>
      <c r="C46953">
        <v>2.61</v>
      </c>
      <c r="D46953">
        <v>742.5526666666666</v>
      </c>
      <c r="E46953">
        <v>0.1926772784756115</v>
      </c>
    </row>
    <row r="46954" spans="1:5" x14ac:dyDescent="0.3">
      <c r="A46954" s="1">
        <v>44569.534722222219</v>
      </c>
      <c r="B46954">
        <v>749.70833333333337</v>
      </c>
      <c r="C46954">
        <v>2.6623333333333332</v>
      </c>
      <c r="D46954">
        <v>742.45533333333333</v>
      </c>
      <c r="E46954">
        <v>0.19248486441057028</v>
      </c>
    </row>
    <row r="46955" spans="1:5" x14ac:dyDescent="0.3">
      <c r="A46955" s="1">
        <v>44569.538194444445</v>
      </c>
      <c r="B46955">
        <v>749.5916666666667</v>
      </c>
      <c r="C46955">
        <v>2.7146666666666666</v>
      </c>
      <c r="D46955">
        <v>742.35799999999995</v>
      </c>
      <c r="E46955">
        <v>0.192292446097515</v>
      </c>
    </row>
    <row r="46956" spans="1:5" x14ac:dyDescent="0.3">
      <c r="A46956" s="1">
        <v>44569.541666666664</v>
      </c>
      <c r="B46956">
        <v>749.47500000000002</v>
      </c>
      <c r="C46956">
        <v>2.7669999999999999</v>
      </c>
      <c r="D46956">
        <v>742.41633333333334</v>
      </c>
      <c r="E46956">
        <v>0.19054429138325268</v>
      </c>
    </row>
    <row r="46957" spans="1:5" x14ac:dyDescent="0.3">
      <c r="A46957" s="1">
        <v>44569.545138888891</v>
      </c>
      <c r="B46957">
        <v>749.47500000000002</v>
      </c>
      <c r="C46957">
        <v>2.8103333333333333</v>
      </c>
      <c r="D46957">
        <v>742.47466666666662</v>
      </c>
      <c r="E46957">
        <v>0.18996194505513006</v>
      </c>
    </row>
    <row r="46958" spans="1:5" x14ac:dyDescent="0.3">
      <c r="A46958" s="1">
        <v>44569.548611111109</v>
      </c>
      <c r="B46958">
        <v>749.47500000000002</v>
      </c>
      <c r="C46958">
        <v>2.8536666666666664</v>
      </c>
      <c r="D46958">
        <v>742.53300000000002</v>
      </c>
      <c r="E46958">
        <v>0.18937958811396627</v>
      </c>
    </row>
    <row r="46959" spans="1:5" x14ac:dyDescent="0.3">
      <c r="A46959" s="1">
        <v>44569.552083333336</v>
      </c>
      <c r="B46959">
        <v>749.47500000000002</v>
      </c>
      <c r="C46959">
        <v>2.8969999999999998</v>
      </c>
      <c r="D46959">
        <v>742.41633333333334</v>
      </c>
      <c r="E46959">
        <v>0.19054621774119929</v>
      </c>
    </row>
    <row r="46960" spans="1:5" x14ac:dyDescent="0.3">
      <c r="A46960" s="1">
        <v>44569.555555555555</v>
      </c>
      <c r="B46960">
        <v>749.41666666666663</v>
      </c>
      <c r="C46960">
        <v>2.9246666666666665</v>
      </c>
      <c r="D46960">
        <v>742.29966666666667</v>
      </c>
      <c r="E46960">
        <v>0.19112963015817253</v>
      </c>
    </row>
    <row r="46961" spans="1:5" x14ac:dyDescent="0.3">
      <c r="A46961" s="1">
        <v>44569.559027777781</v>
      </c>
      <c r="B46961">
        <v>749.35833333333335</v>
      </c>
      <c r="C46961">
        <v>2.9523333333333333</v>
      </c>
      <c r="D46961">
        <v>742.18299999999999</v>
      </c>
      <c r="E46961">
        <v>0.19171304935116734</v>
      </c>
    </row>
    <row r="46962" spans="1:5" x14ac:dyDescent="0.3">
      <c r="A46962" s="1">
        <v>44569.5625</v>
      </c>
      <c r="B46962">
        <v>749.3</v>
      </c>
      <c r="C46962">
        <v>2.98</v>
      </c>
      <c r="D46962">
        <v>742.18299999999999</v>
      </c>
      <c r="E46962">
        <v>0.19113045687116331</v>
      </c>
    </row>
    <row r="46963" spans="1:5" x14ac:dyDescent="0.3">
      <c r="A46963" s="1">
        <v>44569.565972222219</v>
      </c>
      <c r="B46963">
        <v>749.26099999999997</v>
      </c>
      <c r="C46963">
        <v>3.0043333333333333</v>
      </c>
      <c r="D46963">
        <v>742.18299999999999</v>
      </c>
      <c r="E46963">
        <v>0.19074103512335261</v>
      </c>
    </row>
    <row r="46964" spans="1:5" x14ac:dyDescent="0.3">
      <c r="A46964" s="1">
        <v>44569.569444444445</v>
      </c>
      <c r="B46964">
        <v>749.22199999999998</v>
      </c>
      <c r="C46964">
        <v>3.0286666666666666</v>
      </c>
      <c r="D46964">
        <v>742.18299999999999</v>
      </c>
      <c r="E46964">
        <v>0.19035160939110446</v>
      </c>
    </row>
    <row r="46965" spans="1:5" x14ac:dyDescent="0.3">
      <c r="A46965" s="1">
        <v>44569.572916666664</v>
      </c>
      <c r="B46965">
        <v>749.18299999999999</v>
      </c>
      <c r="C46965">
        <v>3.0529999999999999</v>
      </c>
      <c r="D46965">
        <v>742.14433333333329</v>
      </c>
      <c r="E46965">
        <v>0.19034863742880778</v>
      </c>
    </row>
    <row r="46966" spans="1:5" x14ac:dyDescent="0.3">
      <c r="A46966" s="1">
        <v>44569.576388888891</v>
      </c>
      <c r="B46966">
        <v>749.18299999999999</v>
      </c>
      <c r="C46966">
        <v>3.0653333333333332</v>
      </c>
      <c r="D46966">
        <v>742.10566666666671</v>
      </c>
      <c r="E46966">
        <v>0.19073527842353713</v>
      </c>
    </row>
    <row r="46967" spans="1:5" x14ac:dyDescent="0.3">
      <c r="A46967" s="1">
        <v>44569.579861111109</v>
      </c>
      <c r="B46967">
        <v>749.18299999999999</v>
      </c>
      <c r="C46967">
        <v>3.0776666666666666</v>
      </c>
      <c r="D46967">
        <v>742.06700000000001</v>
      </c>
      <c r="E46967">
        <v>0.19112192142051582</v>
      </c>
    </row>
    <row r="46968" spans="1:5" x14ac:dyDescent="0.3">
      <c r="A46968" s="1">
        <v>44569.583333333336</v>
      </c>
      <c r="B46968">
        <v>749.18299999999999</v>
      </c>
      <c r="C46968">
        <v>3.09</v>
      </c>
      <c r="D46968">
        <v>742.10566666666671</v>
      </c>
      <c r="E46968">
        <v>0.19073564490421219</v>
      </c>
    </row>
    <row r="46969" spans="1:5" x14ac:dyDescent="0.3">
      <c r="A46969" s="1">
        <v>44569.586805555555</v>
      </c>
      <c r="B46969">
        <v>749.18299999999999</v>
      </c>
      <c r="C46969">
        <v>3.0943333333333332</v>
      </c>
      <c r="D46969">
        <v>742.14433333333329</v>
      </c>
      <c r="E46969">
        <v>0.19034924817644006</v>
      </c>
    </row>
    <row r="46970" spans="1:5" x14ac:dyDescent="0.3">
      <c r="A46970" s="1">
        <v>44569.590277777781</v>
      </c>
      <c r="B46970">
        <v>749.18299999999999</v>
      </c>
      <c r="C46970">
        <v>3.0986666666666669</v>
      </c>
      <c r="D46970">
        <v>742.18299999999999</v>
      </c>
      <c r="E46970">
        <v>0.18996285074517488</v>
      </c>
    </row>
    <row r="46971" spans="1:5" x14ac:dyDescent="0.3">
      <c r="A46971" s="1">
        <v>44569.59375</v>
      </c>
      <c r="B46971">
        <v>749.18299999999999</v>
      </c>
      <c r="C46971">
        <v>3.1030000000000002</v>
      </c>
      <c r="D46971">
        <v>742.02766666666662</v>
      </c>
      <c r="E46971">
        <v>0.19151542481015121</v>
      </c>
    </row>
    <row r="46972" spans="1:5" x14ac:dyDescent="0.3">
      <c r="A46972" s="1">
        <v>44569.597222222219</v>
      </c>
      <c r="B46972">
        <v>749.18299999999999</v>
      </c>
      <c r="C46972">
        <v>3.1053333333333333</v>
      </c>
      <c r="D46972">
        <v>741.87233333333336</v>
      </c>
      <c r="E46972">
        <v>0.19306797100691414</v>
      </c>
    </row>
    <row r="46973" spans="1:5" x14ac:dyDescent="0.3">
      <c r="A46973" s="1">
        <v>44569.600694444445</v>
      </c>
      <c r="B46973">
        <v>749.18299999999999</v>
      </c>
      <c r="C46973">
        <v>3.1076666666666668</v>
      </c>
      <c r="D46973">
        <v>741.71699999999998</v>
      </c>
      <c r="E46973">
        <v>0.19462051872542391</v>
      </c>
    </row>
    <row r="46974" spans="1:5" x14ac:dyDescent="0.3">
      <c r="A46974" s="1">
        <v>44569.604166666664</v>
      </c>
      <c r="B46974">
        <v>749.18299999999999</v>
      </c>
      <c r="C46974">
        <v>3.11</v>
      </c>
      <c r="D46974">
        <v>741.71699999999998</v>
      </c>
      <c r="E46974">
        <v>0.19462055529633113</v>
      </c>
    </row>
    <row r="46975" spans="1:5" x14ac:dyDescent="0.3">
      <c r="A46975" s="1">
        <v>44569.607638888891</v>
      </c>
      <c r="B46975">
        <v>749.12466666666671</v>
      </c>
      <c r="C46975">
        <v>3.11</v>
      </c>
      <c r="D46975">
        <v>741.71699999999998</v>
      </c>
      <c r="E46975">
        <v>0.19403753015226205</v>
      </c>
    </row>
    <row r="46976" spans="1:5" x14ac:dyDescent="0.3">
      <c r="A46976" s="1">
        <v>44569.611111111109</v>
      </c>
      <c r="B46976">
        <v>749.06633333333332</v>
      </c>
      <c r="C46976">
        <v>3.11</v>
      </c>
      <c r="D46976">
        <v>741.71699999999998</v>
      </c>
      <c r="E46976">
        <v>0.193454505008193</v>
      </c>
    </row>
    <row r="46977" spans="1:5" x14ac:dyDescent="0.3">
      <c r="A46977" s="1">
        <v>44569.614583333336</v>
      </c>
      <c r="B46977">
        <v>749.00800000000004</v>
      </c>
      <c r="C46977">
        <v>3.11</v>
      </c>
      <c r="D46977">
        <v>741.678</v>
      </c>
      <c r="E46977">
        <v>0.19326127381758734</v>
      </c>
    </row>
    <row r="46978" spans="1:5" x14ac:dyDescent="0.3">
      <c r="A46978" s="1">
        <v>44569.618055555555</v>
      </c>
      <c r="B46978">
        <v>749.00800000000004</v>
      </c>
      <c r="C46978">
        <v>3.11</v>
      </c>
      <c r="D46978">
        <v>741.63900000000001</v>
      </c>
      <c r="E46978">
        <v>0.19365106777105079</v>
      </c>
    </row>
    <row r="46979" spans="1:5" x14ac:dyDescent="0.3">
      <c r="A46979" s="1">
        <v>44569.621527777781</v>
      </c>
      <c r="B46979">
        <v>749.00800000000004</v>
      </c>
      <c r="C46979">
        <v>3.11</v>
      </c>
      <c r="D46979">
        <v>741.6</v>
      </c>
      <c r="E46979">
        <v>0.19404086172451421</v>
      </c>
    </row>
    <row r="46980" spans="1:5" x14ac:dyDescent="0.3">
      <c r="A46980" s="1">
        <v>44569.625</v>
      </c>
      <c r="B46980">
        <v>749.00800000000004</v>
      </c>
      <c r="C46980">
        <v>3.11</v>
      </c>
      <c r="D46980">
        <v>741.6</v>
      </c>
      <c r="E46980">
        <v>0.19404086172451421</v>
      </c>
    </row>
    <row r="46981" spans="1:5" x14ac:dyDescent="0.3">
      <c r="A46981" s="1">
        <v>44569.628472222219</v>
      </c>
      <c r="B46981">
        <v>748.94966666666664</v>
      </c>
      <c r="C46981">
        <v>3.1143333333333332</v>
      </c>
      <c r="D46981">
        <v>741.6</v>
      </c>
      <c r="E46981">
        <v>0.19345790343957242</v>
      </c>
    </row>
    <row r="46982" spans="1:5" x14ac:dyDescent="0.3">
      <c r="A46982" s="1">
        <v>44569.631944444445</v>
      </c>
      <c r="B46982">
        <v>748.89133333333336</v>
      </c>
      <c r="C46982">
        <v>3.1186666666666669</v>
      </c>
      <c r="D46982">
        <v>741.6</v>
      </c>
      <c r="E46982">
        <v>0.19287494409332651</v>
      </c>
    </row>
    <row r="46983" spans="1:5" x14ac:dyDescent="0.3">
      <c r="A46983" s="1">
        <v>44569.635416666664</v>
      </c>
      <c r="B46983">
        <v>748.83299999999997</v>
      </c>
      <c r="C46983">
        <v>3.1230000000000002</v>
      </c>
      <c r="D46983">
        <v>741.6973333333334</v>
      </c>
      <c r="E46983">
        <v>0.19131916193194987</v>
      </c>
    </row>
    <row r="46984" spans="1:5" x14ac:dyDescent="0.3">
      <c r="A46984" s="1">
        <v>44569.638888888891</v>
      </c>
      <c r="B46984">
        <v>748.94966666666664</v>
      </c>
      <c r="C46984">
        <v>3.1186666666666669</v>
      </c>
      <c r="D46984">
        <v>741.79466666666667</v>
      </c>
      <c r="E46984">
        <v>0.19151232856191125</v>
      </c>
    </row>
    <row r="46985" spans="1:5" x14ac:dyDescent="0.3">
      <c r="A46985" s="1">
        <v>44569.642361111109</v>
      </c>
      <c r="B46985">
        <v>749.06633333333332</v>
      </c>
      <c r="C46985">
        <v>3.1143333333333332</v>
      </c>
      <c r="D46985">
        <v>741.89200000000005</v>
      </c>
      <c r="E46985">
        <v>0.19170549484012461</v>
      </c>
    </row>
    <row r="46986" spans="1:5" x14ac:dyDescent="0.3">
      <c r="A46986" s="1">
        <v>44569.645833333336</v>
      </c>
      <c r="B46986">
        <v>749.18299999999999</v>
      </c>
      <c r="C46986">
        <v>3.11</v>
      </c>
      <c r="D46986">
        <v>741.95033333333333</v>
      </c>
      <c r="E46986">
        <v>0.19228845472005487</v>
      </c>
    </row>
    <row r="46987" spans="1:5" x14ac:dyDescent="0.3">
      <c r="A46987" s="1">
        <v>44569.649305555555</v>
      </c>
      <c r="B46987">
        <v>749.22199999999998</v>
      </c>
      <c r="C46987">
        <v>3.1</v>
      </c>
      <c r="D46987">
        <v>742.00866666666673</v>
      </c>
      <c r="E46987">
        <v>0.19209507210117788</v>
      </c>
    </row>
    <row r="46988" spans="1:5" x14ac:dyDescent="0.3">
      <c r="A46988" s="1">
        <v>44569.652777777781</v>
      </c>
      <c r="B46988">
        <v>749.26099999999997</v>
      </c>
      <c r="C46988">
        <v>3.09</v>
      </c>
      <c r="D46988">
        <v>742.06700000000001</v>
      </c>
      <c r="E46988">
        <v>0.19190169029402213</v>
      </c>
    </row>
    <row r="46989" spans="1:5" x14ac:dyDescent="0.3">
      <c r="A46989" s="1">
        <v>44569.65625</v>
      </c>
      <c r="B46989">
        <v>749.3</v>
      </c>
      <c r="C46989">
        <v>3.08</v>
      </c>
      <c r="D46989">
        <v>742.16399999999999</v>
      </c>
      <c r="E46989">
        <v>0.19132184935254742</v>
      </c>
    </row>
    <row r="46990" spans="1:5" x14ac:dyDescent="0.3">
      <c r="A46990" s="1">
        <v>44569.659722222219</v>
      </c>
      <c r="B46990">
        <v>749.3</v>
      </c>
      <c r="C46990">
        <v>3.069</v>
      </c>
      <c r="D46990">
        <v>742.26099999999997</v>
      </c>
      <c r="E46990">
        <v>0.19035220539080655</v>
      </c>
    </row>
    <row r="46991" spans="1:5" x14ac:dyDescent="0.3">
      <c r="A46991" s="1">
        <v>44569.663194444445</v>
      </c>
      <c r="B46991">
        <v>749.3</v>
      </c>
      <c r="C46991">
        <v>3.0580000000000003</v>
      </c>
      <c r="D46991">
        <v>742.35799999999995</v>
      </c>
      <c r="E46991">
        <v>0.18938256590893532</v>
      </c>
    </row>
    <row r="46992" spans="1:5" x14ac:dyDescent="0.3">
      <c r="A46992" s="1">
        <v>44569.666666666664</v>
      </c>
      <c r="B46992">
        <v>749.3</v>
      </c>
      <c r="C46992">
        <v>3.0470000000000002</v>
      </c>
      <c r="D46992">
        <v>742.35799999999995</v>
      </c>
      <c r="E46992">
        <v>0.18938240560349645</v>
      </c>
    </row>
    <row r="46993" spans="1:5" x14ac:dyDescent="0.3">
      <c r="A46993" s="1">
        <v>44569.670138888891</v>
      </c>
      <c r="B46993">
        <v>749.35833333333335</v>
      </c>
      <c r="C46993">
        <v>3.0403333333333333</v>
      </c>
      <c r="D46993">
        <v>742.35799999999995</v>
      </c>
      <c r="E46993">
        <v>0.18996532506150321</v>
      </c>
    </row>
    <row r="46994" spans="1:5" x14ac:dyDescent="0.3">
      <c r="A46994" s="1">
        <v>44569.673611111109</v>
      </c>
      <c r="B46994">
        <v>749.41666666666663</v>
      </c>
      <c r="C46994">
        <v>3.033666666666667</v>
      </c>
      <c r="D46994">
        <v>742.35799999999995</v>
      </c>
      <c r="E46994">
        <v>0.19054824288673144</v>
      </c>
    </row>
    <row r="46995" spans="1:5" x14ac:dyDescent="0.3">
      <c r="A46995" s="1">
        <v>44569.677083333336</v>
      </c>
      <c r="B46995">
        <v>749.47500000000002</v>
      </c>
      <c r="C46995">
        <v>3.0270000000000001</v>
      </c>
      <c r="D46995">
        <v>742.45533333333333</v>
      </c>
      <c r="E46995">
        <v>0.19015835694106115</v>
      </c>
    </row>
    <row r="46996" spans="1:5" x14ac:dyDescent="0.3">
      <c r="A46996" s="1">
        <v>44569.680555555555</v>
      </c>
      <c r="B46996">
        <v>749.5333333333333</v>
      </c>
      <c r="C46996">
        <v>3.0136666666666669</v>
      </c>
      <c r="D46996">
        <v>742.5526666666666</v>
      </c>
      <c r="E46996">
        <v>0.18976837439105657</v>
      </c>
    </row>
    <row r="46997" spans="1:5" x14ac:dyDescent="0.3">
      <c r="A46997" s="1">
        <v>44569.684027777781</v>
      </c>
      <c r="B46997">
        <v>749.5916666666667</v>
      </c>
      <c r="C46997">
        <v>3.0003333333333333</v>
      </c>
      <c r="D46997">
        <v>742.65</v>
      </c>
      <c r="E46997">
        <v>0.18937839402430617</v>
      </c>
    </row>
    <row r="46998" spans="1:5" x14ac:dyDescent="0.3">
      <c r="A46998" s="1">
        <v>44569.6875</v>
      </c>
      <c r="B46998">
        <v>749.65</v>
      </c>
      <c r="C46998">
        <v>2.9870000000000001</v>
      </c>
      <c r="D46998">
        <v>742.65</v>
      </c>
      <c r="E46998">
        <v>0.18996120980572639</v>
      </c>
    </row>
    <row r="46999" spans="1:5" x14ac:dyDescent="0.3">
      <c r="A46999" s="1">
        <v>44569.690972222219</v>
      </c>
      <c r="B46999">
        <v>749.76666666666665</v>
      </c>
      <c r="C46999">
        <v>2.9636666666666667</v>
      </c>
      <c r="D46999">
        <v>742.65</v>
      </c>
      <c r="E46999">
        <v>0.19112688137157127</v>
      </c>
    </row>
    <row r="47000" spans="1:5" x14ac:dyDescent="0.3">
      <c r="A47000" s="1">
        <v>44569.694444444445</v>
      </c>
      <c r="B47000">
        <v>749.88333333333333</v>
      </c>
      <c r="C47000">
        <v>2.9403333333333332</v>
      </c>
      <c r="D47000">
        <v>742.65</v>
      </c>
      <c r="E47000">
        <v>0.19229254150798714</v>
      </c>
    </row>
    <row r="47001" spans="1:5" x14ac:dyDescent="0.3">
      <c r="A47001" s="1">
        <v>44569.697916666664</v>
      </c>
      <c r="B47001">
        <v>750</v>
      </c>
      <c r="C47001">
        <v>2.9169999999999998</v>
      </c>
      <c r="D47001">
        <v>742.70833333333337</v>
      </c>
      <c r="E47001">
        <v>0.19287518870533132</v>
      </c>
    </row>
    <row r="47002" spans="1:5" x14ac:dyDescent="0.3">
      <c r="A47002" s="1">
        <v>44569.701388888891</v>
      </c>
      <c r="B47002">
        <v>750.03899999999999</v>
      </c>
      <c r="C47002">
        <v>2.8946666666666667</v>
      </c>
      <c r="D47002">
        <v>742.76666666666665</v>
      </c>
      <c r="E47002">
        <v>0.19268162439188879</v>
      </c>
    </row>
    <row r="47003" spans="1:5" x14ac:dyDescent="0.3">
      <c r="A47003" s="1">
        <v>44569.704861111109</v>
      </c>
      <c r="B47003">
        <v>750.07799999999997</v>
      </c>
      <c r="C47003">
        <v>2.8723333333333332</v>
      </c>
      <c r="D47003">
        <v>742.82500000000005</v>
      </c>
      <c r="E47003">
        <v>0.19248806189129358</v>
      </c>
    </row>
    <row r="47004" spans="1:5" x14ac:dyDescent="0.3">
      <c r="A47004" s="1">
        <v>44569.708333333336</v>
      </c>
      <c r="B47004">
        <v>750.11699999999996</v>
      </c>
      <c r="C47004">
        <v>2.85</v>
      </c>
      <c r="D47004">
        <v>742.92233333333331</v>
      </c>
      <c r="E47004">
        <v>0.19190472853681223</v>
      </c>
    </row>
    <row r="47005" spans="1:5" x14ac:dyDescent="0.3">
      <c r="A47005" s="1">
        <v>44569.711805555555</v>
      </c>
      <c r="B47005">
        <v>750.17533333333336</v>
      </c>
      <c r="C47005">
        <v>2.8290000000000002</v>
      </c>
      <c r="D47005">
        <v>743.01966666666669</v>
      </c>
      <c r="E47005">
        <v>0.19151464041293736</v>
      </c>
    </row>
    <row r="47006" spans="1:5" x14ac:dyDescent="0.3">
      <c r="A47006" s="1">
        <v>44569.715277777781</v>
      </c>
      <c r="B47006">
        <v>750.23366666666664</v>
      </c>
      <c r="C47006">
        <v>2.8079999999999998</v>
      </c>
      <c r="D47006">
        <v>743.11699999999996</v>
      </c>
      <c r="E47006">
        <v>0.19112455572769083</v>
      </c>
    </row>
    <row r="47007" spans="1:5" x14ac:dyDescent="0.3">
      <c r="A47007" s="1">
        <v>44569.71875</v>
      </c>
      <c r="B47007">
        <v>750.29200000000003</v>
      </c>
      <c r="C47007">
        <v>2.7869999999999999</v>
      </c>
      <c r="D47007">
        <v>743.17533333333336</v>
      </c>
      <c r="E47007">
        <v>0.19112424198986522</v>
      </c>
    </row>
    <row r="47008" spans="1:5" x14ac:dyDescent="0.3">
      <c r="A47008" s="1">
        <v>44569.722222222219</v>
      </c>
      <c r="B47008">
        <v>750.35033333333331</v>
      </c>
      <c r="C47008">
        <v>2.7623333333333333</v>
      </c>
      <c r="D47008">
        <v>743.23366666666664</v>
      </c>
      <c r="E47008">
        <v>0.19112387347241927</v>
      </c>
    </row>
    <row r="47009" spans="1:5" x14ac:dyDescent="0.3">
      <c r="A47009" s="1">
        <v>44569.725694444445</v>
      </c>
      <c r="B47009">
        <v>750.4086666666667</v>
      </c>
      <c r="C47009">
        <v>2.7376666666666667</v>
      </c>
      <c r="D47009">
        <v>743.29200000000003</v>
      </c>
      <c r="E47009">
        <v>0.19112350495497332</v>
      </c>
    </row>
    <row r="47010" spans="1:5" x14ac:dyDescent="0.3">
      <c r="A47010" s="1">
        <v>44569.729166666664</v>
      </c>
      <c r="B47010">
        <v>750.46699999999998</v>
      </c>
      <c r="C47010">
        <v>2.7130000000000001</v>
      </c>
      <c r="D47010">
        <v>743.23366666666664</v>
      </c>
      <c r="E47010">
        <v>0.19228908949388035</v>
      </c>
    </row>
    <row r="47011" spans="1:5" x14ac:dyDescent="0.3">
      <c r="A47011" s="1">
        <v>44569.732638888891</v>
      </c>
      <c r="B47011">
        <v>750.46699999999998</v>
      </c>
      <c r="C47011">
        <v>2.6876666666666669</v>
      </c>
      <c r="D47011">
        <v>743.17533333333336</v>
      </c>
      <c r="E47011">
        <v>0.19287167823785917</v>
      </c>
    </row>
    <row r="47012" spans="1:5" x14ac:dyDescent="0.3">
      <c r="A47012" s="1">
        <v>44569.736111111109</v>
      </c>
      <c r="B47012">
        <v>750.46699999999998</v>
      </c>
      <c r="C47012">
        <v>2.6623333333333332</v>
      </c>
      <c r="D47012">
        <v>743.11699999999996</v>
      </c>
      <c r="E47012">
        <v>0.1934542607772908</v>
      </c>
    </row>
    <row r="47013" spans="1:5" x14ac:dyDescent="0.3">
      <c r="A47013" s="1">
        <v>44569.739583333336</v>
      </c>
      <c r="B47013">
        <v>750.46699999999998</v>
      </c>
      <c r="C47013">
        <v>2.637</v>
      </c>
      <c r="D47013">
        <v>743.17533333333336</v>
      </c>
      <c r="E47013">
        <v>0.19287090266946383</v>
      </c>
    </row>
    <row r="47014" spans="1:5" x14ac:dyDescent="0.3">
      <c r="A47014" s="1">
        <v>44569.743055555555</v>
      </c>
      <c r="B47014">
        <v>750.52533333333338</v>
      </c>
      <c r="C47014">
        <v>2.617</v>
      </c>
      <c r="D47014">
        <v>743.23366666666664</v>
      </c>
      <c r="E47014">
        <v>0.19287059652404459</v>
      </c>
    </row>
    <row r="47015" spans="1:5" x14ac:dyDescent="0.3">
      <c r="A47015" s="1">
        <v>44569.746527777781</v>
      </c>
      <c r="B47015">
        <v>750.58366666666666</v>
      </c>
      <c r="C47015">
        <v>2.597</v>
      </c>
      <c r="D47015">
        <v>743.29200000000003</v>
      </c>
      <c r="E47015">
        <v>0.19287029037862538</v>
      </c>
    </row>
    <row r="47016" spans="1:5" x14ac:dyDescent="0.3">
      <c r="A47016" s="1">
        <v>44569.75</v>
      </c>
      <c r="B47016">
        <v>750.64200000000005</v>
      </c>
      <c r="C47016">
        <v>2.577</v>
      </c>
      <c r="D47016">
        <v>743.38900000000001</v>
      </c>
      <c r="E47016">
        <v>0.19248356511681541</v>
      </c>
    </row>
    <row r="47017" spans="1:5" x14ac:dyDescent="0.3">
      <c r="A47017" s="1">
        <v>44569.753472222219</v>
      </c>
      <c r="B47017">
        <v>750.68066666666675</v>
      </c>
      <c r="C47017">
        <v>2.5523333333333333</v>
      </c>
      <c r="D47017">
        <v>743.48599999999999</v>
      </c>
      <c r="E47017">
        <v>0.19190023268648351</v>
      </c>
    </row>
    <row r="47018" spans="1:5" x14ac:dyDescent="0.3">
      <c r="A47018" s="1">
        <v>44569.756944444445</v>
      </c>
      <c r="B47018">
        <v>750.71933333333334</v>
      </c>
      <c r="C47018">
        <v>2.5276666666666667</v>
      </c>
      <c r="D47018">
        <v>743.58299999999997</v>
      </c>
      <c r="E47018">
        <v>0.19131690629742126</v>
      </c>
    </row>
    <row r="47019" spans="1:5" x14ac:dyDescent="0.3">
      <c r="A47019" s="1">
        <v>44569.760416666664</v>
      </c>
      <c r="B47019">
        <v>750.75800000000004</v>
      </c>
      <c r="C47019">
        <v>2.5030000000000001</v>
      </c>
      <c r="D47019">
        <v>743.64133333333336</v>
      </c>
      <c r="E47019">
        <v>0.19111999905926974</v>
      </c>
    </row>
    <row r="47020" spans="1:5" x14ac:dyDescent="0.3">
      <c r="A47020" s="1">
        <v>44569.763888888891</v>
      </c>
      <c r="B47020">
        <v>750.93299999999999</v>
      </c>
      <c r="C47020">
        <v>2.4776666666666669</v>
      </c>
      <c r="D47020">
        <v>743.69966666666664</v>
      </c>
      <c r="E47020">
        <v>0.1922855160012697</v>
      </c>
    </row>
    <row r="47021" spans="1:5" x14ac:dyDescent="0.3">
      <c r="A47021" s="1">
        <v>44569.767361111109</v>
      </c>
      <c r="B47021">
        <v>751.10800000000006</v>
      </c>
      <c r="C47021">
        <v>2.4523333333333333</v>
      </c>
      <c r="D47021">
        <v>743.75800000000004</v>
      </c>
      <c r="E47021">
        <v>0.19345102053417235</v>
      </c>
    </row>
    <row r="47022" spans="1:5" x14ac:dyDescent="0.3">
      <c r="A47022" s="1">
        <v>44569.770833333336</v>
      </c>
      <c r="B47022">
        <v>751.28300000000002</v>
      </c>
      <c r="C47022">
        <v>2.427</v>
      </c>
      <c r="D47022">
        <v>743.81633333333332</v>
      </c>
      <c r="E47022">
        <v>0.19461651265798363</v>
      </c>
    </row>
    <row r="47023" spans="1:5" x14ac:dyDescent="0.3">
      <c r="A47023" s="1">
        <v>44569.774305555555</v>
      </c>
      <c r="B47023">
        <v>751.3413333333333</v>
      </c>
      <c r="C47023">
        <v>2.407</v>
      </c>
      <c r="D47023">
        <v>743.87466666666671</v>
      </c>
      <c r="E47023">
        <v>0.19461619916507289</v>
      </c>
    </row>
    <row r="47024" spans="1:5" x14ac:dyDescent="0.3">
      <c r="A47024" s="1">
        <v>44569.777777777781</v>
      </c>
      <c r="B47024">
        <v>751.39966666666669</v>
      </c>
      <c r="C47024">
        <v>2.387</v>
      </c>
      <c r="D47024">
        <v>743.93299999999999</v>
      </c>
      <c r="E47024">
        <v>0.19461588567216509</v>
      </c>
    </row>
    <row r="47025" spans="1:5" x14ac:dyDescent="0.3">
      <c r="A47025" s="1">
        <v>44569.78125</v>
      </c>
      <c r="B47025">
        <v>751.45799999999997</v>
      </c>
      <c r="C47025">
        <v>2.367</v>
      </c>
      <c r="D47025">
        <v>744.08866666666665</v>
      </c>
      <c r="E47025">
        <v>0.19364290489906177</v>
      </c>
    </row>
    <row r="47026" spans="1:5" x14ac:dyDescent="0.3">
      <c r="A47026" s="1">
        <v>44569.784722222219</v>
      </c>
      <c r="B47026">
        <v>751.45799999999997</v>
      </c>
      <c r="C47026">
        <v>2.3436666666666666</v>
      </c>
      <c r="D47026">
        <v>744.24433333333332</v>
      </c>
      <c r="E47026">
        <v>0.19208695011225635</v>
      </c>
    </row>
    <row r="47027" spans="1:5" x14ac:dyDescent="0.3">
      <c r="A47027" s="1">
        <v>44569.788194444445</v>
      </c>
      <c r="B47027">
        <v>751.45799999999997</v>
      </c>
      <c r="C47027">
        <v>2.3203333333333336</v>
      </c>
      <c r="D47027">
        <v>744.4</v>
      </c>
      <c r="E47027">
        <v>0.19053101057557473</v>
      </c>
    </row>
    <row r="47028" spans="1:5" x14ac:dyDescent="0.3">
      <c r="A47028" s="1">
        <v>44569.791666666664</v>
      </c>
      <c r="B47028">
        <v>751.45799999999997</v>
      </c>
      <c r="C47028">
        <v>2.2970000000000002</v>
      </c>
      <c r="D47028">
        <v>744.3416666666667</v>
      </c>
      <c r="E47028">
        <v>0.19111359043725445</v>
      </c>
    </row>
    <row r="47029" spans="1:5" x14ac:dyDescent="0.3">
      <c r="A47029" s="1">
        <v>44569.795138888891</v>
      </c>
      <c r="B47029">
        <v>751.55533333333335</v>
      </c>
      <c r="C47029">
        <v>2.2746666666666666</v>
      </c>
      <c r="D47029">
        <v>744.2833333333333</v>
      </c>
      <c r="E47029">
        <v>0.19266882805958013</v>
      </c>
    </row>
    <row r="47030" spans="1:5" x14ac:dyDescent="0.3">
      <c r="A47030" s="1">
        <v>44569.798611111109</v>
      </c>
      <c r="B47030">
        <v>751.65266666666662</v>
      </c>
      <c r="C47030">
        <v>2.2523333333333335</v>
      </c>
      <c r="D47030">
        <v>744.22500000000002</v>
      </c>
      <c r="E47030">
        <v>0.19422405108535729</v>
      </c>
    </row>
    <row r="47031" spans="1:5" x14ac:dyDescent="0.3">
      <c r="A47031" s="1">
        <v>44569.802083333336</v>
      </c>
      <c r="B47031">
        <v>751.75</v>
      </c>
      <c r="C47031">
        <v>2.23</v>
      </c>
      <c r="D47031">
        <v>744.2833333333333</v>
      </c>
      <c r="E47031">
        <v>0.19461342475282578</v>
      </c>
    </row>
    <row r="47032" spans="1:5" x14ac:dyDescent="0.3">
      <c r="A47032" s="1">
        <v>44569.805555555555</v>
      </c>
      <c r="B47032">
        <v>751.75</v>
      </c>
      <c r="C47032">
        <v>2.2090000000000001</v>
      </c>
      <c r="D47032">
        <v>744.3416666666667</v>
      </c>
      <c r="E47032">
        <v>0.19403018077601109</v>
      </c>
    </row>
    <row r="47033" spans="1:5" x14ac:dyDescent="0.3">
      <c r="A47033" s="1">
        <v>44569.809027777781</v>
      </c>
      <c r="B47033">
        <v>751.75</v>
      </c>
      <c r="C47033">
        <v>2.1879999999999997</v>
      </c>
      <c r="D47033">
        <v>744.4</v>
      </c>
      <c r="E47033">
        <v>0.19344694194243939</v>
      </c>
    </row>
    <row r="47034" spans="1:5" x14ac:dyDescent="0.3">
      <c r="A47034" s="1">
        <v>44569.8125</v>
      </c>
      <c r="B47034">
        <v>751.75</v>
      </c>
      <c r="C47034">
        <v>2.1669999999999998</v>
      </c>
      <c r="D47034">
        <v>744.49733333333336</v>
      </c>
      <c r="E47034">
        <v>0.19247399150397362</v>
      </c>
    </row>
    <row r="47035" spans="1:5" x14ac:dyDescent="0.3">
      <c r="A47035" s="1">
        <v>44569.815972222219</v>
      </c>
      <c r="B47035">
        <v>751.75</v>
      </c>
      <c r="C47035">
        <v>2.1513333333333331</v>
      </c>
      <c r="D47035">
        <v>744.59466666666663</v>
      </c>
      <c r="E47035">
        <v>0.19150112975974426</v>
      </c>
    </row>
    <row r="47036" spans="1:5" x14ac:dyDescent="0.3">
      <c r="A47036" s="1">
        <v>44569.819444444445</v>
      </c>
      <c r="B47036">
        <v>751.75</v>
      </c>
      <c r="C47036">
        <v>2.1356666666666668</v>
      </c>
      <c r="D47036">
        <v>744.69200000000001</v>
      </c>
      <c r="E47036">
        <v>0.19052827441785822</v>
      </c>
    </row>
    <row r="47037" spans="1:5" x14ac:dyDescent="0.3">
      <c r="A47037" s="1">
        <v>44569.822916666664</v>
      </c>
      <c r="B47037">
        <v>751.75</v>
      </c>
      <c r="C47037">
        <v>2.12</v>
      </c>
      <c r="D47037">
        <v>744.69200000000001</v>
      </c>
      <c r="E47037">
        <v>0.19052804228895459</v>
      </c>
    </row>
    <row r="47038" spans="1:5" x14ac:dyDescent="0.3">
      <c r="A47038" s="1">
        <v>44569.826388888891</v>
      </c>
      <c r="B47038">
        <v>751.86666666666667</v>
      </c>
      <c r="C47038">
        <v>2.1066666666666669</v>
      </c>
      <c r="D47038">
        <v>744.69200000000001</v>
      </c>
      <c r="E47038">
        <v>0.19169364928785584</v>
      </c>
    </row>
    <row r="47039" spans="1:5" x14ac:dyDescent="0.3">
      <c r="A47039" s="1">
        <v>44569.829861111109</v>
      </c>
      <c r="B47039">
        <v>751.98333333333335</v>
      </c>
      <c r="C47039">
        <v>2.0933333333333333</v>
      </c>
      <c r="D47039">
        <v>744.69200000000001</v>
      </c>
      <c r="E47039">
        <v>0.19285924975565483</v>
      </c>
    </row>
    <row r="47040" spans="1:5" x14ac:dyDescent="0.3">
      <c r="A47040" s="1">
        <v>44569.833333333336</v>
      </c>
      <c r="B47040">
        <v>752.1</v>
      </c>
      <c r="C47040">
        <v>2.08</v>
      </c>
      <c r="D47040">
        <v>744.75033333333329</v>
      </c>
      <c r="E47040">
        <v>0.19344194468019665</v>
      </c>
    </row>
    <row r="47041" spans="1:5" x14ac:dyDescent="0.3">
      <c r="A47041" s="1">
        <v>44569.836805555555</v>
      </c>
      <c r="B47041">
        <v>752.1</v>
      </c>
      <c r="C47041">
        <v>2.0633333333333335</v>
      </c>
      <c r="D47041">
        <v>744.80866666666668</v>
      </c>
      <c r="E47041">
        <v>0.19285879055851884</v>
      </c>
    </row>
    <row r="47042" spans="1:5" x14ac:dyDescent="0.3">
      <c r="A47042" s="1">
        <v>44569.840277777781</v>
      </c>
      <c r="B47042">
        <v>752.1</v>
      </c>
      <c r="C47042">
        <v>2.0466666666666664</v>
      </c>
      <c r="D47042">
        <v>744.86699999999996</v>
      </c>
      <c r="E47042">
        <v>0.19227564051878288</v>
      </c>
    </row>
    <row r="47043" spans="1:5" x14ac:dyDescent="0.3">
      <c r="A47043" s="1">
        <v>44569.84375</v>
      </c>
      <c r="B47043">
        <v>752.1</v>
      </c>
      <c r="C47043">
        <v>2.0299999999999998</v>
      </c>
      <c r="D47043">
        <v>744.80866666666668</v>
      </c>
      <c r="E47043">
        <v>0.19285828033947883</v>
      </c>
    </row>
    <row r="47044" spans="1:5" x14ac:dyDescent="0.3">
      <c r="A47044" s="1">
        <v>44569.847222222219</v>
      </c>
      <c r="B47044">
        <v>752.1583333333333</v>
      </c>
      <c r="C47044">
        <v>2.0143333333333331</v>
      </c>
      <c r="D47044">
        <v>744.75033333333329</v>
      </c>
      <c r="E47044">
        <v>0.19402382247800487</v>
      </c>
    </row>
    <row r="47045" spans="1:5" x14ac:dyDescent="0.3">
      <c r="A47045" s="1">
        <v>44569.850694444445</v>
      </c>
      <c r="B47045">
        <v>752.2166666666667</v>
      </c>
      <c r="C47045">
        <v>1.9986666666666666</v>
      </c>
      <c r="D47045">
        <v>744.69200000000001</v>
      </c>
      <c r="E47045">
        <v>0.19518935694248274</v>
      </c>
    </row>
    <row r="47046" spans="1:5" x14ac:dyDescent="0.3">
      <c r="A47046" s="1">
        <v>44569.854166666664</v>
      </c>
      <c r="B47046">
        <v>752.27499999999998</v>
      </c>
      <c r="C47046">
        <v>1.9830000000000001</v>
      </c>
      <c r="D47046">
        <v>744.84733333333338</v>
      </c>
      <c r="E47046">
        <v>0.194219851431713</v>
      </c>
    </row>
    <row r="47047" spans="1:5" x14ac:dyDescent="0.3">
      <c r="A47047" s="1">
        <v>44569.857638888891</v>
      </c>
      <c r="B47047">
        <v>752.37233333333336</v>
      </c>
      <c r="C47047">
        <v>1.9676666666666667</v>
      </c>
      <c r="D47047">
        <v>745.00266666666664</v>
      </c>
      <c r="E47047">
        <v>0.19364005785939009</v>
      </c>
    </row>
    <row r="47048" spans="1:5" x14ac:dyDescent="0.3">
      <c r="A47048" s="1">
        <v>44569.861111111109</v>
      </c>
      <c r="B47048">
        <v>752.46966666666663</v>
      </c>
      <c r="C47048">
        <v>1.9523333333333335</v>
      </c>
      <c r="D47048">
        <v>745.15800000000002</v>
      </c>
      <c r="E47048">
        <v>0.19306026802099163</v>
      </c>
    </row>
    <row r="47049" spans="1:5" x14ac:dyDescent="0.3">
      <c r="A47049" s="1">
        <v>44569.864583333336</v>
      </c>
      <c r="B47049">
        <v>752.56700000000001</v>
      </c>
      <c r="C47049">
        <v>1.9370000000000001</v>
      </c>
      <c r="D47049">
        <v>745.2163333333333</v>
      </c>
      <c r="E47049">
        <v>0.19344973058329329</v>
      </c>
    </row>
    <row r="47050" spans="1:5" x14ac:dyDescent="0.3">
      <c r="A47050" s="1">
        <v>44569.868055555555</v>
      </c>
      <c r="B47050">
        <v>752.50866666666673</v>
      </c>
      <c r="C47050">
        <v>1.9203333333333334</v>
      </c>
      <c r="D47050">
        <v>745.27466666666669</v>
      </c>
      <c r="E47050">
        <v>0.19228371447847797</v>
      </c>
    </row>
    <row r="47051" spans="1:5" x14ac:dyDescent="0.3">
      <c r="A47051" s="1">
        <v>44569.871527777781</v>
      </c>
      <c r="B47051">
        <v>752.45033333333333</v>
      </c>
      <c r="C47051">
        <v>1.9036666666666666</v>
      </c>
      <c r="D47051">
        <v>745.33299999999997</v>
      </c>
      <c r="E47051">
        <v>0.19111770653754045</v>
      </c>
    </row>
    <row r="47052" spans="1:5" x14ac:dyDescent="0.3">
      <c r="A47052" s="1">
        <v>44569.875</v>
      </c>
      <c r="B47052">
        <v>752.39200000000005</v>
      </c>
      <c r="C47052">
        <v>1.887</v>
      </c>
      <c r="D47052">
        <v>745.33299999999997</v>
      </c>
      <c r="E47052">
        <v>0.19053458213821084</v>
      </c>
    </row>
    <row r="47053" spans="1:5" x14ac:dyDescent="0.3">
      <c r="A47053" s="1">
        <v>44569.878472222219</v>
      </c>
      <c r="B47053">
        <v>752.45033333333333</v>
      </c>
      <c r="C47053">
        <v>1.867</v>
      </c>
      <c r="D47053">
        <v>745.33299999999997</v>
      </c>
      <c r="E47053">
        <v>0.19111715869002122</v>
      </c>
    </row>
    <row r="47054" spans="1:5" x14ac:dyDescent="0.3">
      <c r="A47054" s="1">
        <v>44569.881944444445</v>
      </c>
      <c r="B47054">
        <v>752.50866666666673</v>
      </c>
      <c r="C47054">
        <v>1.847</v>
      </c>
      <c r="D47054">
        <v>745.33299999999997</v>
      </c>
      <c r="E47054">
        <v>0.1916997303435049</v>
      </c>
    </row>
    <row r="47055" spans="1:5" x14ac:dyDescent="0.3">
      <c r="A47055" s="1">
        <v>44569.885416666664</v>
      </c>
      <c r="B47055">
        <v>752.56700000000001</v>
      </c>
      <c r="C47055">
        <v>1.827</v>
      </c>
      <c r="D47055">
        <v>745.27466666666669</v>
      </c>
      <c r="E47055">
        <v>0.19286516512890178</v>
      </c>
    </row>
    <row r="47056" spans="1:5" x14ac:dyDescent="0.3">
      <c r="A47056" s="1">
        <v>44569.888888888891</v>
      </c>
      <c r="B47056">
        <v>752.68366666666668</v>
      </c>
      <c r="C47056">
        <v>1.8069999999999999</v>
      </c>
      <c r="D47056">
        <v>745.2163333333333</v>
      </c>
      <c r="E47056">
        <v>0.19461345569872185</v>
      </c>
    </row>
    <row r="47057" spans="1:5" x14ac:dyDescent="0.3">
      <c r="A47057" s="1">
        <v>44569.892361111109</v>
      </c>
      <c r="B47057">
        <v>752.80033333333336</v>
      </c>
      <c r="C47057">
        <v>1.7869999999999999</v>
      </c>
      <c r="D47057">
        <v>745.15800000000002</v>
      </c>
      <c r="E47057">
        <v>0.19636173157356179</v>
      </c>
    </row>
    <row r="47058" spans="1:5" x14ac:dyDescent="0.3">
      <c r="A47058" s="1">
        <v>44569.895833333336</v>
      </c>
      <c r="B47058">
        <v>752.91700000000003</v>
      </c>
      <c r="C47058">
        <v>1.7669999999999999</v>
      </c>
      <c r="D47058">
        <v>745.2553333333334</v>
      </c>
      <c r="E47058">
        <v>0.19655458738859755</v>
      </c>
    </row>
    <row r="47059" spans="1:5" x14ac:dyDescent="0.3">
      <c r="A47059" s="1">
        <v>44569.899305555555</v>
      </c>
      <c r="B47059">
        <v>753.01400000000001</v>
      </c>
      <c r="C47059">
        <v>1.7436666666666667</v>
      </c>
      <c r="D47059">
        <v>745.35266666666666</v>
      </c>
      <c r="E47059">
        <v>0.19655088147898755</v>
      </c>
    </row>
    <row r="47060" spans="1:5" x14ac:dyDescent="0.3">
      <c r="A47060" s="1">
        <v>44569.902777777781</v>
      </c>
      <c r="B47060">
        <v>753.11099999999999</v>
      </c>
      <c r="C47060">
        <v>1.7203333333333333</v>
      </c>
      <c r="D47060">
        <v>745.45</v>
      </c>
      <c r="E47060">
        <v>0.19654717560203305</v>
      </c>
    </row>
    <row r="47061" spans="1:5" x14ac:dyDescent="0.3">
      <c r="A47061" s="1">
        <v>44569.90625</v>
      </c>
      <c r="B47061">
        <v>753.20799999999997</v>
      </c>
      <c r="C47061">
        <v>1.6970000000000001</v>
      </c>
      <c r="D47061">
        <v>745.50833333333333</v>
      </c>
      <c r="E47061">
        <v>0.19693314802601763</v>
      </c>
    </row>
    <row r="47062" spans="1:5" x14ac:dyDescent="0.3">
      <c r="A47062" s="1">
        <v>44569.909722222219</v>
      </c>
      <c r="B47062">
        <v>753.20799999999997</v>
      </c>
      <c r="C47062">
        <v>1.6746666666666667</v>
      </c>
      <c r="D47062">
        <v>745.56666666666672</v>
      </c>
      <c r="E47062">
        <v>0.19634993765918676</v>
      </c>
    </row>
    <row r="47063" spans="1:5" x14ac:dyDescent="0.3">
      <c r="A47063" s="1">
        <v>44569.913194444445</v>
      </c>
      <c r="B47063">
        <v>753.20799999999997</v>
      </c>
      <c r="C47063">
        <v>1.6523333333333332</v>
      </c>
      <c r="D47063">
        <v>745.625</v>
      </c>
      <c r="E47063">
        <v>0.195766732762157</v>
      </c>
    </row>
    <row r="47064" spans="1:5" x14ac:dyDescent="0.3">
      <c r="A47064" s="1">
        <v>44569.916666666664</v>
      </c>
      <c r="B47064">
        <v>753.20799999999997</v>
      </c>
      <c r="C47064">
        <v>1.63</v>
      </c>
      <c r="D47064">
        <v>745.68333333333328</v>
      </c>
      <c r="E47064">
        <v>0.19518353333492394</v>
      </c>
    </row>
    <row r="47065" spans="1:5" x14ac:dyDescent="0.3">
      <c r="A47065" s="1">
        <v>44569.920138888891</v>
      </c>
      <c r="B47065">
        <v>753.38299999999992</v>
      </c>
      <c r="C47065">
        <v>1.611</v>
      </c>
      <c r="D47065">
        <v>745.74166666666667</v>
      </c>
      <c r="E47065">
        <v>0.1963489163618003</v>
      </c>
    </row>
    <row r="47066" spans="1:5" x14ac:dyDescent="0.3">
      <c r="A47066" s="1">
        <v>44569.923611111109</v>
      </c>
      <c r="B47066">
        <v>753.55799999999999</v>
      </c>
      <c r="C47066">
        <v>1.5919999999999999</v>
      </c>
      <c r="D47066">
        <v>745.8</v>
      </c>
      <c r="E47066">
        <v>0.19751429008185895</v>
      </c>
    </row>
    <row r="47067" spans="1:5" x14ac:dyDescent="0.3">
      <c r="A47067" s="1">
        <v>44569.927083333336</v>
      </c>
      <c r="B47067">
        <v>753.73299999999995</v>
      </c>
      <c r="C47067">
        <v>1.573</v>
      </c>
      <c r="D47067">
        <v>745.89733333333334</v>
      </c>
      <c r="E47067">
        <v>0.19828998637894374</v>
      </c>
    </row>
    <row r="47068" spans="1:5" x14ac:dyDescent="0.3">
      <c r="A47068" s="1">
        <v>44569.930555555555</v>
      </c>
      <c r="B47068">
        <v>753.77199999999993</v>
      </c>
      <c r="C47068">
        <v>1.5529999999999999</v>
      </c>
      <c r="D47068">
        <v>745.9946666666666</v>
      </c>
      <c r="E47068">
        <v>0.19770682291662486</v>
      </c>
    </row>
    <row r="47069" spans="1:5" x14ac:dyDescent="0.3">
      <c r="A47069" s="1">
        <v>44569.934027777781</v>
      </c>
      <c r="B47069">
        <v>753.81100000000004</v>
      </c>
      <c r="C47069">
        <v>1.5329999999999999</v>
      </c>
      <c r="D47069">
        <v>746.09199999999998</v>
      </c>
      <c r="E47069">
        <v>0.19712366435263418</v>
      </c>
    </row>
    <row r="47070" spans="1:5" x14ac:dyDescent="0.3">
      <c r="A47070" s="1">
        <v>44569.9375</v>
      </c>
      <c r="B47070">
        <v>753.85</v>
      </c>
      <c r="C47070">
        <v>1.5129999999999999</v>
      </c>
      <c r="D47070">
        <v>746.15033333333338</v>
      </c>
      <c r="E47070">
        <v>0.19693017389079687</v>
      </c>
    </row>
    <row r="47071" spans="1:5" x14ac:dyDescent="0.3">
      <c r="A47071" s="1">
        <v>44569.940972222219</v>
      </c>
      <c r="B47071">
        <v>753.85</v>
      </c>
      <c r="C47071">
        <v>1.4943333333333333</v>
      </c>
      <c r="D47071">
        <v>746.20866666666666</v>
      </c>
      <c r="E47071">
        <v>0.19634704487444443</v>
      </c>
    </row>
    <row r="47072" spans="1:5" x14ac:dyDescent="0.3">
      <c r="A47072" s="1">
        <v>44569.944444444445</v>
      </c>
      <c r="B47072">
        <v>753.85</v>
      </c>
      <c r="C47072">
        <v>1.4756666666666667</v>
      </c>
      <c r="D47072">
        <v>746.26700000000005</v>
      </c>
      <c r="E47072">
        <v>0.1957639204298636</v>
      </c>
    </row>
    <row r="47073" spans="1:5" x14ac:dyDescent="0.3">
      <c r="A47073" s="1">
        <v>44569.947916666664</v>
      </c>
      <c r="B47073">
        <v>753.85</v>
      </c>
      <c r="C47073">
        <v>1.4570000000000001</v>
      </c>
      <c r="D47073">
        <v>746.26700000000005</v>
      </c>
      <c r="E47073">
        <v>0.19576362327777219</v>
      </c>
    </row>
    <row r="47074" spans="1:5" x14ac:dyDescent="0.3">
      <c r="A47074" s="1">
        <v>44569.951388888891</v>
      </c>
      <c r="B47074">
        <v>753.9083333333333</v>
      </c>
      <c r="C47074">
        <v>1.4370000000000001</v>
      </c>
      <c r="D47074">
        <v>746.26700000000005</v>
      </c>
      <c r="E47074">
        <v>0.1963461251720845</v>
      </c>
    </row>
    <row r="47075" spans="1:5" x14ac:dyDescent="0.3">
      <c r="A47075" s="1">
        <v>44569.954861111109</v>
      </c>
      <c r="B47075">
        <v>753.9666666666667</v>
      </c>
      <c r="C47075">
        <v>1.417</v>
      </c>
      <c r="D47075">
        <v>746.26700000000005</v>
      </c>
      <c r="E47075">
        <v>0.19692862216807303</v>
      </c>
    </row>
    <row r="47076" spans="1:5" x14ac:dyDescent="0.3">
      <c r="A47076" s="1">
        <v>44569.958333333336</v>
      </c>
      <c r="B47076">
        <v>754.02499999999998</v>
      </c>
      <c r="C47076">
        <v>1.397</v>
      </c>
      <c r="D47076">
        <v>746.36400000000003</v>
      </c>
      <c r="E47076">
        <v>0.19654197555939329</v>
      </c>
    </row>
    <row r="47077" spans="1:5" x14ac:dyDescent="0.3">
      <c r="A47077" s="1">
        <v>44569.961805555555</v>
      </c>
      <c r="B47077">
        <v>754.08333333333337</v>
      </c>
      <c r="C47077">
        <v>1.377</v>
      </c>
      <c r="D47077">
        <v>746.46100000000001</v>
      </c>
      <c r="E47077">
        <v>0.19615533219760733</v>
      </c>
    </row>
    <row r="47078" spans="1:5" x14ac:dyDescent="0.3">
      <c r="A47078" s="1">
        <v>44569.965277777781</v>
      </c>
      <c r="B47078">
        <v>754.14166666666665</v>
      </c>
      <c r="C47078">
        <v>1.357</v>
      </c>
      <c r="D47078">
        <v>746.55799999999999</v>
      </c>
      <c r="E47078">
        <v>0.19576869208270931</v>
      </c>
    </row>
    <row r="47079" spans="1:5" x14ac:dyDescent="0.3">
      <c r="A47079" s="1">
        <v>44569.96875</v>
      </c>
      <c r="B47079">
        <v>754.2</v>
      </c>
      <c r="C47079">
        <v>1.337</v>
      </c>
      <c r="D47079">
        <v>746.71366666666665</v>
      </c>
      <c r="E47079">
        <v>0.19479591685739134</v>
      </c>
    </row>
    <row r="47080" spans="1:5" x14ac:dyDescent="0.3">
      <c r="A47080" s="1">
        <v>44569.972222222219</v>
      </c>
      <c r="B47080">
        <v>754.35566666666671</v>
      </c>
      <c r="C47080">
        <v>1.3180000000000001</v>
      </c>
      <c r="D47080">
        <v>746.86933333333332</v>
      </c>
      <c r="E47080">
        <v>0.19479561825469399</v>
      </c>
    </row>
    <row r="47081" spans="1:5" x14ac:dyDescent="0.3">
      <c r="A47081" s="1">
        <v>44569.975694444445</v>
      </c>
      <c r="B47081">
        <v>754.51133333333337</v>
      </c>
      <c r="C47081">
        <v>1.2989999999999999</v>
      </c>
      <c r="D47081">
        <v>747.02499999999998</v>
      </c>
      <c r="E47081">
        <v>0.19479531965199814</v>
      </c>
    </row>
    <row r="47082" spans="1:5" x14ac:dyDescent="0.3">
      <c r="A47082" s="1">
        <v>44569.979166666664</v>
      </c>
      <c r="B47082">
        <v>754.66700000000003</v>
      </c>
      <c r="C47082">
        <v>1.28</v>
      </c>
      <c r="D47082">
        <v>746.9666666666667</v>
      </c>
      <c r="E47082">
        <v>0.19693306831381358</v>
      </c>
    </row>
    <row r="47083" spans="1:5" x14ac:dyDescent="0.3">
      <c r="A47083" s="1">
        <v>44569.982638888891</v>
      </c>
      <c r="B47083">
        <v>754.62800000000004</v>
      </c>
      <c r="C47083">
        <v>1.2623333333333333</v>
      </c>
      <c r="D47083">
        <v>746.9083333333333</v>
      </c>
      <c r="E47083">
        <v>0.19712593892995989</v>
      </c>
    </row>
    <row r="47084" spans="1:5" x14ac:dyDescent="0.3">
      <c r="A47084" s="1">
        <v>44569.986111111109</v>
      </c>
      <c r="B47084">
        <v>754.58899999999994</v>
      </c>
      <c r="C47084">
        <v>1.2446666666666668</v>
      </c>
      <c r="D47084">
        <v>746.85</v>
      </c>
      <c r="E47084">
        <v>0.19731880811206273</v>
      </c>
    </row>
    <row r="47085" spans="1:5" x14ac:dyDescent="0.3">
      <c r="A47085" s="1">
        <v>44569.989583333336</v>
      </c>
      <c r="B47085">
        <v>754.55</v>
      </c>
      <c r="C47085">
        <v>1.2270000000000001</v>
      </c>
      <c r="D47085">
        <v>746.9666666666667</v>
      </c>
      <c r="E47085">
        <v>0.19576329219410421</v>
      </c>
    </row>
    <row r="47086" spans="1:5" x14ac:dyDescent="0.3">
      <c r="A47086" s="1">
        <v>44569.993055555555</v>
      </c>
      <c r="B47086">
        <v>754.55</v>
      </c>
      <c r="C47086">
        <v>1.2203333333333335</v>
      </c>
      <c r="D47086">
        <v>747.08333333333337</v>
      </c>
      <c r="E47086">
        <v>0.19459759858578918</v>
      </c>
    </row>
    <row r="47087" spans="1:5" x14ac:dyDescent="0.3">
      <c r="A47087" s="1">
        <v>44569.996527777781</v>
      </c>
      <c r="B47087">
        <v>754.55</v>
      </c>
      <c r="C47087">
        <v>1.2136666666666667</v>
      </c>
      <c r="D47087">
        <v>747.2</v>
      </c>
      <c r="E47087">
        <v>0.19343190824302525</v>
      </c>
    </row>
    <row r="47088" spans="1:5" x14ac:dyDescent="0.3">
      <c r="A47088" s="1">
        <v>44570</v>
      </c>
      <c r="B47088">
        <v>754.55</v>
      </c>
      <c r="C47088">
        <v>1.2070000000000001</v>
      </c>
      <c r="D47088">
        <v>747.2</v>
      </c>
      <c r="E47088">
        <v>0.1934318053781644</v>
      </c>
    </row>
    <row r="47089" spans="1:5" x14ac:dyDescent="0.3">
      <c r="A47089" s="1">
        <v>44570.003472222219</v>
      </c>
      <c r="B47089">
        <v>754.58899999999994</v>
      </c>
      <c r="C47089">
        <v>1.2023333333333335</v>
      </c>
      <c r="D47089">
        <v>747.2</v>
      </c>
      <c r="E47089">
        <v>0.19382137114167863</v>
      </c>
    </row>
    <row r="47090" spans="1:5" x14ac:dyDescent="0.3">
      <c r="A47090" s="1">
        <v>44570.006944444445</v>
      </c>
      <c r="B47090">
        <v>754.62800000000004</v>
      </c>
      <c r="C47090">
        <v>1.1976666666666667</v>
      </c>
      <c r="D47090">
        <v>747.2</v>
      </c>
      <c r="E47090">
        <v>0.19421093614105392</v>
      </c>
    </row>
    <row r="47091" spans="1:5" x14ac:dyDescent="0.3">
      <c r="A47091" s="1">
        <v>44570.010416666664</v>
      </c>
      <c r="B47091">
        <v>754.66700000000003</v>
      </c>
      <c r="C47091">
        <v>1.1930000000000001</v>
      </c>
      <c r="D47091">
        <v>747.2</v>
      </c>
      <c r="E47091">
        <v>0.19460050037629023</v>
      </c>
    </row>
    <row r="47092" spans="1:5" x14ac:dyDescent="0.3">
      <c r="A47092" s="1">
        <v>44570.013888888891</v>
      </c>
      <c r="B47092">
        <v>754.66700000000003</v>
      </c>
      <c r="C47092">
        <v>1.1853333333333333</v>
      </c>
      <c r="D47092">
        <v>747.2</v>
      </c>
      <c r="E47092">
        <v>0.19460038019864351</v>
      </c>
    </row>
    <row r="47093" spans="1:5" x14ac:dyDescent="0.3">
      <c r="A47093" s="1">
        <v>44570.017361111109</v>
      </c>
      <c r="B47093">
        <v>754.66700000000003</v>
      </c>
      <c r="C47093">
        <v>1.1776666666666666</v>
      </c>
      <c r="D47093">
        <v>747.2</v>
      </c>
      <c r="E47093">
        <v>0.19460026002099678</v>
      </c>
    </row>
    <row r="47094" spans="1:5" x14ac:dyDescent="0.3">
      <c r="A47094" s="1">
        <v>44570.020833333336</v>
      </c>
      <c r="B47094">
        <v>754.66700000000003</v>
      </c>
      <c r="C47094">
        <v>1.17</v>
      </c>
      <c r="D47094">
        <v>747.2</v>
      </c>
      <c r="E47094">
        <v>0.19460013984335006</v>
      </c>
    </row>
    <row r="47095" spans="1:5" x14ac:dyDescent="0.3">
      <c r="A47095" s="1">
        <v>44570.024305555555</v>
      </c>
      <c r="B47095">
        <v>754.72533333333331</v>
      </c>
      <c r="C47095">
        <v>1.1656666666666666</v>
      </c>
      <c r="D47095">
        <v>747.2</v>
      </c>
      <c r="E47095">
        <v>0.19518285896142576</v>
      </c>
    </row>
    <row r="47096" spans="1:5" x14ac:dyDescent="0.3">
      <c r="A47096" s="1">
        <v>44570.027777777781</v>
      </c>
      <c r="B47096">
        <v>754.7836666666667</v>
      </c>
      <c r="C47096">
        <v>1.1613333333333333</v>
      </c>
      <c r="D47096">
        <v>747.2</v>
      </c>
      <c r="E47096">
        <v>0.19576557701819736</v>
      </c>
    </row>
    <row r="47097" spans="1:5" x14ac:dyDescent="0.3">
      <c r="A47097" s="1">
        <v>44570.03125</v>
      </c>
      <c r="B47097">
        <v>754.84199999999998</v>
      </c>
      <c r="C47097">
        <v>1.157</v>
      </c>
      <c r="D47097">
        <v>747.23900000000003</v>
      </c>
      <c r="E47097">
        <v>0.19595865995628012</v>
      </c>
    </row>
    <row r="47098" spans="1:5" x14ac:dyDescent="0.3">
      <c r="A47098" s="1">
        <v>44570.034722222219</v>
      </c>
      <c r="B47098">
        <v>754.90033333333338</v>
      </c>
      <c r="C47098">
        <v>1.1523333333333334</v>
      </c>
      <c r="D47098">
        <v>747.27800000000002</v>
      </c>
      <c r="E47098">
        <v>0.1961517372088051</v>
      </c>
    </row>
    <row r="47099" spans="1:5" x14ac:dyDescent="0.3">
      <c r="A47099" s="1">
        <v>44570.038194444445</v>
      </c>
      <c r="B47099">
        <v>754.95866666666666</v>
      </c>
      <c r="C47099">
        <v>1.1476666666666666</v>
      </c>
      <c r="D47099">
        <v>747.31700000000001</v>
      </c>
      <c r="E47099">
        <v>0.19634481408252763</v>
      </c>
    </row>
    <row r="47100" spans="1:5" x14ac:dyDescent="0.3">
      <c r="A47100" s="1">
        <v>44570.041666666664</v>
      </c>
      <c r="B47100">
        <v>755.01700000000005</v>
      </c>
      <c r="C47100">
        <v>1.143</v>
      </c>
      <c r="D47100">
        <v>747.43366666666668</v>
      </c>
      <c r="E47100">
        <v>0.19576195495091459</v>
      </c>
    </row>
    <row r="47101" spans="1:5" x14ac:dyDescent="0.3">
      <c r="A47101" s="1">
        <v>44570.045138888891</v>
      </c>
      <c r="B47101">
        <v>755.01700000000005</v>
      </c>
      <c r="C47101">
        <v>1.141</v>
      </c>
      <c r="D47101">
        <v>747.55033333333336</v>
      </c>
      <c r="E47101">
        <v>0.19459635506391718</v>
      </c>
    </row>
    <row r="47102" spans="1:5" x14ac:dyDescent="0.3">
      <c r="A47102" s="1">
        <v>44570.048611111109</v>
      </c>
      <c r="B47102">
        <v>755.01700000000005</v>
      </c>
      <c r="C47102">
        <v>1.139</v>
      </c>
      <c r="D47102">
        <v>747.66700000000003</v>
      </c>
      <c r="E47102">
        <v>0.19343075615658517</v>
      </c>
    </row>
    <row r="47103" spans="1:5" x14ac:dyDescent="0.3">
      <c r="A47103" s="1">
        <v>44570.052083333336</v>
      </c>
      <c r="B47103">
        <v>755.01700000000005</v>
      </c>
      <c r="C47103">
        <v>1.137</v>
      </c>
      <c r="D47103">
        <v>747.66700000000003</v>
      </c>
      <c r="E47103">
        <v>0.1934307252971269</v>
      </c>
    </row>
    <row r="47104" spans="1:5" x14ac:dyDescent="0.3">
      <c r="A47104" s="1">
        <v>44570.055555555555</v>
      </c>
      <c r="B47104">
        <v>755.07533333333333</v>
      </c>
      <c r="C47104">
        <v>1.1303333333333334</v>
      </c>
      <c r="D47104">
        <v>747.66700000000003</v>
      </c>
      <c r="E47104">
        <v>0.19401340514998247</v>
      </c>
    </row>
    <row r="47105" spans="1:5" x14ac:dyDescent="0.3">
      <c r="A47105" s="1">
        <v>44570.059027777781</v>
      </c>
      <c r="B47105">
        <v>755.13366666666673</v>
      </c>
      <c r="C47105">
        <v>1.1236666666666666</v>
      </c>
      <c r="D47105">
        <v>747.66700000000003</v>
      </c>
      <c r="E47105">
        <v>0.19459608337006246</v>
      </c>
    </row>
    <row r="47106" spans="1:5" x14ac:dyDescent="0.3">
      <c r="A47106" s="1">
        <v>44570.0625</v>
      </c>
      <c r="B47106">
        <v>755.19200000000001</v>
      </c>
      <c r="C47106">
        <v>1.117</v>
      </c>
      <c r="D47106">
        <v>747.55033333333336</v>
      </c>
      <c r="E47106">
        <v>0.19634432212724864</v>
      </c>
    </row>
    <row r="47107" spans="1:5" x14ac:dyDescent="0.3">
      <c r="A47107" s="1">
        <v>44570.065972222219</v>
      </c>
      <c r="B47107">
        <v>755.13366666666673</v>
      </c>
      <c r="C47107">
        <v>1.1080000000000001</v>
      </c>
      <c r="D47107">
        <v>747.43366666666668</v>
      </c>
      <c r="E47107">
        <v>0.19692695773188629</v>
      </c>
    </row>
    <row r="47108" spans="1:5" x14ac:dyDescent="0.3">
      <c r="A47108" s="1">
        <v>44570.069444444445</v>
      </c>
      <c r="B47108">
        <v>755.07533333333333</v>
      </c>
      <c r="C47108">
        <v>1.099</v>
      </c>
      <c r="D47108">
        <v>747.31700000000001</v>
      </c>
      <c r="E47108">
        <v>0.19750959113227692</v>
      </c>
    </row>
    <row r="47109" spans="1:5" x14ac:dyDescent="0.3">
      <c r="A47109" s="1">
        <v>44570.072916666664</v>
      </c>
      <c r="B47109">
        <v>755.01700000000005</v>
      </c>
      <c r="C47109">
        <v>1.0900000000000001</v>
      </c>
      <c r="D47109">
        <v>747.31700000000001</v>
      </c>
      <c r="E47109">
        <v>0.19692666677127987</v>
      </c>
    </row>
    <row r="47110" spans="1:5" x14ac:dyDescent="0.3">
      <c r="A47110" s="1">
        <v>44570.076388888891</v>
      </c>
      <c r="B47110">
        <v>755.01700000000005</v>
      </c>
      <c r="C47110">
        <v>1.0766666666666667</v>
      </c>
      <c r="D47110">
        <v>747.31700000000001</v>
      </c>
      <c r="E47110">
        <v>0.19692645124490477</v>
      </c>
    </row>
    <row r="47111" spans="1:5" x14ac:dyDescent="0.3">
      <c r="A47111" s="1">
        <v>44570.079861111109</v>
      </c>
      <c r="B47111">
        <v>755.01700000000005</v>
      </c>
      <c r="C47111">
        <v>1.0633333333333335</v>
      </c>
      <c r="D47111">
        <v>747.31700000000001</v>
      </c>
      <c r="E47111">
        <v>0.19692623571852963</v>
      </c>
    </row>
    <row r="47112" spans="1:5" x14ac:dyDescent="0.3">
      <c r="A47112" s="1">
        <v>44570.083333333336</v>
      </c>
      <c r="B47112">
        <v>755.01700000000005</v>
      </c>
      <c r="C47112">
        <v>1.05</v>
      </c>
      <c r="D47112">
        <v>747.31700000000001</v>
      </c>
      <c r="E47112">
        <v>0.19692602019215449</v>
      </c>
    </row>
    <row r="47113" spans="1:5" x14ac:dyDescent="0.3">
      <c r="A47113" s="1">
        <v>44570.086805555555</v>
      </c>
      <c r="B47113">
        <v>755.07533333333333</v>
      </c>
      <c r="C47113">
        <v>1.0356666666666667</v>
      </c>
      <c r="D47113">
        <v>747.31700000000001</v>
      </c>
      <c r="E47113">
        <v>0.19750855962631111</v>
      </c>
    </row>
    <row r="47114" spans="1:5" x14ac:dyDescent="0.3">
      <c r="A47114" s="1">
        <v>44570.090277777781</v>
      </c>
      <c r="B47114">
        <v>755.13366666666673</v>
      </c>
      <c r="C47114">
        <v>1.0213333333333332</v>
      </c>
      <c r="D47114">
        <v>747.31700000000001</v>
      </c>
      <c r="E47114">
        <v>0.19809109555000026</v>
      </c>
    </row>
    <row r="47115" spans="1:5" x14ac:dyDescent="0.3">
      <c r="A47115" s="1">
        <v>44570.09375</v>
      </c>
      <c r="B47115">
        <v>755.19200000000001</v>
      </c>
      <c r="C47115">
        <v>1.0069999999999999</v>
      </c>
      <c r="D47115">
        <v>747.37533333333329</v>
      </c>
      <c r="E47115">
        <v>0.19809086034867956</v>
      </c>
    </row>
    <row r="47116" spans="1:5" x14ac:dyDescent="0.3">
      <c r="A47116" s="1">
        <v>44570.097222222219</v>
      </c>
      <c r="B47116">
        <v>755.19200000000001</v>
      </c>
      <c r="C47116">
        <v>0.99366666666666659</v>
      </c>
      <c r="D47116">
        <v>747.43366666666668</v>
      </c>
      <c r="E47116">
        <v>0.19750787557498642</v>
      </c>
    </row>
    <row r="47117" spans="1:5" x14ac:dyDescent="0.3">
      <c r="A47117" s="1">
        <v>44570.100694444445</v>
      </c>
      <c r="B47117">
        <v>755.19200000000001</v>
      </c>
      <c r="C47117">
        <v>0.98033333333333328</v>
      </c>
      <c r="D47117">
        <v>747.49199999999996</v>
      </c>
      <c r="E47117">
        <v>0.19692489406684444</v>
      </c>
    </row>
    <row r="47118" spans="1:5" x14ac:dyDescent="0.3">
      <c r="A47118" s="1">
        <v>44570.104166666664</v>
      </c>
      <c r="B47118">
        <v>755.19200000000001</v>
      </c>
      <c r="C47118">
        <v>0.96699999999999997</v>
      </c>
      <c r="D47118">
        <v>747.58899999999994</v>
      </c>
      <c r="E47118">
        <v>0.19595562739521943</v>
      </c>
    </row>
    <row r="47119" spans="1:5" x14ac:dyDescent="0.3">
      <c r="A47119" s="1">
        <v>44570.107638888891</v>
      </c>
      <c r="B47119">
        <v>755.23066666666671</v>
      </c>
      <c r="C47119">
        <v>0.95366666666666666</v>
      </c>
      <c r="D47119">
        <v>747.68600000000004</v>
      </c>
      <c r="E47119">
        <v>0.19537265350047517</v>
      </c>
    </row>
    <row r="47120" spans="1:5" x14ac:dyDescent="0.3">
      <c r="A47120" s="1">
        <v>44570.111111111109</v>
      </c>
      <c r="B47120">
        <v>755.26933333333329</v>
      </c>
      <c r="C47120">
        <v>0.94033333333333335</v>
      </c>
      <c r="D47120">
        <v>747.78300000000002</v>
      </c>
      <c r="E47120">
        <v>0.19478968287128356</v>
      </c>
    </row>
    <row r="47121" spans="1:5" x14ac:dyDescent="0.3">
      <c r="A47121" s="1">
        <v>44570.114583333336</v>
      </c>
      <c r="B47121">
        <v>755.30799999999999</v>
      </c>
      <c r="C47121">
        <v>0.92700000000000005</v>
      </c>
      <c r="D47121">
        <v>747.78300000000002</v>
      </c>
      <c r="E47121">
        <v>0.19517575850767543</v>
      </c>
    </row>
    <row r="47122" spans="1:5" x14ac:dyDescent="0.3">
      <c r="A47122" s="1">
        <v>44570.118055555555</v>
      </c>
      <c r="B47122">
        <v>755.36633333333327</v>
      </c>
      <c r="C47122">
        <v>0.91566666666666674</v>
      </c>
      <c r="D47122">
        <v>747.78300000000002</v>
      </c>
      <c r="E47122">
        <v>0.1957583359038626</v>
      </c>
    </row>
    <row r="47123" spans="1:5" x14ac:dyDescent="0.3">
      <c r="A47123" s="1">
        <v>44570.121527777781</v>
      </c>
      <c r="B47123">
        <v>755.42466666666667</v>
      </c>
      <c r="C47123">
        <v>0.90433333333333332</v>
      </c>
      <c r="D47123">
        <v>747.78300000000002</v>
      </c>
      <c r="E47123">
        <v>0.19634091052433422</v>
      </c>
    </row>
    <row r="47124" spans="1:5" x14ac:dyDescent="0.3">
      <c r="A47124" s="1">
        <v>44570.125</v>
      </c>
      <c r="B47124">
        <v>755.48299999999995</v>
      </c>
      <c r="C47124">
        <v>0.89300000000000002</v>
      </c>
      <c r="D47124">
        <v>747.8413333333333</v>
      </c>
      <c r="E47124">
        <v>0.19634072871477459</v>
      </c>
    </row>
    <row r="47125" spans="1:5" x14ac:dyDescent="0.3">
      <c r="A47125" s="1">
        <v>44570.128472222219</v>
      </c>
      <c r="B47125">
        <v>755.54133333333334</v>
      </c>
      <c r="C47125">
        <v>0.87866666666666671</v>
      </c>
      <c r="D47125">
        <v>747.89966666666669</v>
      </c>
      <c r="E47125">
        <v>0.19634049877915505</v>
      </c>
    </row>
    <row r="47126" spans="1:5" x14ac:dyDescent="0.3">
      <c r="A47126" s="1">
        <v>44570.131944444445</v>
      </c>
      <c r="B47126">
        <v>755.59966666666662</v>
      </c>
      <c r="C47126">
        <v>0.86433333333333329</v>
      </c>
      <c r="D47126">
        <v>747.95799999999997</v>
      </c>
      <c r="E47126">
        <v>0.19634026884353556</v>
      </c>
    </row>
    <row r="47127" spans="1:5" x14ac:dyDescent="0.3">
      <c r="A47127" s="1">
        <v>44570.135416666664</v>
      </c>
      <c r="B47127">
        <v>755.65800000000002</v>
      </c>
      <c r="C47127">
        <v>0.85</v>
      </c>
      <c r="D47127">
        <v>748.05533333333335</v>
      </c>
      <c r="E47127">
        <v>0.19595042998524662</v>
      </c>
    </row>
    <row r="47128" spans="1:5" x14ac:dyDescent="0.3">
      <c r="A47128" s="1">
        <v>44570.138888888891</v>
      </c>
      <c r="B47128">
        <v>755.7163333333333</v>
      </c>
      <c r="C47128">
        <v>0.83899999999999997</v>
      </c>
      <c r="D47128">
        <v>748.15266666666662</v>
      </c>
      <c r="E47128">
        <v>0.19556064640153936</v>
      </c>
    </row>
    <row r="47129" spans="1:5" x14ac:dyDescent="0.3">
      <c r="A47129" s="1">
        <v>44570.142361111109</v>
      </c>
      <c r="B47129">
        <v>755.77466666666669</v>
      </c>
      <c r="C47129">
        <v>0.82799999999999996</v>
      </c>
      <c r="D47129">
        <v>748.25</v>
      </c>
      <c r="E47129">
        <v>0.19517086461901978</v>
      </c>
    </row>
    <row r="47130" spans="1:5" x14ac:dyDescent="0.3">
      <c r="A47130" s="1">
        <v>44570.145833333336</v>
      </c>
      <c r="B47130">
        <v>755.83299999999997</v>
      </c>
      <c r="C47130">
        <v>0.81699999999999995</v>
      </c>
      <c r="D47130">
        <v>748.25</v>
      </c>
      <c r="E47130">
        <v>0.19575343520606625</v>
      </c>
    </row>
    <row r="47131" spans="1:5" x14ac:dyDescent="0.3">
      <c r="A47131" s="1">
        <v>44570.149305555555</v>
      </c>
      <c r="B47131">
        <v>755.93033333333335</v>
      </c>
      <c r="C47131">
        <v>0.80366666666666664</v>
      </c>
      <c r="D47131">
        <v>748.25</v>
      </c>
      <c r="E47131">
        <v>0.1967255707985556</v>
      </c>
    </row>
    <row r="47132" spans="1:5" x14ac:dyDescent="0.3">
      <c r="A47132" s="1">
        <v>44570.152777777781</v>
      </c>
      <c r="B47132">
        <v>756.02766666666662</v>
      </c>
      <c r="C47132">
        <v>0.79033333333333333</v>
      </c>
      <c r="D47132">
        <v>748.25</v>
      </c>
      <c r="E47132">
        <v>0.19769770094223665</v>
      </c>
    </row>
    <row r="47133" spans="1:5" x14ac:dyDescent="0.3">
      <c r="A47133" s="1">
        <v>44570.15625</v>
      </c>
      <c r="B47133">
        <v>756.125</v>
      </c>
      <c r="C47133">
        <v>0.77700000000000002</v>
      </c>
      <c r="D47133">
        <v>748.25</v>
      </c>
      <c r="E47133">
        <v>0.19866982563711383</v>
      </c>
    </row>
    <row r="47134" spans="1:5" x14ac:dyDescent="0.3">
      <c r="A47134" s="1">
        <v>44570.159722222219</v>
      </c>
      <c r="B47134">
        <v>756.18333333333328</v>
      </c>
      <c r="C47134">
        <v>0.75800000000000001</v>
      </c>
      <c r="D47134">
        <v>748.25</v>
      </c>
      <c r="E47134">
        <v>0.19925224865437235</v>
      </c>
    </row>
    <row r="47135" spans="1:5" x14ac:dyDescent="0.3">
      <c r="A47135" s="1">
        <v>44570.163194444445</v>
      </c>
      <c r="B47135">
        <v>756.24166666666667</v>
      </c>
      <c r="C47135">
        <v>0.73899999999999999</v>
      </c>
      <c r="D47135">
        <v>748.25</v>
      </c>
      <c r="E47135">
        <v>0.19983466701822056</v>
      </c>
    </row>
    <row r="47136" spans="1:5" x14ac:dyDescent="0.3">
      <c r="A47136" s="1">
        <v>44570.166666666664</v>
      </c>
      <c r="B47136">
        <v>756.3</v>
      </c>
      <c r="C47136">
        <v>0.72</v>
      </c>
      <c r="D47136">
        <v>748.30833333333328</v>
      </c>
      <c r="E47136">
        <v>0.19983434825961005</v>
      </c>
    </row>
    <row r="47137" spans="1:5" x14ac:dyDescent="0.3">
      <c r="A47137" s="1">
        <v>44570.170138888891</v>
      </c>
      <c r="B47137">
        <v>756.3</v>
      </c>
      <c r="C47137">
        <v>0.70666666666666667</v>
      </c>
      <c r="D47137">
        <v>748.36666666666667</v>
      </c>
      <c r="E47137">
        <v>0.19925139373308437</v>
      </c>
    </row>
    <row r="47138" spans="1:5" x14ac:dyDescent="0.3">
      <c r="A47138" s="1">
        <v>44570.173611111109</v>
      </c>
      <c r="B47138">
        <v>756.3</v>
      </c>
      <c r="C47138">
        <v>0.69333333333333336</v>
      </c>
      <c r="D47138">
        <v>748.42499999999995</v>
      </c>
      <c r="E47138">
        <v>0.1986684424721098</v>
      </c>
    </row>
    <row r="47139" spans="1:5" x14ac:dyDescent="0.3">
      <c r="A47139" s="1">
        <v>44570.177083333336</v>
      </c>
      <c r="B47139">
        <v>756.3</v>
      </c>
      <c r="C47139">
        <v>0.68</v>
      </c>
      <c r="D47139">
        <v>748.52233333333334</v>
      </c>
      <c r="E47139">
        <v>0.19769589947226099</v>
      </c>
    </row>
    <row r="47140" spans="1:5" x14ac:dyDescent="0.3">
      <c r="A47140" s="1">
        <v>44570.180555555555</v>
      </c>
      <c r="B47140">
        <v>756.35833333333335</v>
      </c>
      <c r="C47140">
        <v>0.66433333333333333</v>
      </c>
      <c r="D47140">
        <v>748.6196666666666</v>
      </c>
      <c r="E47140">
        <v>0.19730604995264739</v>
      </c>
    </row>
    <row r="47141" spans="1:5" x14ac:dyDescent="0.3">
      <c r="A47141" s="1">
        <v>44570.184027777781</v>
      </c>
      <c r="B47141">
        <v>756.41666666666663</v>
      </c>
      <c r="C47141">
        <v>0.64866666666666672</v>
      </c>
      <c r="D47141">
        <v>748.71699999999998</v>
      </c>
      <c r="E47141">
        <v>0.19691620299835449</v>
      </c>
    </row>
    <row r="47142" spans="1:5" x14ac:dyDescent="0.3">
      <c r="A47142" s="1">
        <v>44570.1875</v>
      </c>
      <c r="B47142">
        <v>756.47500000000002</v>
      </c>
      <c r="C47142">
        <v>0.63300000000000001</v>
      </c>
      <c r="D47142">
        <v>748.678</v>
      </c>
      <c r="E47142">
        <v>0.19788826273745422</v>
      </c>
    </row>
    <row r="47143" spans="1:5" x14ac:dyDescent="0.3">
      <c r="A47143" s="1">
        <v>44570.190972222219</v>
      </c>
      <c r="B47143">
        <v>756.5333333333333</v>
      </c>
      <c r="C47143">
        <v>0.6196666666666667</v>
      </c>
      <c r="D47143">
        <v>748.63900000000001</v>
      </c>
      <c r="E47143">
        <v>0.19886035474323149</v>
      </c>
    </row>
    <row r="47144" spans="1:5" x14ac:dyDescent="0.3">
      <c r="A47144" s="1">
        <v>44570.194444444445</v>
      </c>
      <c r="B47144">
        <v>756.5916666666667</v>
      </c>
      <c r="C47144">
        <v>0.60633333333333328</v>
      </c>
      <c r="D47144">
        <v>748.6</v>
      </c>
      <c r="E47144">
        <v>0.19983244130020347</v>
      </c>
    </row>
    <row r="47145" spans="1:5" x14ac:dyDescent="0.3">
      <c r="A47145" s="1">
        <v>44570.197916666664</v>
      </c>
      <c r="B47145">
        <v>756.65</v>
      </c>
      <c r="C47145">
        <v>0.59299999999999997</v>
      </c>
      <c r="D47145">
        <v>748.6</v>
      </c>
      <c r="E47145">
        <v>0.20041493452681147</v>
      </c>
    </row>
    <row r="47146" spans="1:5" x14ac:dyDescent="0.3">
      <c r="A47146" s="1">
        <v>44570.201388888891</v>
      </c>
      <c r="B47146">
        <v>756.5916666666667</v>
      </c>
      <c r="C47146">
        <v>0.58299999999999996</v>
      </c>
      <c r="D47146">
        <v>748.6</v>
      </c>
      <c r="E47146">
        <v>0.19983204984226077</v>
      </c>
    </row>
    <row r="47147" spans="1:5" x14ac:dyDescent="0.3">
      <c r="A47147" s="1">
        <v>44570.204861111109</v>
      </c>
      <c r="B47147">
        <v>756.5333333333333</v>
      </c>
      <c r="C47147">
        <v>0.57299999999999995</v>
      </c>
      <c r="D47147">
        <v>748.6</v>
      </c>
      <c r="E47147">
        <v>0.19924916760687339</v>
      </c>
    </row>
    <row r="47148" spans="1:5" x14ac:dyDescent="0.3">
      <c r="A47148" s="1">
        <v>44570.208333333336</v>
      </c>
      <c r="B47148">
        <v>756.47500000000002</v>
      </c>
      <c r="C47148">
        <v>0.56299999999999994</v>
      </c>
      <c r="D47148">
        <v>748.63900000000001</v>
      </c>
      <c r="E47148">
        <v>0.19827670239525175</v>
      </c>
    </row>
    <row r="47149" spans="1:5" x14ac:dyDescent="0.3">
      <c r="A47149" s="1">
        <v>44570.211805555555</v>
      </c>
      <c r="B47149">
        <v>756.41666666666663</v>
      </c>
      <c r="C47149">
        <v>0.55866666666666664</v>
      </c>
      <c r="D47149">
        <v>748.678</v>
      </c>
      <c r="E47149">
        <v>0.19730433332891972</v>
      </c>
    </row>
    <row r="47150" spans="1:5" x14ac:dyDescent="0.3">
      <c r="A47150" s="1">
        <v>44570.215277777781</v>
      </c>
      <c r="B47150">
        <v>756.35833333333335</v>
      </c>
      <c r="C47150">
        <v>0.55433333333333334</v>
      </c>
      <c r="D47150">
        <v>748.71699999999998</v>
      </c>
      <c r="E47150">
        <v>0.19633196603344941</v>
      </c>
    </row>
    <row r="47151" spans="1:5" x14ac:dyDescent="0.3">
      <c r="A47151" s="1">
        <v>44570.21875</v>
      </c>
      <c r="B47151">
        <v>756.3</v>
      </c>
      <c r="C47151">
        <v>0.55000000000000004</v>
      </c>
      <c r="D47151">
        <v>748.77533333333338</v>
      </c>
      <c r="E47151">
        <v>0.19516647321874225</v>
      </c>
    </row>
    <row r="47152" spans="1:5" x14ac:dyDescent="0.3">
      <c r="A47152" s="1">
        <v>44570.222222222219</v>
      </c>
      <c r="B47152">
        <v>756.35833333333335</v>
      </c>
      <c r="C47152">
        <v>0.54766666666666675</v>
      </c>
      <c r="D47152">
        <v>748.83366666666666</v>
      </c>
      <c r="E47152">
        <v>0.19516643636046657</v>
      </c>
    </row>
    <row r="47153" spans="1:5" x14ac:dyDescent="0.3">
      <c r="A47153" s="1">
        <v>44570.225694444445</v>
      </c>
      <c r="B47153">
        <v>756.41666666666663</v>
      </c>
      <c r="C47153">
        <v>0.54533333333333334</v>
      </c>
      <c r="D47153">
        <v>748.89200000000005</v>
      </c>
      <c r="E47153">
        <v>0.19516639950219089</v>
      </c>
    </row>
    <row r="47154" spans="1:5" x14ac:dyDescent="0.3">
      <c r="A47154" s="1">
        <v>44570.229166666664</v>
      </c>
      <c r="B47154">
        <v>756.47500000000002</v>
      </c>
      <c r="C47154">
        <v>0.54300000000000004</v>
      </c>
      <c r="D47154">
        <v>748.98900000000003</v>
      </c>
      <c r="E47154">
        <v>0.19478010863192396</v>
      </c>
    </row>
    <row r="47155" spans="1:5" x14ac:dyDescent="0.3">
      <c r="A47155" s="1">
        <v>44570.232638888891</v>
      </c>
      <c r="B47155">
        <v>756.5916666666667</v>
      </c>
      <c r="C47155">
        <v>0.54100000000000004</v>
      </c>
      <c r="D47155">
        <v>749.08600000000001</v>
      </c>
      <c r="E47155">
        <v>0.19497653390085035</v>
      </c>
    </row>
    <row r="47156" spans="1:5" x14ac:dyDescent="0.3">
      <c r="A47156" s="1">
        <v>44570.236111111109</v>
      </c>
      <c r="B47156">
        <v>756.70833333333337</v>
      </c>
      <c r="C47156">
        <v>0.53900000000000003</v>
      </c>
      <c r="D47156">
        <v>749.18299999999999</v>
      </c>
      <c r="E47156">
        <v>0.19517295900463316</v>
      </c>
    </row>
    <row r="47157" spans="1:5" x14ac:dyDescent="0.3">
      <c r="A47157" s="1">
        <v>44570.239583333336</v>
      </c>
      <c r="B47157">
        <v>756.82500000000005</v>
      </c>
      <c r="C47157">
        <v>0.53700000000000003</v>
      </c>
      <c r="D47157">
        <v>749.18299999999999</v>
      </c>
      <c r="E47157">
        <v>0.19633834752743359</v>
      </c>
    </row>
    <row r="47158" spans="1:5" x14ac:dyDescent="0.3">
      <c r="A47158" s="1">
        <v>44570.243055555555</v>
      </c>
      <c r="B47158">
        <v>756.82500000000005</v>
      </c>
      <c r="C47158">
        <v>0.53700000000000003</v>
      </c>
      <c r="D47158">
        <v>749.18299999999999</v>
      </c>
      <c r="E47158">
        <v>0.19633834752743359</v>
      </c>
    </row>
    <row r="47159" spans="1:5" x14ac:dyDescent="0.3">
      <c r="A47159" s="1">
        <v>44570.246527777781</v>
      </c>
      <c r="B47159">
        <v>756.82500000000005</v>
      </c>
      <c r="C47159">
        <v>0.53700000000000003</v>
      </c>
      <c r="D47159">
        <v>749.18299999999999</v>
      </c>
      <c r="E47159">
        <v>0.19633834752743359</v>
      </c>
    </row>
    <row r="47160" spans="1:5" x14ac:dyDescent="0.3">
      <c r="A47160" s="1">
        <v>44570.25</v>
      </c>
      <c r="B47160">
        <v>756.82500000000005</v>
      </c>
      <c r="C47160">
        <v>0.53700000000000003</v>
      </c>
      <c r="D47160">
        <v>749.33866666666665</v>
      </c>
      <c r="E47160">
        <v>0.19478334411230158</v>
      </c>
    </row>
    <row r="47161" spans="1:5" x14ac:dyDescent="0.3">
      <c r="A47161" s="1">
        <v>44570.253472222219</v>
      </c>
      <c r="B47161">
        <v>756.98066666666671</v>
      </c>
      <c r="C47161">
        <v>0.53700000000000003</v>
      </c>
      <c r="D47161">
        <v>749.49433333333332</v>
      </c>
      <c r="E47161">
        <v>0.19478334411230305</v>
      </c>
    </row>
    <row r="47162" spans="1:5" x14ac:dyDescent="0.3">
      <c r="A47162" s="1">
        <v>44570.256944444445</v>
      </c>
      <c r="B47162">
        <v>757.13633333333337</v>
      </c>
      <c r="C47162">
        <v>0.53700000000000003</v>
      </c>
      <c r="D47162">
        <v>749.65</v>
      </c>
      <c r="E47162">
        <v>0.19478334411230305</v>
      </c>
    </row>
    <row r="47163" spans="1:5" x14ac:dyDescent="0.3">
      <c r="A47163" s="1">
        <v>44570.260416666664</v>
      </c>
      <c r="B47163">
        <v>757.29200000000003</v>
      </c>
      <c r="C47163">
        <v>0.53700000000000003</v>
      </c>
      <c r="D47163">
        <v>749.70833333333337</v>
      </c>
      <c r="E47163">
        <v>0.19575563746822999</v>
      </c>
    </row>
    <row r="47164" spans="1:5" x14ac:dyDescent="0.3">
      <c r="A47164" s="1">
        <v>44570.263888888891</v>
      </c>
      <c r="B47164">
        <v>757.38900000000001</v>
      </c>
      <c r="C47164">
        <v>0.53900000000000003</v>
      </c>
      <c r="D47164">
        <v>749.76666666666665</v>
      </c>
      <c r="E47164">
        <v>0.19614192299605671</v>
      </c>
    </row>
    <row r="47165" spans="1:5" x14ac:dyDescent="0.3">
      <c r="A47165" s="1">
        <v>44570.267361111109</v>
      </c>
      <c r="B47165">
        <v>757.48599999999999</v>
      </c>
      <c r="C47165">
        <v>0.54100000000000004</v>
      </c>
      <c r="D47165">
        <v>749.82500000000005</v>
      </c>
      <c r="E47165">
        <v>0.19652820884856959</v>
      </c>
    </row>
    <row r="47166" spans="1:5" x14ac:dyDescent="0.3">
      <c r="A47166" s="1">
        <v>44570.270833333336</v>
      </c>
      <c r="B47166">
        <v>757.58299999999997</v>
      </c>
      <c r="C47166">
        <v>0.54300000000000004</v>
      </c>
      <c r="D47166">
        <v>749.92233333333331</v>
      </c>
      <c r="E47166">
        <v>0.19652491123781751</v>
      </c>
    </row>
    <row r="47167" spans="1:5" x14ac:dyDescent="0.3">
      <c r="A47167" s="1">
        <v>44570.274305555555</v>
      </c>
      <c r="B47167">
        <v>757.69966666666664</v>
      </c>
      <c r="C47167">
        <v>0.54766666666666675</v>
      </c>
      <c r="D47167">
        <v>750.01966666666669</v>
      </c>
      <c r="E47167">
        <v>0.19671811348211132</v>
      </c>
    </row>
    <row r="47168" spans="1:5" x14ac:dyDescent="0.3">
      <c r="A47168" s="1">
        <v>44570.277777777781</v>
      </c>
      <c r="B47168">
        <v>757.81633333333332</v>
      </c>
      <c r="C47168">
        <v>0.55233333333333334</v>
      </c>
      <c r="D47168">
        <v>750.11699999999996</v>
      </c>
      <c r="E47168">
        <v>0.19691131610520912</v>
      </c>
    </row>
    <row r="47169" spans="1:5" x14ac:dyDescent="0.3">
      <c r="A47169" s="1">
        <v>44570.28125</v>
      </c>
      <c r="B47169">
        <v>757.93299999999999</v>
      </c>
      <c r="C47169">
        <v>0.55700000000000005</v>
      </c>
      <c r="D47169">
        <v>750.17533333333336</v>
      </c>
      <c r="E47169">
        <v>0.19749410404127626</v>
      </c>
    </row>
    <row r="47170" spans="1:5" x14ac:dyDescent="0.3">
      <c r="A47170" s="1">
        <v>44570.284722222219</v>
      </c>
      <c r="B47170">
        <v>758.04966666666667</v>
      </c>
      <c r="C47170">
        <v>0.55700000000000005</v>
      </c>
      <c r="D47170">
        <v>750.23366666666664</v>
      </c>
      <c r="E47170">
        <v>0.19807681654964321</v>
      </c>
    </row>
    <row r="47171" spans="1:5" x14ac:dyDescent="0.3">
      <c r="A47171" s="1">
        <v>44570.288194444445</v>
      </c>
      <c r="B47171">
        <v>758.16633333333334</v>
      </c>
      <c r="C47171">
        <v>0.55700000000000005</v>
      </c>
      <c r="D47171">
        <v>750.29200000000003</v>
      </c>
      <c r="E47171">
        <v>0.19865952905801018</v>
      </c>
    </row>
    <row r="47172" spans="1:5" x14ac:dyDescent="0.3">
      <c r="A47172" s="1">
        <v>44570.291666666664</v>
      </c>
      <c r="B47172">
        <v>758.28300000000002</v>
      </c>
      <c r="C47172">
        <v>0.55700000000000005</v>
      </c>
      <c r="D47172">
        <v>750.4473333333334</v>
      </c>
      <c r="E47172">
        <v>0.19827327390960717</v>
      </c>
    </row>
    <row r="47173" spans="1:5" x14ac:dyDescent="0.3">
      <c r="A47173" s="1">
        <v>44570.295138888891</v>
      </c>
      <c r="B47173">
        <v>758.28300000000002</v>
      </c>
      <c r="C47173">
        <v>0.55466666666666675</v>
      </c>
      <c r="D47173">
        <v>750.60266666666666</v>
      </c>
      <c r="E47173">
        <v>0.19672155612368833</v>
      </c>
    </row>
    <row r="47174" spans="1:5" x14ac:dyDescent="0.3">
      <c r="A47174" s="1">
        <v>44570.298611111109</v>
      </c>
      <c r="B47174">
        <v>758.28300000000002</v>
      </c>
      <c r="C47174">
        <v>0.55233333333333334</v>
      </c>
      <c r="D47174">
        <v>750.75800000000004</v>
      </c>
      <c r="E47174">
        <v>0.19516983985951633</v>
      </c>
    </row>
    <row r="47175" spans="1:5" x14ac:dyDescent="0.3">
      <c r="A47175" s="1">
        <v>44570.302083333336</v>
      </c>
      <c r="B47175">
        <v>758.28300000000002</v>
      </c>
      <c r="C47175">
        <v>0.55000000000000004</v>
      </c>
      <c r="D47175">
        <v>750.69966666666664</v>
      </c>
      <c r="E47175">
        <v>0.19575251465076765</v>
      </c>
    </row>
    <row r="47176" spans="1:5" x14ac:dyDescent="0.3">
      <c r="A47176" s="1">
        <v>44570.305555555555</v>
      </c>
      <c r="B47176">
        <v>758.322</v>
      </c>
      <c r="C47176">
        <v>0.55000000000000004</v>
      </c>
      <c r="D47176">
        <v>750.64133333333336</v>
      </c>
      <c r="E47176">
        <v>0.19672481066298717</v>
      </c>
    </row>
    <row r="47177" spans="1:5" x14ac:dyDescent="0.3">
      <c r="A47177" s="1">
        <v>44570.309027777781</v>
      </c>
      <c r="B47177">
        <v>758.36099999999999</v>
      </c>
      <c r="C47177">
        <v>0.55000000000000004</v>
      </c>
      <c r="D47177">
        <v>750.58299999999997</v>
      </c>
      <c r="E47177">
        <v>0.19769710667520818</v>
      </c>
    </row>
    <row r="47178" spans="1:5" x14ac:dyDescent="0.3">
      <c r="A47178" s="1">
        <v>44570.3125</v>
      </c>
      <c r="B47178">
        <v>758.4</v>
      </c>
      <c r="C47178">
        <v>0.55000000000000004</v>
      </c>
      <c r="D47178">
        <v>750.68033333333335</v>
      </c>
      <c r="E47178">
        <v>0.19711439502404837</v>
      </c>
    </row>
    <row r="47179" spans="1:5" x14ac:dyDescent="0.3">
      <c r="A47179" s="1">
        <v>44570.315972222219</v>
      </c>
      <c r="B47179">
        <v>758.45833333333337</v>
      </c>
      <c r="C47179">
        <v>0.55000000000000004</v>
      </c>
      <c r="D47179">
        <v>750.77766666666662</v>
      </c>
      <c r="E47179">
        <v>0.19672481066298717</v>
      </c>
    </row>
    <row r="47180" spans="1:5" x14ac:dyDescent="0.3">
      <c r="A47180" s="1">
        <v>44570.319444444445</v>
      </c>
      <c r="B47180">
        <v>758.51666666666665</v>
      </c>
      <c r="C47180">
        <v>0.55000000000000004</v>
      </c>
      <c r="D47180">
        <v>750.875</v>
      </c>
      <c r="E47180">
        <v>0.19633522630192593</v>
      </c>
    </row>
    <row r="47181" spans="1:5" x14ac:dyDescent="0.3">
      <c r="A47181" s="1">
        <v>44570.322916666664</v>
      </c>
      <c r="B47181">
        <v>758.57500000000005</v>
      </c>
      <c r="C47181">
        <v>0.55000000000000004</v>
      </c>
      <c r="D47181">
        <v>750.99166666666667</v>
      </c>
      <c r="E47181">
        <v>0.19575251465076615</v>
      </c>
    </row>
    <row r="47182" spans="1:5" x14ac:dyDescent="0.3">
      <c r="A47182" s="1">
        <v>44570.326388888891</v>
      </c>
      <c r="B47182">
        <v>758.69166666666672</v>
      </c>
      <c r="C47182">
        <v>0.55000000000000004</v>
      </c>
      <c r="D47182">
        <v>751.10833333333335</v>
      </c>
      <c r="E47182">
        <v>0.19575251465076615</v>
      </c>
    </row>
    <row r="47183" spans="1:5" x14ac:dyDescent="0.3">
      <c r="A47183" s="1">
        <v>44570.329861111109</v>
      </c>
      <c r="B47183">
        <v>758.80833333333328</v>
      </c>
      <c r="C47183">
        <v>0.55000000000000004</v>
      </c>
      <c r="D47183">
        <v>751.22500000000002</v>
      </c>
      <c r="E47183">
        <v>0.19575251465076615</v>
      </c>
    </row>
    <row r="47184" spans="1:5" x14ac:dyDescent="0.3">
      <c r="A47184" s="1">
        <v>44570.333333333336</v>
      </c>
      <c r="B47184">
        <v>758.92499999999995</v>
      </c>
      <c r="C47184">
        <v>0.55000000000000004</v>
      </c>
      <c r="D47184">
        <v>751.3223333333334</v>
      </c>
      <c r="E47184">
        <v>0.19594564194086472</v>
      </c>
    </row>
    <row r="47185" spans="1:5" x14ac:dyDescent="0.3">
      <c r="A47185" s="1">
        <v>44570.336805555555</v>
      </c>
      <c r="B47185">
        <v>759.08066666666662</v>
      </c>
      <c r="C47185">
        <v>0.55233333333333334</v>
      </c>
      <c r="D47185">
        <v>751.41966666666667</v>
      </c>
      <c r="E47185">
        <v>0.19652839111810541</v>
      </c>
    </row>
    <row r="47186" spans="1:5" x14ac:dyDescent="0.3">
      <c r="A47186" s="1">
        <v>44570.340277777781</v>
      </c>
      <c r="B47186">
        <v>759.23633333333339</v>
      </c>
      <c r="C47186">
        <v>0.55466666666666675</v>
      </c>
      <c r="D47186">
        <v>751.51700000000005</v>
      </c>
      <c r="E47186">
        <v>0.19711114086681758</v>
      </c>
    </row>
    <row r="47187" spans="1:5" x14ac:dyDescent="0.3">
      <c r="A47187" s="1">
        <v>44570.34375</v>
      </c>
      <c r="B47187">
        <v>759.39200000000005</v>
      </c>
      <c r="C47187">
        <v>0.55700000000000005</v>
      </c>
      <c r="D47187">
        <v>751.51700000000005</v>
      </c>
      <c r="E47187">
        <v>0.19866618862953356</v>
      </c>
    </row>
    <row r="47188" spans="1:5" x14ac:dyDescent="0.3">
      <c r="A47188" s="1">
        <v>44570.347222222219</v>
      </c>
      <c r="B47188">
        <v>759.45033333333333</v>
      </c>
      <c r="C47188">
        <v>0.55700000000000005</v>
      </c>
      <c r="D47188">
        <v>751.51700000000005</v>
      </c>
      <c r="E47188">
        <v>0.19924890113789903</v>
      </c>
    </row>
    <row r="47189" spans="1:5" x14ac:dyDescent="0.3">
      <c r="A47189" s="1">
        <v>44570.350694444445</v>
      </c>
      <c r="B47189">
        <v>759.50866666666673</v>
      </c>
      <c r="C47189">
        <v>0.55700000000000005</v>
      </c>
      <c r="D47189">
        <v>751.51700000000005</v>
      </c>
      <c r="E47189">
        <v>0.19983161364626748</v>
      </c>
    </row>
    <row r="47190" spans="1:5" x14ac:dyDescent="0.3">
      <c r="A47190" s="1">
        <v>44570.354166666664</v>
      </c>
      <c r="B47190">
        <v>759.56700000000001</v>
      </c>
      <c r="C47190">
        <v>0.55700000000000005</v>
      </c>
      <c r="D47190">
        <v>751.67233333333331</v>
      </c>
      <c r="E47190">
        <v>0.19886264598949749</v>
      </c>
    </row>
    <row r="47191" spans="1:5" x14ac:dyDescent="0.3">
      <c r="A47191" s="1">
        <v>44570.357638888891</v>
      </c>
      <c r="B47191">
        <v>759.62533333333329</v>
      </c>
      <c r="C47191">
        <v>0.55700000000000005</v>
      </c>
      <c r="D47191">
        <v>751.82766666666669</v>
      </c>
      <c r="E47191">
        <v>0.19789367833272603</v>
      </c>
    </row>
    <row r="47192" spans="1:5" x14ac:dyDescent="0.3">
      <c r="A47192" s="1">
        <v>44570.361111111109</v>
      </c>
      <c r="B47192">
        <v>759.68366666666668</v>
      </c>
      <c r="C47192">
        <v>0.55700000000000005</v>
      </c>
      <c r="D47192">
        <v>751.98299999999995</v>
      </c>
      <c r="E47192">
        <v>0.19692471067595754</v>
      </c>
    </row>
    <row r="47193" spans="1:5" x14ac:dyDescent="0.3">
      <c r="A47193" s="1">
        <v>44570.364583333336</v>
      </c>
      <c r="B47193">
        <v>759.74199999999996</v>
      </c>
      <c r="C47193">
        <v>0.55700000000000005</v>
      </c>
      <c r="D47193">
        <v>751.98299999999995</v>
      </c>
      <c r="E47193">
        <v>0.19750742318432452</v>
      </c>
    </row>
    <row r="47194" spans="1:5" x14ac:dyDescent="0.3">
      <c r="A47194" s="1">
        <v>44570.368055555555</v>
      </c>
      <c r="B47194">
        <v>759.78066666666666</v>
      </c>
      <c r="C47194">
        <v>0.56133333333333335</v>
      </c>
      <c r="D47194">
        <v>751.98299999999995</v>
      </c>
      <c r="E47194">
        <v>0.19789374926726258</v>
      </c>
    </row>
    <row r="47195" spans="1:5" x14ac:dyDescent="0.3">
      <c r="A47195" s="1">
        <v>44570.371527777781</v>
      </c>
      <c r="B47195">
        <v>759.81933333333325</v>
      </c>
      <c r="C47195">
        <v>0.56566666666666665</v>
      </c>
      <c r="D47195">
        <v>751.98299999999995</v>
      </c>
      <c r="E47195">
        <v>0.19828007605369369</v>
      </c>
    </row>
    <row r="47196" spans="1:5" x14ac:dyDescent="0.3">
      <c r="A47196" s="1">
        <v>44570.375</v>
      </c>
      <c r="B47196">
        <v>759.85799999999995</v>
      </c>
      <c r="C47196">
        <v>0.56999999999999995</v>
      </c>
      <c r="D47196">
        <v>752.08033333333333</v>
      </c>
      <c r="E47196">
        <v>0.19769410344479282</v>
      </c>
    </row>
    <row r="47197" spans="1:5" x14ac:dyDescent="0.3">
      <c r="A47197" s="1">
        <v>44570.378472222219</v>
      </c>
      <c r="B47197">
        <v>759.97466666666662</v>
      </c>
      <c r="C47197">
        <v>0.57433333333333325</v>
      </c>
      <c r="D47197">
        <v>752.1776666666666</v>
      </c>
      <c r="E47197">
        <v>0.1978873024750846</v>
      </c>
    </row>
    <row r="47198" spans="1:5" x14ac:dyDescent="0.3">
      <c r="A47198" s="1">
        <v>44570.381944444445</v>
      </c>
      <c r="B47198">
        <v>760.0913333333333</v>
      </c>
      <c r="C47198">
        <v>0.57866666666666666</v>
      </c>
      <c r="D47198">
        <v>752.27499999999998</v>
      </c>
      <c r="E47198">
        <v>0.19808050185712286</v>
      </c>
    </row>
    <row r="47199" spans="1:5" x14ac:dyDescent="0.3">
      <c r="A47199" s="1">
        <v>44570.385416666664</v>
      </c>
      <c r="B47199">
        <v>760.20799999999997</v>
      </c>
      <c r="C47199">
        <v>0.58299999999999996</v>
      </c>
      <c r="D47199">
        <v>752.43066666666664</v>
      </c>
      <c r="E47199">
        <v>0.19769098589862832</v>
      </c>
    </row>
    <row r="47200" spans="1:5" x14ac:dyDescent="0.3">
      <c r="A47200" s="1">
        <v>44570.388888888891</v>
      </c>
      <c r="B47200">
        <v>760.26633333333336</v>
      </c>
      <c r="C47200">
        <v>0.58866666666666667</v>
      </c>
      <c r="D47200">
        <v>752.5863333333333</v>
      </c>
      <c r="E47200">
        <v>0.19671877450430292</v>
      </c>
    </row>
    <row r="47201" spans="1:5" x14ac:dyDescent="0.3">
      <c r="A47201" s="1">
        <v>44570.392361111109</v>
      </c>
      <c r="B47201">
        <v>760.32466666666664</v>
      </c>
      <c r="C47201">
        <v>0.59433333333333327</v>
      </c>
      <c r="D47201">
        <v>752.74199999999996</v>
      </c>
      <c r="E47201">
        <v>0.19574656079423375</v>
      </c>
    </row>
    <row r="47202" spans="1:5" x14ac:dyDescent="0.3">
      <c r="A47202" s="1">
        <v>44570.395833333336</v>
      </c>
      <c r="B47202">
        <v>760.38300000000004</v>
      </c>
      <c r="C47202">
        <v>0.6</v>
      </c>
      <c r="D47202">
        <v>752.85866666666664</v>
      </c>
      <c r="E47202">
        <v>0.19516393322308662</v>
      </c>
    </row>
    <row r="47203" spans="1:5" x14ac:dyDescent="0.3">
      <c r="A47203" s="1">
        <v>44570.399305555555</v>
      </c>
      <c r="B47203">
        <v>760.44133333333332</v>
      </c>
      <c r="C47203">
        <v>0.60666666666666669</v>
      </c>
      <c r="D47203">
        <v>752.97533333333331</v>
      </c>
      <c r="E47203">
        <v>0.19458131993732325</v>
      </c>
    </row>
    <row r="47204" spans="1:5" x14ac:dyDescent="0.3">
      <c r="A47204" s="1">
        <v>44570.402777777781</v>
      </c>
      <c r="B47204">
        <v>760.49966666666671</v>
      </c>
      <c r="C47204">
        <v>0.61333333333333329</v>
      </c>
      <c r="D47204">
        <v>753.09199999999998</v>
      </c>
      <c r="E47204">
        <v>0.19399870501878724</v>
      </c>
    </row>
    <row r="47205" spans="1:5" x14ac:dyDescent="0.3">
      <c r="A47205" s="1">
        <v>44570.40625</v>
      </c>
      <c r="B47205">
        <v>760.55799999999999</v>
      </c>
      <c r="C47205">
        <v>0.62</v>
      </c>
      <c r="D47205">
        <v>753.18899999999996</v>
      </c>
      <c r="E47205">
        <v>0.19361254842844816</v>
      </c>
    </row>
    <row r="47206" spans="1:5" x14ac:dyDescent="0.3">
      <c r="A47206" s="1">
        <v>44570.409722222219</v>
      </c>
      <c r="B47206">
        <v>760.59699999999998</v>
      </c>
      <c r="C47206">
        <v>0.62233333333333329</v>
      </c>
      <c r="D47206">
        <v>753.28600000000006</v>
      </c>
      <c r="E47206">
        <v>0.1930331938467291</v>
      </c>
    </row>
    <row r="47207" spans="1:5" x14ac:dyDescent="0.3">
      <c r="A47207" s="1">
        <v>44570.413194444445</v>
      </c>
      <c r="B47207">
        <v>760.63599999999997</v>
      </c>
      <c r="C47207">
        <v>0.6246666666666667</v>
      </c>
      <c r="D47207">
        <v>753.38300000000004</v>
      </c>
      <c r="E47207">
        <v>0.1924538386968056</v>
      </c>
    </row>
    <row r="47208" spans="1:5" x14ac:dyDescent="0.3">
      <c r="A47208" s="1">
        <v>44570.416666666664</v>
      </c>
      <c r="B47208">
        <v>760.67499999999995</v>
      </c>
      <c r="C47208">
        <v>0.627</v>
      </c>
      <c r="D47208">
        <v>753.44133333333332</v>
      </c>
      <c r="E47208">
        <v>0.19226074380913821</v>
      </c>
    </row>
    <row r="47209" spans="1:5" x14ac:dyDescent="0.3">
      <c r="A47209" s="1">
        <v>44570.420138888891</v>
      </c>
      <c r="B47209">
        <v>760.73333333333335</v>
      </c>
      <c r="C47209">
        <v>0.629</v>
      </c>
      <c r="D47209">
        <v>753.49966666666671</v>
      </c>
      <c r="E47209">
        <v>0.1922607741801633</v>
      </c>
    </row>
    <row r="47210" spans="1:5" x14ac:dyDescent="0.3">
      <c r="A47210" s="1">
        <v>44570.423611111109</v>
      </c>
      <c r="B47210">
        <v>760.79166666666663</v>
      </c>
      <c r="C47210">
        <v>0.63100000000000001</v>
      </c>
      <c r="D47210">
        <v>753.55799999999999</v>
      </c>
      <c r="E47210">
        <v>0.19226080455118844</v>
      </c>
    </row>
    <row r="47211" spans="1:5" x14ac:dyDescent="0.3">
      <c r="A47211" s="1">
        <v>44570.427083333336</v>
      </c>
      <c r="B47211">
        <v>760.85</v>
      </c>
      <c r="C47211">
        <v>0.63300000000000001</v>
      </c>
      <c r="D47211">
        <v>753.69433333333336</v>
      </c>
      <c r="E47211">
        <v>0.19148165260933375</v>
      </c>
    </row>
    <row r="47212" spans="1:5" x14ac:dyDescent="0.3">
      <c r="A47212" s="1">
        <v>44570.430555555555</v>
      </c>
      <c r="B47212">
        <v>760.9083333333333</v>
      </c>
      <c r="C47212">
        <v>0.63966666666666672</v>
      </c>
      <c r="D47212">
        <v>753.83066666666662</v>
      </c>
      <c r="E47212">
        <v>0.19070256934995164</v>
      </c>
    </row>
    <row r="47213" spans="1:5" x14ac:dyDescent="0.3">
      <c r="A47213" s="1">
        <v>44570.434027777781</v>
      </c>
      <c r="B47213">
        <v>760.9666666666667</v>
      </c>
      <c r="C47213">
        <v>0.64633333333333332</v>
      </c>
      <c r="D47213">
        <v>753.96699999999998</v>
      </c>
      <c r="E47213">
        <v>0.18992348390731384</v>
      </c>
    </row>
    <row r="47214" spans="1:5" x14ac:dyDescent="0.3">
      <c r="A47214" s="1">
        <v>44570.4375</v>
      </c>
      <c r="B47214">
        <v>761.02499999999998</v>
      </c>
      <c r="C47214">
        <v>0.65300000000000002</v>
      </c>
      <c r="D47214">
        <v>754.02533333333338</v>
      </c>
      <c r="E47214">
        <v>0.1899235818691829</v>
      </c>
    </row>
    <row r="47215" spans="1:5" x14ac:dyDescent="0.3">
      <c r="A47215" s="1">
        <v>44570.440972222219</v>
      </c>
      <c r="B47215">
        <v>761.18066666666664</v>
      </c>
      <c r="C47215">
        <v>0.66433333333333333</v>
      </c>
      <c r="D47215">
        <v>754.08366666666666</v>
      </c>
      <c r="E47215">
        <v>0.19089606777833418</v>
      </c>
    </row>
    <row r="47216" spans="1:5" x14ac:dyDescent="0.3">
      <c r="A47216" s="1">
        <v>44570.444444444445</v>
      </c>
      <c r="B47216">
        <v>761.3363333333333</v>
      </c>
      <c r="C47216">
        <v>0.67566666666666675</v>
      </c>
      <c r="D47216">
        <v>754.14200000000005</v>
      </c>
      <c r="E47216">
        <v>0.19186855831896851</v>
      </c>
    </row>
    <row r="47217" spans="1:5" x14ac:dyDescent="0.3">
      <c r="A47217" s="1">
        <v>44570.447916666664</v>
      </c>
      <c r="B47217">
        <v>761.49199999999996</v>
      </c>
      <c r="C47217">
        <v>0.68700000000000006</v>
      </c>
      <c r="D47217">
        <v>754.23900000000003</v>
      </c>
      <c r="E47217">
        <v>0.19245478779029057</v>
      </c>
    </row>
    <row r="47218" spans="1:5" x14ac:dyDescent="0.3">
      <c r="A47218" s="1">
        <v>44570.451388888891</v>
      </c>
      <c r="B47218">
        <v>761.49199999999996</v>
      </c>
      <c r="C47218">
        <v>0.70566666666666666</v>
      </c>
      <c r="D47218">
        <v>754.33600000000001</v>
      </c>
      <c r="E47218">
        <v>0.1914860740809709</v>
      </c>
    </row>
    <row r="47219" spans="1:5" x14ac:dyDescent="0.3">
      <c r="A47219" s="1">
        <v>44570.454861111109</v>
      </c>
      <c r="B47219">
        <v>761.49199999999996</v>
      </c>
      <c r="C47219">
        <v>0.72433333333333338</v>
      </c>
      <c r="D47219">
        <v>754.43299999999999</v>
      </c>
      <c r="E47219">
        <v>0.19051735276944817</v>
      </c>
    </row>
    <row r="47220" spans="1:5" x14ac:dyDescent="0.3">
      <c r="A47220" s="1">
        <v>44570.458333333336</v>
      </c>
      <c r="B47220">
        <v>761.49199999999996</v>
      </c>
      <c r="C47220">
        <v>0.74299999999999999</v>
      </c>
      <c r="D47220">
        <v>754.49133333333327</v>
      </c>
      <c r="E47220">
        <v>0.18993489410216785</v>
      </c>
    </row>
    <row r="47221" spans="1:5" x14ac:dyDescent="0.3">
      <c r="A47221" s="1">
        <v>44570.461805555555</v>
      </c>
      <c r="B47221">
        <v>761.45299999999997</v>
      </c>
      <c r="C47221">
        <v>0.76766666666666661</v>
      </c>
      <c r="D47221">
        <v>754.54966666666667</v>
      </c>
      <c r="E47221">
        <v>0.18896291612477123</v>
      </c>
    </row>
    <row r="47222" spans="1:5" x14ac:dyDescent="0.3">
      <c r="A47222" s="1">
        <v>44570.465277777781</v>
      </c>
      <c r="B47222">
        <v>761.41399999999999</v>
      </c>
      <c r="C47222">
        <v>0.79233333333333333</v>
      </c>
      <c r="D47222">
        <v>754.60799999999995</v>
      </c>
      <c r="E47222">
        <v>0.18799092806708625</v>
      </c>
    </row>
    <row r="47223" spans="1:5" x14ac:dyDescent="0.3">
      <c r="A47223" s="1">
        <v>44570.46875</v>
      </c>
      <c r="B47223">
        <v>761.375</v>
      </c>
      <c r="C47223">
        <v>0.81699999999999995</v>
      </c>
      <c r="D47223">
        <v>754.54966666666667</v>
      </c>
      <c r="E47223">
        <v>0.18818441862409105</v>
      </c>
    </row>
    <row r="47224" spans="1:5" x14ac:dyDescent="0.3">
      <c r="A47224" s="1">
        <v>44570.472222222219</v>
      </c>
      <c r="B47224">
        <v>761.41399999999999</v>
      </c>
      <c r="C47224">
        <v>0.84699999999999998</v>
      </c>
      <c r="D47224">
        <v>754.49133333333327</v>
      </c>
      <c r="E47224">
        <v>0.1891572051715428</v>
      </c>
    </row>
    <row r="47225" spans="1:5" x14ac:dyDescent="0.3">
      <c r="A47225" s="1">
        <v>44570.475694444445</v>
      </c>
      <c r="B47225">
        <v>761.45299999999997</v>
      </c>
      <c r="C47225">
        <v>0.877</v>
      </c>
      <c r="D47225">
        <v>754.43299999999999</v>
      </c>
      <c r="E47225">
        <v>0.19013000397880508</v>
      </c>
    </row>
    <row r="47226" spans="1:5" x14ac:dyDescent="0.3">
      <c r="A47226" s="1">
        <v>44570.479166666664</v>
      </c>
      <c r="B47226">
        <v>761.49199999999996</v>
      </c>
      <c r="C47226">
        <v>0.90700000000000003</v>
      </c>
      <c r="D47226">
        <v>754.39433333333329</v>
      </c>
      <c r="E47226">
        <v>0.19090634323585309</v>
      </c>
    </row>
    <row r="47227" spans="1:5" x14ac:dyDescent="0.3">
      <c r="A47227" s="1">
        <v>44570.482638888891</v>
      </c>
      <c r="B47227">
        <v>761.55033333333336</v>
      </c>
      <c r="C47227">
        <v>0.94033333333333335</v>
      </c>
      <c r="D47227">
        <v>754.35566666666671</v>
      </c>
      <c r="E47227">
        <v>0.19187588561796221</v>
      </c>
    </row>
    <row r="47228" spans="1:5" x14ac:dyDescent="0.3">
      <c r="A47228" s="1">
        <v>44570.486111111109</v>
      </c>
      <c r="B47228">
        <v>761.60866666666664</v>
      </c>
      <c r="C47228">
        <v>0.97366666666666657</v>
      </c>
      <c r="D47228">
        <v>754.31700000000001</v>
      </c>
      <c r="E47228">
        <v>0.19284544157543093</v>
      </c>
    </row>
    <row r="47229" spans="1:5" x14ac:dyDescent="0.3">
      <c r="A47229" s="1">
        <v>44570.489583333336</v>
      </c>
      <c r="B47229">
        <v>761.66700000000003</v>
      </c>
      <c r="C47229">
        <v>1.0069999999999999</v>
      </c>
      <c r="D47229">
        <v>754.25866666666673</v>
      </c>
      <c r="E47229">
        <v>0.19401148704688262</v>
      </c>
    </row>
    <row r="47230" spans="1:5" x14ac:dyDescent="0.3">
      <c r="A47230" s="1">
        <v>44570.493055555555</v>
      </c>
      <c r="B47230">
        <v>761.60866666666664</v>
      </c>
      <c r="C47230">
        <v>1.0503333333333333</v>
      </c>
      <c r="D47230">
        <v>754.20033333333333</v>
      </c>
      <c r="E47230">
        <v>0.19401216097499729</v>
      </c>
    </row>
    <row r="47231" spans="1:5" x14ac:dyDescent="0.3">
      <c r="A47231" s="1">
        <v>44570.496527777781</v>
      </c>
      <c r="B47231">
        <v>761.55033333333336</v>
      </c>
      <c r="C47231">
        <v>1.0936666666666666</v>
      </c>
      <c r="D47231">
        <v>754.14200000000005</v>
      </c>
      <c r="E47231">
        <v>0.19401283490311494</v>
      </c>
    </row>
    <row r="47232" spans="1:5" x14ac:dyDescent="0.3">
      <c r="A47232" s="1">
        <v>44570.5</v>
      </c>
      <c r="B47232">
        <v>761.49199999999996</v>
      </c>
      <c r="C47232">
        <v>1.137</v>
      </c>
      <c r="D47232">
        <v>754.20033333333333</v>
      </c>
      <c r="E47232">
        <v>0.1928479417630212</v>
      </c>
    </row>
    <row r="47233" spans="1:5" x14ac:dyDescent="0.3">
      <c r="A47233" s="1">
        <v>44570.503472222219</v>
      </c>
      <c r="B47233">
        <v>761.60866666666664</v>
      </c>
      <c r="C47233">
        <v>1.1846666666666668</v>
      </c>
      <c r="D47233">
        <v>754.25866666666673</v>
      </c>
      <c r="E47233">
        <v>0.19343146078088053</v>
      </c>
    </row>
    <row r="47234" spans="1:5" x14ac:dyDescent="0.3">
      <c r="A47234" s="1">
        <v>44570.506944444445</v>
      </c>
      <c r="B47234">
        <v>761.72533333333331</v>
      </c>
      <c r="C47234">
        <v>1.2323333333333333</v>
      </c>
      <c r="D47234">
        <v>754.31700000000001</v>
      </c>
      <c r="E47234">
        <v>0.19401499147308521</v>
      </c>
    </row>
    <row r="47235" spans="1:5" x14ac:dyDescent="0.3">
      <c r="A47235" s="1">
        <v>44570.510416666664</v>
      </c>
      <c r="B47235">
        <v>761.84199999999998</v>
      </c>
      <c r="C47235">
        <v>1.28</v>
      </c>
      <c r="D47235">
        <v>754.31700000000001</v>
      </c>
      <c r="E47235">
        <v>0.19518133488525735</v>
      </c>
    </row>
    <row r="47236" spans="1:5" x14ac:dyDescent="0.3">
      <c r="A47236" s="1">
        <v>44570.513888888891</v>
      </c>
      <c r="B47236">
        <v>761.72533333333331</v>
      </c>
      <c r="C47236">
        <v>1.339</v>
      </c>
      <c r="D47236">
        <v>754.31700000000001</v>
      </c>
      <c r="E47236">
        <v>0.19401665037306345</v>
      </c>
    </row>
    <row r="47237" spans="1:5" x14ac:dyDescent="0.3">
      <c r="A47237" s="1">
        <v>44570.517361111109</v>
      </c>
      <c r="B47237">
        <v>761.60866666666664</v>
      </c>
      <c r="C47237">
        <v>1.3980000000000001</v>
      </c>
      <c r="D47237">
        <v>754.31700000000001</v>
      </c>
      <c r="E47237">
        <v>0.19285193696074193</v>
      </c>
    </row>
    <row r="47238" spans="1:5" x14ac:dyDescent="0.3">
      <c r="A47238" s="1">
        <v>44570.520833333336</v>
      </c>
      <c r="B47238">
        <v>761.49199999999996</v>
      </c>
      <c r="C47238">
        <v>1.4570000000000001</v>
      </c>
      <c r="D47238">
        <v>754.31700000000001</v>
      </c>
      <c r="E47238">
        <v>0.19168719464829287</v>
      </c>
    </row>
    <row r="47239" spans="1:5" x14ac:dyDescent="0.3">
      <c r="A47239" s="1">
        <v>44570.524305555555</v>
      </c>
      <c r="B47239">
        <v>761.55033333333336</v>
      </c>
      <c r="C47239">
        <v>1.5146666666666666</v>
      </c>
      <c r="D47239">
        <v>754.31700000000001</v>
      </c>
      <c r="E47239">
        <v>0.19227089302654998</v>
      </c>
    </row>
    <row r="47240" spans="1:5" x14ac:dyDescent="0.3">
      <c r="A47240" s="1">
        <v>44570.527777777781</v>
      </c>
      <c r="B47240">
        <v>761.60866666666664</v>
      </c>
      <c r="C47240">
        <v>1.5723333333333334</v>
      </c>
      <c r="D47240">
        <v>754.31700000000001</v>
      </c>
      <c r="E47240">
        <v>0.19285460552831277</v>
      </c>
    </row>
    <row r="47241" spans="1:5" x14ac:dyDescent="0.3">
      <c r="A47241" s="1">
        <v>44570.53125</v>
      </c>
      <c r="B47241">
        <v>761.66700000000003</v>
      </c>
      <c r="C47241">
        <v>1.63</v>
      </c>
      <c r="D47241">
        <v>754.31700000000001</v>
      </c>
      <c r="E47241">
        <v>0.19343833215358722</v>
      </c>
    </row>
    <row r="47242" spans="1:5" x14ac:dyDescent="0.3">
      <c r="A47242" s="1">
        <v>44570.534722222219</v>
      </c>
      <c r="B47242">
        <v>761.60866666666664</v>
      </c>
      <c r="C47242">
        <v>1.6866666666666665</v>
      </c>
      <c r="D47242">
        <v>754.31700000000001</v>
      </c>
      <c r="E47242">
        <v>0.19285635565962594</v>
      </c>
    </row>
    <row r="47243" spans="1:5" x14ac:dyDescent="0.3">
      <c r="A47243" s="1">
        <v>44570.538194444445</v>
      </c>
      <c r="B47243">
        <v>761.55033333333336</v>
      </c>
      <c r="C47243">
        <v>1.7433333333333334</v>
      </c>
      <c r="D47243">
        <v>754.31700000000001</v>
      </c>
      <c r="E47243">
        <v>0.19227436528707531</v>
      </c>
    </row>
    <row r="47244" spans="1:5" x14ac:dyDescent="0.3">
      <c r="A47244" s="1">
        <v>44570.541666666664</v>
      </c>
      <c r="B47244">
        <v>761.49199999999996</v>
      </c>
      <c r="C47244">
        <v>1.8</v>
      </c>
      <c r="D47244">
        <v>754.31700000000001</v>
      </c>
      <c r="E47244">
        <v>0.1916923610359294</v>
      </c>
    </row>
    <row r="47245" spans="1:5" x14ac:dyDescent="0.3">
      <c r="A47245" s="1">
        <v>44570.545138888891</v>
      </c>
      <c r="B47245">
        <v>761.49199999999996</v>
      </c>
      <c r="C47245">
        <v>1.8523333333333334</v>
      </c>
      <c r="D47245">
        <v>754.31700000000001</v>
      </c>
      <c r="E47245">
        <v>0.19169314929915476</v>
      </c>
    </row>
    <row r="47246" spans="1:5" x14ac:dyDescent="0.3">
      <c r="A47246" s="1">
        <v>44570.548611111109</v>
      </c>
      <c r="B47246">
        <v>761.49199999999996</v>
      </c>
      <c r="C47246">
        <v>1.9046666666666667</v>
      </c>
      <c r="D47246">
        <v>754.31700000000001</v>
      </c>
      <c r="E47246">
        <v>0.19169393756238018</v>
      </c>
    </row>
    <row r="47247" spans="1:5" x14ac:dyDescent="0.3">
      <c r="A47247" s="1">
        <v>44570.552083333336</v>
      </c>
      <c r="B47247">
        <v>761.49199999999996</v>
      </c>
      <c r="C47247">
        <v>1.9570000000000001</v>
      </c>
      <c r="D47247">
        <v>754.25866666666673</v>
      </c>
      <c r="E47247">
        <v>0.19227760977540731</v>
      </c>
    </row>
    <row r="47248" spans="1:5" x14ac:dyDescent="0.3">
      <c r="A47248" s="1">
        <v>44570.555555555555</v>
      </c>
      <c r="B47248">
        <v>761.39466666666669</v>
      </c>
      <c r="C47248">
        <v>2.0089999999999999</v>
      </c>
      <c r="D47248">
        <v>754.20033333333333</v>
      </c>
      <c r="E47248">
        <v>0.19188869557331795</v>
      </c>
    </row>
    <row r="47249" spans="1:5" x14ac:dyDescent="0.3">
      <c r="A47249" s="1">
        <v>44570.559027777781</v>
      </c>
      <c r="B47249">
        <v>761.29733333333331</v>
      </c>
      <c r="C47249">
        <v>2.0609999999999999</v>
      </c>
      <c r="D47249">
        <v>754.14200000000005</v>
      </c>
      <c r="E47249">
        <v>0.19149977285653577</v>
      </c>
    </row>
    <row r="47250" spans="1:5" x14ac:dyDescent="0.3">
      <c r="A47250" s="1">
        <v>44570.5625</v>
      </c>
      <c r="B47250">
        <v>761.2</v>
      </c>
      <c r="C47250">
        <v>2.113</v>
      </c>
      <c r="D47250">
        <v>754.14200000000005</v>
      </c>
      <c r="E47250">
        <v>0.19052793857178638</v>
      </c>
    </row>
    <row r="47251" spans="1:5" x14ac:dyDescent="0.3">
      <c r="A47251" s="1">
        <v>44570.565972222219</v>
      </c>
      <c r="B47251">
        <v>761.14166666666665</v>
      </c>
      <c r="C47251">
        <v>2.1696666666666666</v>
      </c>
      <c r="D47251">
        <v>754.14200000000005</v>
      </c>
      <c r="E47251">
        <v>0.18994586819439765</v>
      </c>
    </row>
    <row r="47252" spans="1:5" x14ac:dyDescent="0.3">
      <c r="A47252" s="1">
        <v>44570.569444444445</v>
      </c>
      <c r="B47252">
        <v>761.08333333333337</v>
      </c>
      <c r="C47252">
        <v>2.2263333333333333</v>
      </c>
      <c r="D47252">
        <v>754.14200000000005</v>
      </c>
      <c r="E47252">
        <v>0.18936378393841657</v>
      </c>
    </row>
    <row r="47253" spans="1:5" x14ac:dyDescent="0.3">
      <c r="A47253" s="1">
        <v>44570.572916666664</v>
      </c>
      <c r="B47253">
        <v>761.02499999999998</v>
      </c>
      <c r="C47253">
        <v>2.2829999999999999</v>
      </c>
      <c r="D47253">
        <v>754.10300000000007</v>
      </c>
      <c r="E47253">
        <v>0.18917141204913457</v>
      </c>
    </row>
    <row r="47254" spans="1:5" x14ac:dyDescent="0.3">
      <c r="A47254" s="1">
        <v>44570.576388888891</v>
      </c>
      <c r="B47254">
        <v>761.02499999999998</v>
      </c>
      <c r="C47254">
        <v>2.3243333333333331</v>
      </c>
      <c r="D47254">
        <v>754.06399999999996</v>
      </c>
      <c r="E47254">
        <v>0.18956174230289663</v>
      </c>
    </row>
    <row r="47255" spans="1:5" x14ac:dyDescent="0.3">
      <c r="A47255" s="1">
        <v>44570.579861111109</v>
      </c>
      <c r="B47255">
        <v>761.02499999999998</v>
      </c>
      <c r="C47255">
        <v>2.3656666666666668</v>
      </c>
      <c r="D47255">
        <v>754.02499999999998</v>
      </c>
      <c r="E47255">
        <v>0.18995207932474523</v>
      </c>
    </row>
    <row r="47256" spans="1:5" x14ac:dyDescent="0.3">
      <c r="A47256" s="1">
        <v>44570.583333333336</v>
      </c>
      <c r="B47256">
        <v>761.02499999999998</v>
      </c>
      <c r="C47256">
        <v>2.407</v>
      </c>
      <c r="D47256">
        <v>753.9666666666667</v>
      </c>
      <c r="E47256">
        <v>0.19053562577323263</v>
      </c>
    </row>
    <row r="47257" spans="1:5" x14ac:dyDescent="0.3">
      <c r="A47257" s="1">
        <v>44570.586805555555</v>
      </c>
      <c r="B47257">
        <v>761.02499999999998</v>
      </c>
      <c r="C47257">
        <v>2.4336666666666669</v>
      </c>
      <c r="D47257">
        <v>753.9083333333333</v>
      </c>
      <c r="E47257">
        <v>0.19111896322645017</v>
      </c>
    </row>
    <row r="47258" spans="1:5" x14ac:dyDescent="0.3">
      <c r="A47258" s="1">
        <v>44570.590277777781</v>
      </c>
      <c r="B47258">
        <v>761.02499999999998</v>
      </c>
      <c r="C47258">
        <v>2.4603333333333333</v>
      </c>
      <c r="D47258">
        <v>753.85</v>
      </c>
      <c r="E47258">
        <v>0.19170230721076703</v>
      </c>
    </row>
    <row r="47259" spans="1:5" x14ac:dyDescent="0.3">
      <c r="A47259" s="1">
        <v>44570.59375</v>
      </c>
      <c r="B47259">
        <v>761.02499999999998</v>
      </c>
      <c r="C47259">
        <v>2.4870000000000001</v>
      </c>
      <c r="D47259">
        <v>753.9083333333333</v>
      </c>
      <c r="E47259">
        <v>0.1911197600209279</v>
      </c>
    </row>
    <row r="47260" spans="1:5" x14ac:dyDescent="0.3">
      <c r="A47260" s="1">
        <v>44570.597222222219</v>
      </c>
      <c r="B47260">
        <v>761.02499999999998</v>
      </c>
      <c r="C47260">
        <v>2.5056666666666669</v>
      </c>
      <c r="D47260">
        <v>753.9666666666667</v>
      </c>
      <c r="E47260">
        <v>0.19053708776047726</v>
      </c>
    </row>
    <row r="47261" spans="1:5" x14ac:dyDescent="0.3">
      <c r="A47261" s="1">
        <v>44570.600694444445</v>
      </c>
      <c r="B47261">
        <v>761.02499999999998</v>
      </c>
      <c r="C47261">
        <v>2.5243333333333333</v>
      </c>
      <c r="D47261">
        <v>754.02499999999998</v>
      </c>
      <c r="E47261">
        <v>0.18995441092825799</v>
      </c>
    </row>
    <row r="47262" spans="1:5" x14ac:dyDescent="0.3">
      <c r="A47262" s="1">
        <v>44570.604166666664</v>
      </c>
      <c r="B47262">
        <v>761.02499999999998</v>
      </c>
      <c r="C47262">
        <v>2.5430000000000001</v>
      </c>
      <c r="D47262">
        <v>754.00566666666668</v>
      </c>
      <c r="E47262">
        <v>0.19014789341282035</v>
      </c>
    </row>
    <row r="47263" spans="1:5" x14ac:dyDescent="0.3">
      <c r="A47263" s="1">
        <v>44570.607638888891</v>
      </c>
      <c r="B47263">
        <v>761.08333333333337</v>
      </c>
      <c r="C47263">
        <v>2.5609999999999999</v>
      </c>
      <c r="D47263">
        <v>753.98633333333328</v>
      </c>
      <c r="E47263">
        <v>0.19092432547636518</v>
      </c>
    </row>
    <row r="47264" spans="1:5" x14ac:dyDescent="0.3">
      <c r="A47264" s="1">
        <v>44570.611111111109</v>
      </c>
      <c r="B47264">
        <v>761.14166666666665</v>
      </c>
      <c r="C47264">
        <v>2.5790000000000002</v>
      </c>
      <c r="D47264">
        <v>753.96699999999998</v>
      </c>
      <c r="E47264">
        <v>0.19170076340950495</v>
      </c>
    </row>
    <row r="47265" spans="1:5" x14ac:dyDescent="0.3">
      <c r="A47265" s="1">
        <v>44570.614583333336</v>
      </c>
      <c r="B47265">
        <v>761.2</v>
      </c>
      <c r="C47265">
        <v>2.597</v>
      </c>
      <c r="D47265">
        <v>753.928</v>
      </c>
      <c r="E47265">
        <v>0.19267374879543253</v>
      </c>
    </row>
    <row r="47266" spans="1:5" x14ac:dyDescent="0.3">
      <c r="A47266" s="1">
        <v>44570.618055555555</v>
      </c>
      <c r="B47266">
        <v>761.14166666666665</v>
      </c>
      <c r="C47266">
        <v>2.6103333333333332</v>
      </c>
      <c r="D47266">
        <v>753.88900000000001</v>
      </c>
      <c r="E47266">
        <v>0.19248074143083349</v>
      </c>
    </row>
    <row r="47267" spans="1:5" x14ac:dyDescent="0.3">
      <c r="A47267" s="1">
        <v>44570.621527777781</v>
      </c>
      <c r="B47267">
        <v>761.08333333333337</v>
      </c>
      <c r="C47267">
        <v>2.6236666666666668</v>
      </c>
      <c r="D47267">
        <v>753.85</v>
      </c>
      <c r="E47267">
        <v>0.192287732983936</v>
      </c>
    </row>
    <row r="47268" spans="1:5" x14ac:dyDescent="0.3">
      <c r="A47268" s="1">
        <v>44570.625</v>
      </c>
      <c r="B47268">
        <v>761.02499999999998</v>
      </c>
      <c r="C47268">
        <v>2.637</v>
      </c>
      <c r="D47268">
        <v>753.88900000000001</v>
      </c>
      <c r="E47268">
        <v>0.19131521299876009</v>
      </c>
    </row>
    <row r="47269" spans="1:5" x14ac:dyDescent="0.3">
      <c r="A47269" s="1">
        <v>44570.628472222219</v>
      </c>
      <c r="B47269">
        <v>761.08333333333337</v>
      </c>
      <c r="C47269">
        <v>2.6469999999999998</v>
      </c>
      <c r="D47269">
        <v>753.928</v>
      </c>
      <c r="E47269">
        <v>0.19150857520281089</v>
      </c>
    </row>
    <row r="47270" spans="1:5" x14ac:dyDescent="0.3">
      <c r="A47270" s="1">
        <v>44570.631944444445</v>
      </c>
      <c r="B47270">
        <v>761.14166666666665</v>
      </c>
      <c r="C47270">
        <v>2.657</v>
      </c>
      <c r="D47270">
        <v>753.96699999999998</v>
      </c>
      <c r="E47270">
        <v>0.19170193821858439</v>
      </c>
    </row>
    <row r="47271" spans="1:5" x14ac:dyDescent="0.3">
      <c r="A47271" s="1">
        <v>44570.635416666664</v>
      </c>
      <c r="B47271">
        <v>761.2</v>
      </c>
      <c r="C47271">
        <v>2.6669999999999998</v>
      </c>
      <c r="D47271">
        <v>753.96699999999998</v>
      </c>
      <c r="E47271">
        <v>0.1922850597302338</v>
      </c>
    </row>
    <row r="47272" spans="1:5" x14ac:dyDescent="0.3">
      <c r="A47272" s="1">
        <v>44570.638888888891</v>
      </c>
      <c r="B47272">
        <v>761.25833333333333</v>
      </c>
      <c r="C47272">
        <v>2.6713333333333331</v>
      </c>
      <c r="D47272">
        <v>753.96699999999998</v>
      </c>
      <c r="E47272">
        <v>0.1928680969538098</v>
      </c>
    </row>
    <row r="47273" spans="1:5" x14ac:dyDescent="0.3">
      <c r="A47273" s="1">
        <v>44570.642361111109</v>
      </c>
      <c r="B47273">
        <v>761.31666666666672</v>
      </c>
      <c r="C47273">
        <v>2.6756666666666669</v>
      </c>
      <c r="D47273">
        <v>753.96699999999998</v>
      </c>
      <c r="E47273">
        <v>0.1934511352386899</v>
      </c>
    </row>
    <row r="47274" spans="1:5" x14ac:dyDescent="0.3">
      <c r="A47274" s="1">
        <v>44570.645833333336</v>
      </c>
      <c r="B47274">
        <v>761.375</v>
      </c>
      <c r="C47274">
        <v>2.68</v>
      </c>
      <c r="D47274">
        <v>754.08366666666666</v>
      </c>
      <c r="E47274">
        <v>0.19286822961076017</v>
      </c>
    </row>
    <row r="47275" spans="1:5" x14ac:dyDescent="0.3">
      <c r="A47275" s="1">
        <v>44570.649305555555</v>
      </c>
      <c r="B47275">
        <v>761.375</v>
      </c>
      <c r="C47275">
        <v>2.6823333333333332</v>
      </c>
      <c r="D47275">
        <v>754.20033333333333</v>
      </c>
      <c r="E47275">
        <v>0.19170231978050761</v>
      </c>
    </row>
    <row r="47276" spans="1:5" x14ac:dyDescent="0.3">
      <c r="A47276" s="1">
        <v>44570.652777777781</v>
      </c>
      <c r="B47276">
        <v>761.375</v>
      </c>
      <c r="C47276">
        <v>2.6846666666666668</v>
      </c>
      <c r="D47276">
        <v>754.31700000000001</v>
      </c>
      <c r="E47276">
        <v>0.19053640880731215</v>
      </c>
    </row>
    <row r="47277" spans="1:5" x14ac:dyDescent="0.3">
      <c r="A47277" s="1">
        <v>44570.65625</v>
      </c>
      <c r="B47277">
        <v>761.375</v>
      </c>
      <c r="C47277">
        <v>2.6869999999999998</v>
      </c>
      <c r="D47277">
        <v>754.25866666666673</v>
      </c>
      <c r="E47277">
        <v>0.19111941672396621</v>
      </c>
    </row>
    <row r="47278" spans="1:5" x14ac:dyDescent="0.3">
      <c r="A47278" s="1">
        <v>44570.659722222219</v>
      </c>
      <c r="B47278">
        <v>761.375</v>
      </c>
      <c r="C47278">
        <v>2.6846666666666668</v>
      </c>
      <c r="D47278">
        <v>754.20033333333333</v>
      </c>
      <c r="E47278">
        <v>0.19170235492436896</v>
      </c>
    </row>
    <row r="47279" spans="1:5" x14ac:dyDescent="0.3">
      <c r="A47279" s="1">
        <v>44570.663194444445</v>
      </c>
      <c r="B47279">
        <v>761.375</v>
      </c>
      <c r="C47279">
        <v>2.6823333333333332</v>
      </c>
      <c r="D47279">
        <v>754.14200000000005</v>
      </c>
      <c r="E47279">
        <v>0.19228529255330029</v>
      </c>
    </row>
    <row r="47280" spans="1:5" x14ac:dyDescent="0.3">
      <c r="A47280" s="1">
        <v>44570.666666666664</v>
      </c>
      <c r="B47280">
        <v>761.375</v>
      </c>
      <c r="C47280">
        <v>2.68</v>
      </c>
      <c r="D47280">
        <v>754.14200000000005</v>
      </c>
      <c r="E47280">
        <v>0.19228525712370323</v>
      </c>
    </row>
    <row r="47281" spans="1:5" x14ac:dyDescent="0.3">
      <c r="A47281" s="1">
        <v>44570.670138888891</v>
      </c>
      <c r="B47281">
        <v>761.31666666666672</v>
      </c>
      <c r="C47281">
        <v>2.6756666666666669</v>
      </c>
      <c r="D47281">
        <v>754.14200000000005</v>
      </c>
      <c r="E47281">
        <v>0.19170221936947518</v>
      </c>
    </row>
    <row r="47282" spans="1:5" x14ac:dyDescent="0.3">
      <c r="A47282" s="1">
        <v>44570.673611111109</v>
      </c>
      <c r="B47282">
        <v>761.25833333333333</v>
      </c>
      <c r="C47282">
        <v>2.6713333333333331</v>
      </c>
      <c r="D47282">
        <v>754.14200000000005</v>
      </c>
      <c r="E47282">
        <v>0.19111918267655126</v>
      </c>
    </row>
    <row r="47283" spans="1:5" x14ac:dyDescent="0.3">
      <c r="A47283" s="1">
        <v>44570.677083333336</v>
      </c>
      <c r="B47283">
        <v>761.2</v>
      </c>
      <c r="C47283">
        <v>2.6669999999999998</v>
      </c>
      <c r="D47283">
        <v>754.20033333333333</v>
      </c>
      <c r="E47283">
        <v>0.1899531761498307</v>
      </c>
    </row>
    <row r="47284" spans="1:5" x14ac:dyDescent="0.3">
      <c r="A47284" s="1">
        <v>44570.680555555555</v>
      </c>
      <c r="B47284">
        <v>761.31666666666672</v>
      </c>
      <c r="C47284">
        <v>2.6589999999999998</v>
      </c>
      <c r="D47284">
        <v>754.25866666666673</v>
      </c>
      <c r="E47284">
        <v>0.19053602851102325</v>
      </c>
    </row>
    <row r="47285" spans="1:5" x14ac:dyDescent="0.3">
      <c r="A47285" s="1">
        <v>44570.684027777781</v>
      </c>
      <c r="B47285">
        <v>761.43333333333328</v>
      </c>
      <c r="C47285">
        <v>2.6509999999999998</v>
      </c>
      <c r="D47285">
        <v>754.31700000000001</v>
      </c>
      <c r="E47285">
        <v>0.19111887891288362</v>
      </c>
    </row>
    <row r="47286" spans="1:5" x14ac:dyDescent="0.3">
      <c r="A47286" s="1">
        <v>44570.6875</v>
      </c>
      <c r="B47286">
        <v>761.55</v>
      </c>
      <c r="C47286">
        <v>2.6429999999999998</v>
      </c>
      <c r="D47286">
        <v>754.41399999999999</v>
      </c>
      <c r="E47286">
        <v>0.19131530288165416</v>
      </c>
    </row>
    <row r="47287" spans="1:5" x14ac:dyDescent="0.3">
      <c r="A47287" s="1">
        <v>44570.690972222219</v>
      </c>
      <c r="B47287">
        <v>761.58899999999994</v>
      </c>
      <c r="C47287">
        <v>2.6343333333333332</v>
      </c>
      <c r="D47287">
        <v>754.51099999999997</v>
      </c>
      <c r="E47287">
        <v>0.19073553739540355</v>
      </c>
    </row>
    <row r="47288" spans="1:5" x14ac:dyDescent="0.3">
      <c r="A47288" s="1">
        <v>44570.694444444445</v>
      </c>
      <c r="B47288">
        <v>761.62800000000004</v>
      </c>
      <c r="C47288">
        <v>2.6256666666666666</v>
      </c>
      <c r="D47288">
        <v>754.60799999999995</v>
      </c>
      <c r="E47288">
        <v>0.19015577401963352</v>
      </c>
    </row>
    <row r="47289" spans="1:5" x14ac:dyDescent="0.3">
      <c r="A47289" s="1">
        <v>44570.697916666664</v>
      </c>
      <c r="B47289">
        <v>761.66700000000003</v>
      </c>
      <c r="C47289">
        <v>2.617</v>
      </c>
      <c r="D47289">
        <v>754.56933333333325</v>
      </c>
      <c r="E47289">
        <v>0.19093182225309663</v>
      </c>
    </row>
    <row r="47290" spans="1:5" x14ac:dyDescent="0.3">
      <c r="A47290" s="1">
        <v>44570.701388888891</v>
      </c>
      <c r="B47290">
        <v>761.72533333333331</v>
      </c>
      <c r="C47290">
        <v>2.6036666666666668</v>
      </c>
      <c r="D47290">
        <v>754.53066666666666</v>
      </c>
      <c r="E47290">
        <v>0.19190100800669552</v>
      </c>
    </row>
    <row r="47291" spans="1:5" x14ac:dyDescent="0.3">
      <c r="A47291" s="1">
        <v>44570.704861111109</v>
      </c>
      <c r="B47291">
        <v>761.7836666666667</v>
      </c>
      <c r="C47291">
        <v>2.5903333333333332</v>
      </c>
      <c r="D47291">
        <v>754.49199999999996</v>
      </c>
      <c r="E47291">
        <v>0.19287018833015229</v>
      </c>
    </row>
    <row r="47292" spans="1:5" x14ac:dyDescent="0.3">
      <c r="A47292" s="1">
        <v>44570.708333333336</v>
      </c>
      <c r="B47292">
        <v>761.84199999999998</v>
      </c>
      <c r="C47292">
        <v>2.577</v>
      </c>
      <c r="D47292">
        <v>754.58899999999994</v>
      </c>
      <c r="E47292">
        <v>0.19248356511681392</v>
      </c>
    </row>
    <row r="47293" spans="1:5" x14ac:dyDescent="0.3">
      <c r="A47293" s="1">
        <v>44570.711805555555</v>
      </c>
      <c r="B47293">
        <v>761.95866666666666</v>
      </c>
      <c r="C47293">
        <v>2.5569999999999999</v>
      </c>
      <c r="D47293">
        <v>754.68600000000004</v>
      </c>
      <c r="E47293">
        <v>0.19267980052659717</v>
      </c>
    </row>
    <row r="47294" spans="1:5" x14ac:dyDescent="0.3">
      <c r="A47294" s="1">
        <v>44570.715277777781</v>
      </c>
      <c r="B47294">
        <v>762.07533333333333</v>
      </c>
      <c r="C47294">
        <v>2.5369999999999999</v>
      </c>
      <c r="D47294">
        <v>754.78300000000002</v>
      </c>
      <c r="E47294">
        <v>0.19287603428494449</v>
      </c>
    </row>
    <row r="47295" spans="1:5" x14ac:dyDescent="0.3">
      <c r="A47295" s="1">
        <v>44570.71875</v>
      </c>
      <c r="B47295">
        <v>762.19200000000001</v>
      </c>
      <c r="C47295">
        <v>2.5169999999999999</v>
      </c>
      <c r="D47295">
        <v>754.66633333333334</v>
      </c>
      <c r="E47295">
        <v>0.19520753821703735</v>
      </c>
    </row>
    <row r="47296" spans="1:5" x14ac:dyDescent="0.3">
      <c r="A47296" s="1">
        <v>44570.722222222219</v>
      </c>
      <c r="B47296">
        <v>762.13366666666673</v>
      </c>
      <c r="C47296">
        <v>2.4913333333333334</v>
      </c>
      <c r="D47296">
        <v>754.54966666666667</v>
      </c>
      <c r="E47296">
        <v>0.19579008210540721</v>
      </c>
    </row>
    <row r="47297" spans="1:5" x14ac:dyDescent="0.3">
      <c r="A47297" s="1">
        <v>44570.725694444445</v>
      </c>
      <c r="B47297">
        <v>762.07533333333333</v>
      </c>
      <c r="C47297">
        <v>2.4656666666666665</v>
      </c>
      <c r="D47297">
        <v>754.43299999999999</v>
      </c>
      <c r="E47297">
        <v>0.19637261970758818</v>
      </c>
    </row>
    <row r="47298" spans="1:5" x14ac:dyDescent="0.3">
      <c r="A47298" s="1">
        <v>44570.729166666664</v>
      </c>
      <c r="B47298">
        <v>762.01700000000005</v>
      </c>
      <c r="C47298">
        <v>2.44</v>
      </c>
      <c r="D47298">
        <v>754.43299999999999</v>
      </c>
      <c r="E47298">
        <v>0.19578926482939274</v>
      </c>
    </row>
    <row r="47299" spans="1:5" x14ac:dyDescent="0.3">
      <c r="A47299" s="1">
        <v>44570.732638888891</v>
      </c>
      <c r="B47299">
        <v>762.11400000000003</v>
      </c>
      <c r="C47299">
        <v>2.411</v>
      </c>
      <c r="D47299">
        <v>754.43299999999999</v>
      </c>
      <c r="E47299">
        <v>0.19675814830911798</v>
      </c>
    </row>
    <row r="47300" spans="1:5" x14ac:dyDescent="0.3">
      <c r="A47300" s="1">
        <v>44570.736111111109</v>
      </c>
      <c r="B47300">
        <v>762.21100000000001</v>
      </c>
      <c r="C47300">
        <v>2.3820000000000001</v>
      </c>
      <c r="D47300">
        <v>754.43299999999999</v>
      </c>
      <c r="E47300">
        <v>0.19772701997827635</v>
      </c>
    </row>
    <row r="47301" spans="1:5" x14ac:dyDescent="0.3">
      <c r="A47301" s="1">
        <v>44570.739583333336</v>
      </c>
      <c r="B47301">
        <v>762.30799999999999</v>
      </c>
      <c r="C47301">
        <v>2.3530000000000002</v>
      </c>
      <c r="D47301">
        <v>754.54966666666667</v>
      </c>
      <c r="E47301">
        <v>0.19753001495039846</v>
      </c>
    </row>
    <row r="47302" spans="1:5" x14ac:dyDescent="0.3">
      <c r="A47302" s="1">
        <v>44570.743055555555</v>
      </c>
      <c r="B47302">
        <v>762.21100000000001</v>
      </c>
      <c r="C47302">
        <v>2.3186666666666667</v>
      </c>
      <c r="D47302">
        <v>754.66633333333334</v>
      </c>
      <c r="E47302">
        <v>0.19539427290218095</v>
      </c>
    </row>
    <row r="47303" spans="1:5" x14ac:dyDescent="0.3">
      <c r="A47303" s="1">
        <v>44570.746527777781</v>
      </c>
      <c r="B47303">
        <v>762.11400000000003</v>
      </c>
      <c r="C47303">
        <v>2.2843333333333335</v>
      </c>
      <c r="D47303">
        <v>754.78300000000002</v>
      </c>
      <c r="E47303">
        <v>0.19325856165417676</v>
      </c>
    </row>
    <row r="47304" spans="1:5" x14ac:dyDescent="0.3">
      <c r="A47304" s="1">
        <v>44570.75</v>
      </c>
      <c r="B47304">
        <v>762.01700000000005</v>
      </c>
      <c r="C47304">
        <v>2.25</v>
      </c>
      <c r="D47304">
        <v>754.66633333333334</v>
      </c>
      <c r="E47304">
        <v>0.19345456052656232</v>
      </c>
    </row>
    <row r="47305" spans="1:5" x14ac:dyDescent="0.3">
      <c r="A47305" s="1">
        <v>44570.753472222219</v>
      </c>
      <c r="B47305">
        <v>762.11400000000003</v>
      </c>
      <c r="C47305">
        <v>2.2176666666666667</v>
      </c>
      <c r="D47305">
        <v>754.54966666666667</v>
      </c>
      <c r="E47305">
        <v>0.19558919914691622</v>
      </c>
    </row>
    <row r="47306" spans="1:5" x14ac:dyDescent="0.3">
      <c r="A47306" s="1">
        <v>44570.756944444445</v>
      </c>
      <c r="B47306">
        <v>762.21100000000001</v>
      </c>
      <c r="C47306">
        <v>2.1853333333333333</v>
      </c>
      <c r="D47306">
        <v>754.43299999999999</v>
      </c>
      <c r="E47306">
        <v>0.1977238087612439</v>
      </c>
    </row>
    <row r="47307" spans="1:5" x14ac:dyDescent="0.3">
      <c r="A47307" s="1">
        <v>44570.760416666664</v>
      </c>
      <c r="B47307">
        <v>762.30799999999999</v>
      </c>
      <c r="C47307">
        <v>2.153</v>
      </c>
      <c r="D47307">
        <v>754.54966666666667</v>
      </c>
      <c r="E47307">
        <v>0.19752675756313803</v>
      </c>
    </row>
    <row r="47308" spans="1:5" x14ac:dyDescent="0.3">
      <c r="A47308" s="1">
        <v>44570.763888888891</v>
      </c>
      <c r="B47308">
        <v>762.36633333333327</v>
      </c>
      <c r="C47308">
        <v>2.1163333333333334</v>
      </c>
      <c r="D47308">
        <v>754.66633333333334</v>
      </c>
      <c r="E47308">
        <v>0.19694325691400383</v>
      </c>
    </row>
    <row r="47309" spans="1:5" x14ac:dyDescent="0.3">
      <c r="A47309" s="1">
        <v>44570.767361111109</v>
      </c>
      <c r="B47309">
        <v>762.42466666666667</v>
      </c>
      <c r="C47309">
        <v>2.0796666666666668</v>
      </c>
      <c r="D47309">
        <v>754.78300000000002</v>
      </c>
      <c r="E47309">
        <v>0.19635976524513526</v>
      </c>
    </row>
    <row r="47310" spans="1:5" x14ac:dyDescent="0.3">
      <c r="A47310" s="1">
        <v>44570.770833333336</v>
      </c>
      <c r="B47310">
        <v>762.48299999999995</v>
      </c>
      <c r="C47310">
        <v>2.0430000000000001</v>
      </c>
      <c r="D47310">
        <v>754.822</v>
      </c>
      <c r="E47310">
        <v>0.19655236492293546</v>
      </c>
    </row>
    <row r="47311" spans="1:5" x14ac:dyDescent="0.3">
      <c r="A47311" s="1">
        <v>44570.774305555555</v>
      </c>
      <c r="B47311">
        <v>762.48299999999995</v>
      </c>
      <c r="C47311">
        <v>2.0076666666666667</v>
      </c>
      <c r="D47311">
        <v>754.86099999999999</v>
      </c>
      <c r="E47311">
        <v>0.1961620929676598</v>
      </c>
    </row>
    <row r="47312" spans="1:5" x14ac:dyDescent="0.3">
      <c r="A47312" s="1">
        <v>44570.777777777781</v>
      </c>
      <c r="B47312">
        <v>762.48299999999995</v>
      </c>
      <c r="C47312">
        <v>1.9723333333333335</v>
      </c>
      <c r="D47312">
        <v>754.9</v>
      </c>
      <c r="E47312">
        <v>0.19577182679800775</v>
      </c>
    </row>
    <row r="47313" spans="1:5" x14ac:dyDescent="0.3">
      <c r="A47313" s="1">
        <v>44570.78125</v>
      </c>
      <c r="B47313">
        <v>762.48299999999995</v>
      </c>
      <c r="C47313">
        <v>1.9370000000000001</v>
      </c>
      <c r="D47313">
        <v>754.86099999999999</v>
      </c>
      <c r="E47313">
        <v>0.19616096224911883</v>
      </c>
    </row>
    <row r="47314" spans="1:5" x14ac:dyDescent="0.3">
      <c r="A47314" s="1">
        <v>44570.784722222219</v>
      </c>
      <c r="B47314">
        <v>762.59966666666662</v>
      </c>
      <c r="C47314">
        <v>1.9003333333333334</v>
      </c>
      <c r="D47314">
        <v>754.822</v>
      </c>
      <c r="E47314">
        <v>0.19771582449214259</v>
      </c>
    </row>
    <row r="47315" spans="1:5" x14ac:dyDescent="0.3">
      <c r="A47315" s="1">
        <v>44570.788194444445</v>
      </c>
      <c r="B47315">
        <v>762.7163333333333</v>
      </c>
      <c r="C47315">
        <v>1.8636666666666666</v>
      </c>
      <c r="D47315">
        <v>754.78300000000002</v>
      </c>
      <c r="E47315">
        <v>0.19927066277068611</v>
      </c>
    </row>
    <row r="47316" spans="1:5" x14ac:dyDescent="0.3">
      <c r="A47316" s="1">
        <v>44570.791666666664</v>
      </c>
      <c r="B47316">
        <v>762.83299999999997</v>
      </c>
      <c r="C47316">
        <v>1.827</v>
      </c>
      <c r="D47316">
        <v>754.8803333333334</v>
      </c>
      <c r="E47316">
        <v>0.19946323123121693</v>
      </c>
    </row>
    <row r="47317" spans="1:5" x14ac:dyDescent="0.3">
      <c r="A47317" s="1">
        <v>44570.795138888891</v>
      </c>
      <c r="B47317">
        <v>762.83299999999997</v>
      </c>
      <c r="C47317">
        <v>1.7903333333333333</v>
      </c>
      <c r="D47317">
        <v>754.97766666666666</v>
      </c>
      <c r="E47317">
        <v>0.19849006963521695</v>
      </c>
    </row>
    <row r="47318" spans="1:5" x14ac:dyDescent="0.3">
      <c r="A47318" s="1">
        <v>44570.798611111109</v>
      </c>
      <c r="B47318">
        <v>762.83299999999997</v>
      </c>
      <c r="C47318">
        <v>1.7536666666666667</v>
      </c>
      <c r="D47318">
        <v>755.07500000000005</v>
      </c>
      <c r="E47318">
        <v>0.1975169230234316</v>
      </c>
    </row>
    <row r="47319" spans="1:5" x14ac:dyDescent="0.3">
      <c r="A47319" s="1">
        <v>44570.802083333336</v>
      </c>
      <c r="B47319">
        <v>762.83299999999997</v>
      </c>
      <c r="C47319">
        <v>1.7170000000000001</v>
      </c>
      <c r="D47319">
        <v>755.17233333333331</v>
      </c>
      <c r="E47319">
        <v>0.19654379139586092</v>
      </c>
    </row>
    <row r="47320" spans="1:5" x14ac:dyDescent="0.3">
      <c r="A47320" s="1">
        <v>44570.805555555555</v>
      </c>
      <c r="B47320">
        <v>762.93033333333335</v>
      </c>
      <c r="C47320">
        <v>1.6823333333333335</v>
      </c>
      <c r="D47320">
        <v>755.26966666666669</v>
      </c>
      <c r="E47320">
        <v>0.19654323388977443</v>
      </c>
    </row>
    <row r="47321" spans="1:5" x14ac:dyDescent="0.3">
      <c r="A47321" s="1">
        <v>44570.809027777781</v>
      </c>
      <c r="B47321">
        <v>763.02766666666662</v>
      </c>
      <c r="C47321">
        <v>1.6476666666666666</v>
      </c>
      <c r="D47321">
        <v>755.36699999999996</v>
      </c>
      <c r="E47321">
        <v>0.19654267638368939</v>
      </c>
    </row>
    <row r="47322" spans="1:5" x14ac:dyDescent="0.3">
      <c r="A47322" s="1">
        <v>44570.8125</v>
      </c>
      <c r="B47322">
        <v>763.125</v>
      </c>
      <c r="C47322">
        <v>1.613</v>
      </c>
      <c r="D47322">
        <v>755.36699999999996</v>
      </c>
      <c r="E47322">
        <v>0.19751463209282627</v>
      </c>
    </row>
    <row r="47323" spans="1:5" x14ac:dyDescent="0.3">
      <c r="A47323" s="1">
        <v>44570.815972222219</v>
      </c>
      <c r="B47323">
        <v>763.18333333333328</v>
      </c>
      <c r="C47323">
        <v>1.5776666666666666</v>
      </c>
      <c r="D47323">
        <v>755.36699999999996</v>
      </c>
      <c r="E47323">
        <v>0.19809689414313861</v>
      </c>
    </row>
    <row r="47324" spans="1:5" x14ac:dyDescent="0.3">
      <c r="A47324" s="1">
        <v>44570.819444444445</v>
      </c>
      <c r="B47324">
        <v>763.24166666666667</v>
      </c>
      <c r="C47324">
        <v>1.5423333333333333</v>
      </c>
      <c r="D47324">
        <v>755.36699999999996</v>
      </c>
      <c r="E47324">
        <v>0.19867914753974042</v>
      </c>
    </row>
    <row r="47325" spans="1:5" x14ac:dyDescent="0.3">
      <c r="A47325" s="1">
        <v>44570.822916666664</v>
      </c>
      <c r="B47325">
        <v>763.3</v>
      </c>
      <c r="C47325">
        <v>1.5069999999999999</v>
      </c>
      <c r="D47325">
        <v>755.42533333333336</v>
      </c>
      <c r="E47325">
        <v>0.19867856343900392</v>
      </c>
    </row>
    <row r="47326" spans="1:5" x14ac:dyDescent="0.3">
      <c r="A47326" s="1">
        <v>44570.826388888891</v>
      </c>
      <c r="B47326">
        <v>763.3</v>
      </c>
      <c r="C47326">
        <v>1.4723333333333333</v>
      </c>
      <c r="D47326">
        <v>755.48366666666664</v>
      </c>
      <c r="E47326">
        <v>0.19809516576062924</v>
      </c>
    </row>
    <row r="47327" spans="1:5" x14ac:dyDescent="0.3">
      <c r="A47327" s="1">
        <v>44570.829861111109</v>
      </c>
      <c r="B47327">
        <v>763.3</v>
      </c>
      <c r="C47327">
        <v>1.4376666666666666</v>
      </c>
      <c r="D47327">
        <v>755.54200000000003</v>
      </c>
      <c r="E47327">
        <v>0.19751177657268454</v>
      </c>
    </row>
    <row r="47328" spans="1:5" x14ac:dyDescent="0.3">
      <c r="A47328" s="1">
        <v>44570.833333333336</v>
      </c>
      <c r="B47328">
        <v>763.3</v>
      </c>
      <c r="C47328">
        <v>1.403</v>
      </c>
      <c r="D47328">
        <v>755.60033333333331</v>
      </c>
      <c r="E47328">
        <v>0.1969283958751758</v>
      </c>
    </row>
    <row r="47329" spans="1:5" x14ac:dyDescent="0.3">
      <c r="A47329" s="1">
        <v>44570.836805555555</v>
      </c>
      <c r="B47329">
        <v>763.3</v>
      </c>
      <c r="C47329">
        <v>1.3686666666666667</v>
      </c>
      <c r="D47329">
        <v>755.6586666666667</v>
      </c>
      <c r="E47329">
        <v>0.19634502901520376</v>
      </c>
    </row>
    <row r="47330" spans="1:5" x14ac:dyDescent="0.3">
      <c r="A47330" s="1">
        <v>44570.840277777781</v>
      </c>
      <c r="B47330">
        <v>763.3</v>
      </c>
      <c r="C47330">
        <v>1.3343333333333334</v>
      </c>
      <c r="D47330">
        <v>755.71699999999998</v>
      </c>
      <c r="E47330">
        <v>0.19576167056402885</v>
      </c>
    </row>
    <row r="47331" spans="1:5" x14ac:dyDescent="0.3">
      <c r="A47331" s="1">
        <v>44570.84375</v>
      </c>
      <c r="B47331">
        <v>763.3</v>
      </c>
      <c r="C47331">
        <v>1.3</v>
      </c>
      <c r="D47331">
        <v>755.75566666666668</v>
      </c>
      <c r="E47331">
        <v>0.19537480855703027</v>
      </c>
    </row>
    <row r="47332" spans="1:5" x14ac:dyDescent="0.3">
      <c r="A47332" s="1">
        <v>44570.847222222219</v>
      </c>
      <c r="B47332">
        <v>763.35833333333335</v>
      </c>
      <c r="C47332">
        <v>1.2690000000000001</v>
      </c>
      <c r="D47332">
        <v>755.79433333333327</v>
      </c>
      <c r="E47332">
        <v>0.19557080434417123</v>
      </c>
    </row>
    <row r="47333" spans="1:5" x14ac:dyDescent="0.3">
      <c r="A47333" s="1">
        <v>44570.850694444445</v>
      </c>
      <c r="B47333">
        <v>763.41666666666663</v>
      </c>
      <c r="C47333">
        <v>1.238</v>
      </c>
      <c r="D47333">
        <v>755.83299999999997</v>
      </c>
      <c r="E47333">
        <v>0.19576679757158363</v>
      </c>
    </row>
    <row r="47334" spans="1:5" x14ac:dyDescent="0.3">
      <c r="A47334" s="1">
        <v>44570.854166666664</v>
      </c>
      <c r="B47334">
        <v>763.47500000000002</v>
      </c>
      <c r="C47334">
        <v>1.2070000000000001</v>
      </c>
      <c r="D47334">
        <v>755.83299999999997</v>
      </c>
      <c r="E47334">
        <v>0.19634909614965271</v>
      </c>
    </row>
    <row r="47335" spans="1:5" x14ac:dyDescent="0.3">
      <c r="A47335" s="1">
        <v>44570.857638888891</v>
      </c>
      <c r="B47335">
        <v>763.5333333333333</v>
      </c>
      <c r="C47335">
        <v>1.1746666666666667</v>
      </c>
      <c r="D47335">
        <v>755.83299999999997</v>
      </c>
      <c r="E47335">
        <v>0.1969313655817419</v>
      </c>
    </row>
    <row r="47336" spans="1:5" x14ac:dyDescent="0.3">
      <c r="A47336" s="1">
        <v>44570.861111111109</v>
      </c>
      <c r="B47336">
        <v>763.5916666666667</v>
      </c>
      <c r="C47336">
        <v>1.1423333333333334</v>
      </c>
      <c r="D47336">
        <v>755.83299999999997</v>
      </c>
      <c r="E47336">
        <v>0.19751362709487252</v>
      </c>
    </row>
    <row r="47337" spans="1:5" x14ac:dyDescent="0.3">
      <c r="A47337" s="1">
        <v>44570.864583333336</v>
      </c>
      <c r="B47337">
        <v>763.65</v>
      </c>
      <c r="C47337">
        <v>1.1100000000000001</v>
      </c>
      <c r="D47337">
        <v>755.89133333333336</v>
      </c>
      <c r="E47337">
        <v>0.19751310046130352</v>
      </c>
    </row>
    <row r="47338" spans="1:5" x14ac:dyDescent="0.3">
      <c r="A47338" s="1">
        <v>44570.868055555555</v>
      </c>
      <c r="B47338">
        <v>763.65</v>
      </c>
      <c r="C47338">
        <v>1.08</v>
      </c>
      <c r="D47338">
        <v>755.94966666666664</v>
      </c>
      <c r="E47338">
        <v>0.19692983527823446</v>
      </c>
    </row>
    <row r="47339" spans="1:5" x14ac:dyDescent="0.3">
      <c r="A47339" s="1">
        <v>44570.871527777781</v>
      </c>
      <c r="B47339">
        <v>763.65</v>
      </c>
      <c r="C47339">
        <v>1.05</v>
      </c>
      <c r="D47339">
        <v>756.00800000000004</v>
      </c>
      <c r="E47339">
        <v>0.19634657744265249</v>
      </c>
    </row>
    <row r="47340" spans="1:5" x14ac:dyDescent="0.3">
      <c r="A47340" s="1">
        <v>44570.875</v>
      </c>
      <c r="B47340">
        <v>763.65</v>
      </c>
      <c r="C47340">
        <v>1.02</v>
      </c>
      <c r="D47340">
        <v>755.94966666666664</v>
      </c>
      <c r="E47340">
        <v>0.19692886536756071</v>
      </c>
    </row>
    <row r="47341" spans="1:5" x14ac:dyDescent="0.3">
      <c r="A47341" s="1">
        <v>44570.878472222219</v>
      </c>
      <c r="B47341">
        <v>763.65</v>
      </c>
      <c r="C47341">
        <v>0.99099999999999999</v>
      </c>
      <c r="D47341">
        <v>755.89133333333336</v>
      </c>
      <c r="E47341">
        <v>0.197511162232612</v>
      </c>
    </row>
    <row r="47342" spans="1:5" x14ac:dyDescent="0.3">
      <c r="A47342" s="1">
        <v>44570.881944444445</v>
      </c>
      <c r="B47342">
        <v>763.65</v>
      </c>
      <c r="C47342">
        <v>0.96200000000000008</v>
      </c>
      <c r="D47342">
        <v>755.83299999999997</v>
      </c>
      <c r="E47342">
        <v>0.19809345199509254</v>
      </c>
    </row>
    <row r="47343" spans="1:5" x14ac:dyDescent="0.3">
      <c r="A47343" s="1">
        <v>44570.885416666664</v>
      </c>
      <c r="B47343">
        <v>763.65</v>
      </c>
      <c r="C47343">
        <v>0.93300000000000005</v>
      </c>
      <c r="D47343">
        <v>755.83299999999997</v>
      </c>
      <c r="E47343">
        <v>0.19809297610235982</v>
      </c>
    </row>
    <row r="47344" spans="1:5" x14ac:dyDescent="0.3">
      <c r="A47344" s="1">
        <v>44570.888888888891</v>
      </c>
      <c r="B47344">
        <v>763.68899999999996</v>
      </c>
      <c r="C47344">
        <v>0.90533333333333332</v>
      </c>
      <c r="D47344">
        <v>755.83299999999997</v>
      </c>
      <c r="E47344">
        <v>0.19848213554267607</v>
      </c>
    </row>
    <row r="47345" spans="1:5" x14ac:dyDescent="0.3">
      <c r="A47345" s="1">
        <v>44570.892361111109</v>
      </c>
      <c r="B47345">
        <v>763.72800000000007</v>
      </c>
      <c r="C47345">
        <v>0.87766666666666671</v>
      </c>
      <c r="D47345">
        <v>755.83299999999997</v>
      </c>
      <c r="E47345">
        <v>0.19887129045274135</v>
      </c>
    </row>
    <row r="47346" spans="1:5" x14ac:dyDescent="0.3">
      <c r="A47346" s="1">
        <v>44570.895833333336</v>
      </c>
      <c r="B47346">
        <v>763.76700000000005</v>
      </c>
      <c r="C47346">
        <v>0.85</v>
      </c>
      <c r="D47346">
        <v>755.89133333333336</v>
      </c>
      <c r="E47346">
        <v>0.19867769244394112</v>
      </c>
    </row>
    <row r="47347" spans="1:5" x14ac:dyDescent="0.3">
      <c r="A47347" s="1">
        <v>44570.899305555555</v>
      </c>
      <c r="B47347">
        <v>763.82533333333333</v>
      </c>
      <c r="C47347">
        <v>0.82566666666666666</v>
      </c>
      <c r="D47347">
        <v>755.94966666666664</v>
      </c>
      <c r="E47347">
        <v>0.19867729013480526</v>
      </c>
    </row>
    <row r="47348" spans="1:5" x14ac:dyDescent="0.3">
      <c r="A47348" s="1">
        <v>44570.902777777781</v>
      </c>
      <c r="B47348">
        <v>763.88366666666673</v>
      </c>
      <c r="C47348">
        <v>0.80133333333333334</v>
      </c>
      <c r="D47348">
        <v>756.00800000000004</v>
      </c>
      <c r="E47348">
        <v>0.19867688782566939</v>
      </c>
    </row>
    <row r="47349" spans="1:5" x14ac:dyDescent="0.3">
      <c r="A47349" s="1">
        <v>44570.90625</v>
      </c>
      <c r="B47349">
        <v>763.94200000000001</v>
      </c>
      <c r="C47349">
        <v>0.77700000000000002</v>
      </c>
      <c r="D47349">
        <v>756.00800000000004</v>
      </c>
      <c r="E47349">
        <v>0.19925922496569587</v>
      </c>
    </row>
    <row r="47350" spans="1:5" x14ac:dyDescent="0.3">
      <c r="A47350" s="1">
        <v>44570.909722222219</v>
      </c>
      <c r="B47350">
        <v>763.94200000000001</v>
      </c>
      <c r="C47350">
        <v>0.7513333333333333</v>
      </c>
      <c r="D47350">
        <v>756.00800000000004</v>
      </c>
      <c r="E47350">
        <v>0.19925879746913081</v>
      </c>
    </row>
    <row r="47351" spans="1:5" x14ac:dyDescent="0.3">
      <c r="A47351" s="1">
        <v>44570.913194444445</v>
      </c>
      <c r="B47351">
        <v>763.94200000000001</v>
      </c>
      <c r="C47351">
        <v>0.72566666666666668</v>
      </c>
      <c r="D47351">
        <v>756.00800000000004</v>
      </c>
      <c r="E47351">
        <v>0.19925836997256574</v>
      </c>
    </row>
    <row r="47352" spans="1:5" x14ac:dyDescent="0.3">
      <c r="A47352" s="1">
        <v>44570.916666666664</v>
      </c>
      <c r="B47352">
        <v>763.94200000000001</v>
      </c>
      <c r="C47352">
        <v>0.7</v>
      </c>
      <c r="D47352">
        <v>755.94966666666664</v>
      </c>
      <c r="E47352">
        <v>0.19984067249588711</v>
      </c>
    </row>
    <row r="47353" spans="1:5" x14ac:dyDescent="0.3">
      <c r="A47353" s="1">
        <v>44570.920138888891</v>
      </c>
      <c r="B47353">
        <v>763.94200000000001</v>
      </c>
      <c r="C47353">
        <v>0.67999999999999994</v>
      </c>
      <c r="D47353">
        <v>755.89133333333336</v>
      </c>
      <c r="E47353">
        <v>0.2004230645032373</v>
      </c>
    </row>
    <row r="47354" spans="1:5" x14ac:dyDescent="0.3">
      <c r="A47354" s="1">
        <v>44570.923611111109</v>
      </c>
      <c r="B47354">
        <v>763.94200000000001</v>
      </c>
      <c r="C47354">
        <v>0.66</v>
      </c>
      <c r="D47354">
        <v>755.83299999999997</v>
      </c>
      <c r="E47354">
        <v>0.20100545161226377</v>
      </c>
    </row>
    <row r="47355" spans="1:5" x14ac:dyDescent="0.3">
      <c r="A47355" s="1">
        <v>44570.927083333336</v>
      </c>
      <c r="B47355">
        <v>763.94200000000001</v>
      </c>
      <c r="C47355">
        <v>0.64</v>
      </c>
      <c r="D47355">
        <v>755.89133333333336</v>
      </c>
      <c r="E47355">
        <v>0.20042238847817079</v>
      </c>
    </row>
    <row r="47356" spans="1:5" x14ac:dyDescent="0.3">
      <c r="A47356" s="1">
        <v>44570.930555555555</v>
      </c>
      <c r="B47356">
        <v>763.94200000000001</v>
      </c>
      <c r="C47356">
        <v>0.6243333333333333</v>
      </c>
      <c r="D47356">
        <v>755.94966666666664</v>
      </c>
      <c r="E47356">
        <v>0.19983940294780431</v>
      </c>
    </row>
    <row r="47357" spans="1:5" x14ac:dyDescent="0.3">
      <c r="A47357" s="1">
        <v>44570.934027777781</v>
      </c>
      <c r="B47357">
        <v>763.94200000000001</v>
      </c>
      <c r="C47357">
        <v>0.60866666666666669</v>
      </c>
      <c r="D47357">
        <v>756.00800000000004</v>
      </c>
      <c r="E47357">
        <v>0.19925642125445747</v>
      </c>
    </row>
    <row r="47358" spans="1:5" x14ac:dyDescent="0.3">
      <c r="A47358" s="1">
        <v>44570.9375</v>
      </c>
      <c r="B47358">
        <v>763.94200000000001</v>
      </c>
      <c r="C47358">
        <v>0.59299999999999997</v>
      </c>
      <c r="D47358">
        <v>756.00800000000004</v>
      </c>
      <c r="E47358">
        <v>0.19925616031499566</v>
      </c>
    </row>
    <row r="47359" spans="1:5" x14ac:dyDescent="0.3">
      <c r="A47359" s="1">
        <v>44570.940972222219</v>
      </c>
      <c r="B47359">
        <v>763.94200000000001</v>
      </c>
      <c r="C47359">
        <v>0.58299999999999996</v>
      </c>
      <c r="D47359">
        <v>756.00800000000004</v>
      </c>
      <c r="E47359">
        <v>0.19925599375789238</v>
      </c>
    </row>
    <row r="47360" spans="1:5" x14ac:dyDescent="0.3">
      <c r="A47360" s="1">
        <v>44570.944444444445</v>
      </c>
      <c r="B47360">
        <v>763.94200000000001</v>
      </c>
      <c r="C47360">
        <v>0.57299999999999995</v>
      </c>
      <c r="D47360">
        <v>756.00800000000004</v>
      </c>
      <c r="E47360">
        <v>0.19925582720078913</v>
      </c>
    </row>
    <row r="47361" spans="1:5" x14ac:dyDescent="0.3">
      <c r="A47361" s="1">
        <v>44570.947916666664</v>
      </c>
      <c r="B47361">
        <v>763.94200000000001</v>
      </c>
      <c r="C47361">
        <v>0.56299999999999994</v>
      </c>
      <c r="D47361">
        <v>756.04700000000003</v>
      </c>
      <c r="E47361">
        <v>0.1988660752182882</v>
      </c>
    </row>
    <row r="47362" spans="1:5" x14ac:dyDescent="0.3">
      <c r="A47362" s="1">
        <v>44570.951388888891</v>
      </c>
      <c r="B47362">
        <v>763.88366666666673</v>
      </c>
      <c r="C47362">
        <v>0.55866666666666664</v>
      </c>
      <c r="D47362">
        <v>756.08600000000001</v>
      </c>
      <c r="E47362">
        <v>0.1978937056152425</v>
      </c>
    </row>
    <row r="47363" spans="1:5" x14ac:dyDescent="0.3">
      <c r="A47363" s="1">
        <v>44570.954861111109</v>
      </c>
      <c r="B47363">
        <v>763.82533333333333</v>
      </c>
      <c r="C47363">
        <v>0.55433333333333334</v>
      </c>
      <c r="D47363">
        <v>756.125</v>
      </c>
      <c r="E47363">
        <v>0.19692133778305404</v>
      </c>
    </row>
    <row r="47364" spans="1:5" x14ac:dyDescent="0.3">
      <c r="A47364" s="1">
        <v>44570.958333333336</v>
      </c>
      <c r="B47364">
        <v>763.76700000000005</v>
      </c>
      <c r="C47364">
        <v>0.55000000000000004</v>
      </c>
      <c r="D47364">
        <v>756.08600000000001</v>
      </c>
      <c r="E47364">
        <v>0.19672814044385273</v>
      </c>
    </row>
    <row r="47365" spans="1:5" x14ac:dyDescent="0.3">
      <c r="A47365" s="1">
        <v>44570.961805555555</v>
      </c>
      <c r="B47365">
        <v>763.76700000000005</v>
      </c>
      <c r="C47365">
        <v>0.54766666666666675</v>
      </c>
      <c r="D47365">
        <v>756.04700000000003</v>
      </c>
      <c r="E47365">
        <v>0.19711768698983029</v>
      </c>
    </row>
    <row r="47366" spans="1:5" x14ac:dyDescent="0.3">
      <c r="A47366" s="1">
        <v>44570.965277777781</v>
      </c>
      <c r="B47366">
        <v>763.76700000000005</v>
      </c>
      <c r="C47366">
        <v>0.54533333333333334</v>
      </c>
      <c r="D47366">
        <v>756.00800000000004</v>
      </c>
      <c r="E47366">
        <v>0.19750723315373989</v>
      </c>
    </row>
    <row r="47367" spans="1:5" x14ac:dyDescent="0.3">
      <c r="A47367" s="1">
        <v>44570.96875</v>
      </c>
      <c r="B47367">
        <v>763.76700000000005</v>
      </c>
      <c r="C47367">
        <v>0.54300000000000004</v>
      </c>
      <c r="D47367">
        <v>756.04700000000003</v>
      </c>
      <c r="E47367">
        <v>0.19711761135966596</v>
      </c>
    </row>
    <row r="47368" spans="1:5" x14ac:dyDescent="0.3">
      <c r="A47368" s="1">
        <v>44570.972222222219</v>
      </c>
      <c r="B47368">
        <v>763.76700000000005</v>
      </c>
      <c r="C47368">
        <v>0.54100000000000004</v>
      </c>
      <c r="D47368">
        <v>756.08600000000001</v>
      </c>
      <c r="E47368">
        <v>0.19672799532252691</v>
      </c>
    </row>
    <row r="47369" spans="1:5" x14ac:dyDescent="0.3">
      <c r="A47369" s="1">
        <v>44570.975694444445</v>
      </c>
      <c r="B47369">
        <v>763.76700000000005</v>
      </c>
      <c r="C47369">
        <v>0.53900000000000003</v>
      </c>
      <c r="D47369">
        <v>756.125</v>
      </c>
      <c r="E47369">
        <v>0.19633837961287451</v>
      </c>
    </row>
    <row r="47370" spans="1:5" x14ac:dyDescent="0.3">
      <c r="A47370" s="1">
        <v>44570.979166666664</v>
      </c>
      <c r="B47370">
        <v>763.76700000000005</v>
      </c>
      <c r="C47370">
        <v>0.53700000000000003</v>
      </c>
      <c r="D47370">
        <v>756.18333333333328</v>
      </c>
      <c r="E47370">
        <v>0.19575563746823149</v>
      </c>
    </row>
    <row r="47371" spans="1:5" x14ac:dyDescent="0.3">
      <c r="A47371" s="1">
        <v>44570.982638888891</v>
      </c>
      <c r="B47371">
        <v>763.82533333333333</v>
      </c>
      <c r="C47371">
        <v>0.53900000000000003</v>
      </c>
      <c r="D47371">
        <v>756.24166666666667</v>
      </c>
      <c r="E47371">
        <v>0.1957556693087531</v>
      </c>
    </row>
    <row r="47372" spans="1:5" x14ac:dyDescent="0.3">
      <c r="A47372" s="1">
        <v>44570.986111111109</v>
      </c>
      <c r="B47372">
        <v>763.88366666666673</v>
      </c>
      <c r="C47372">
        <v>0.54100000000000004</v>
      </c>
      <c r="D47372">
        <v>756.3</v>
      </c>
      <c r="E47372">
        <v>0.19575570114927771</v>
      </c>
    </row>
    <row r="47373" spans="1:5" x14ac:dyDescent="0.3">
      <c r="A47373" s="1">
        <v>44570.989583333336</v>
      </c>
      <c r="B47373">
        <v>763.94200000000001</v>
      </c>
      <c r="C47373">
        <v>0.54300000000000004</v>
      </c>
      <c r="D47373">
        <v>756.24166666666667</v>
      </c>
      <c r="E47373">
        <v>0.19692115457770457</v>
      </c>
    </row>
    <row r="47374" spans="1:5" x14ac:dyDescent="0.3">
      <c r="A47374" s="1">
        <v>44570.993055555555</v>
      </c>
      <c r="B47374">
        <v>763.94200000000001</v>
      </c>
      <c r="C47374">
        <v>0.54100000000000004</v>
      </c>
      <c r="D47374">
        <v>756.18333333333328</v>
      </c>
      <c r="E47374">
        <v>0.19750383279638506</v>
      </c>
    </row>
    <row r="47375" spans="1:5" x14ac:dyDescent="0.3">
      <c r="A47375" s="1">
        <v>44570.996527777781</v>
      </c>
      <c r="B47375">
        <v>763.94200000000001</v>
      </c>
      <c r="C47375">
        <v>0.53900000000000003</v>
      </c>
      <c r="D47375">
        <v>756.125</v>
      </c>
      <c r="E47375">
        <v>0.19808651052523285</v>
      </c>
    </row>
    <row r="47376" spans="1:5" x14ac:dyDescent="0.3">
      <c r="A47376" s="1">
        <v>44571</v>
      </c>
      <c r="B47376">
        <v>763.94200000000001</v>
      </c>
      <c r="C47376">
        <v>0.53700000000000003</v>
      </c>
      <c r="D47376">
        <v>756.125</v>
      </c>
      <c r="E47376">
        <v>0.19808647770504439</v>
      </c>
    </row>
    <row r="47377" spans="1:5" x14ac:dyDescent="0.3">
      <c r="A47377" s="1">
        <v>44571.003472222219</v>
      </c>
      <c r="B47377">
        <v>763.94200000000001</v>
      </c>
      <c r="C47377">
        <v>0.53700000000000003</v>
      </c>
      <c r="D47377">
        <v>756.125</v>
      </c>
      <c r="E47377">
        <v>0.19808647770504439</v>
      </c>
    </row>
    <row r="47378" spans="1:5" x14ac:dyDescent="0.3">
      <c r="A47378" s="1">
        <v>44571.006944444445</v>
      </c>
      <c r="B47378">
        <v>763.94200000000001</v>
      </c>
      <c r="C47378">
        <v>0.53700000000000003</v>
      </c>
      <c r="D47378">
        <v>756.125</v>
      </c>
      <c r="E47378">
        <v>0.19808647770504439</v>
      </c>
    </row>
    <row r="47379" spans="1:5" x14ac:dyDescent="0.3">
      <c r="A47379" s="1">
        <v>44571.010416666664</v>
      </c>
      <c r="B47379">
        <v>763.94200000000001</v>
      </c>
      <c r="C47379">
        <v>0.53700000000000003</v>
      </c>
      <c r="D47379">
        <v>756.18333333333328</v>
      </c>
      <c r="E47379">
        <v>0.19750376764584082</v>
      </c>
    </row>
    <row r="47380" spans="1:5" x14ac:dyDescent="0.3">
      <c r="A47380" s="1">
        <v>44571.013888888891</v>
      </c>
      <c r="B47380">
        <v>763.94200000000001</v>
      </c>
      <c r="C47380">
        <v>0.53700000000000003</v>
      </c>
      <c r="D47380">
        <v>756.24166666666667</v>
      </c>
      <c r="E47380">
        <v>0.19692105758663719</v>
      </c>
    </row>
    <row r="47381" spans="1:5" x14ac:dyDescent="0.3">
      <c r="A47381" s="1">
        <v>44571.017361111109</v>
      </c>
      <c r="B47381">
        <v>763.94200000000001</v>
      </c>
      <c r="C47381">
        <v>0.53700000000000003</v>
      </c>
      <c r="D47381">
        <v>756.3</v>
      </c>
      <c r="E47381">
        <v>0.19633834752743359</v>
      </c>
    </row>
    <row r="47382" spans="1:5" x14ac:dyDescent="0.3">
      <c r="A47382" s="1">
        <v>44571.020833333336</v>
      </c>
      <c r="B47382">
        <v>763.94200000000001</v>
      </c>
      <c r="C47382">
        <v>0.53700000000000003</v>
      </c>
      <c r="D47382">
        <v>756.24166666666667</v>
      </c>
      <c r="E47382">
        <v>0.19692105758663719</v>
      </c>
    </row>
    <row r="47383" spans="1:5" x14ac:dyDescent="0.3">
      <c r="A47383" s="1">
        <v>44571.024305555555</v>
      </c>
      <c r="B47383">
        <v>763.84466666666663</v>
      </c>
      <c r="C47383">
        <v>0.53700000000000003</v>
      </c>
      <c r="D47383">
        <v>756.18333333333328</v>
      </c>
      <c r="E47383">
        <v>0.19653147428991241</v>
      </c>
    </row>
    <row r="47384" spans="1:5" x14ac:dyDescent="0.3">
      <c r="A47384" s="1">
        <v>44571.027777777781</v>
      </c>
      <c r="B47384">
        <v>763.74733333333336</v>
      </c>
      <c r="C47384">
        <v>0.53700000000000003</v>
      </c>
      <c r="D47384">
        <v>756.125</v>
      </c>
      <c r="E47384">
        <v>0.19614189099318907</v>
      </c>
    </row>
    <row r="47385" spans="1:5" x14ac:dyDescent="0.3">
      <c r="A47385" s="1">
        <v>44571.03125</v>
      </c>
      <c r="B47385">
        <v>763.65</v>
      </c>
      <c r="C47385">
        <v>0.53700000000000003</v>
      </c>
      <c r="D47385">
        <v>756.125</v>
      </c>
      <c r="E47385">
        <v>0.19516959763725916</v>
      </c>
    </row>
    <row r="47386" spans="1:5" x14ac:dyDescent="0.3">
      <c r="A47386" s="1">
        <v>44571.034722222219</v>
      </c>
      <c r="B47386">
        <v>763.65</v>
      </c>
      <c r="C47386">
        <v>0.53700000000000003</v>
      </c>
      <c r="D47386">
        <v>756.125</v>
      </c>
      <c r="E47386">
        <v>0.19516959763725916</v>
      </c>
    </row>
    <row r="47387" spans="1:5" x14ac:dyDescent="0.3">
      <c r="A47387" s="1">
        <v>44571.038194444445</v>
      </c>
      <c r="B47387">
        <v>763.65</v>
      </c>
      <c r="C47387">
        <v>0.53700000000000003</v>
      </c>
      <c r="D47387">
        <v>756.125</v>
      </c>
      <c r="E47387">
        <v>0.19516959763725916</v>
      </c>
    </row>
    <row r="47388" spans="1:5" x14ac:dyDescent="0.3">
      <c r="A47388" s="1">
        <v>44571.041666666664</v>
      </c>
      <c r="B47388">
        <v>763.65</v>
      </c>
      <c r="C47388">
        <v>0.53700000000000003</v>
      </c>
      <c r="D47388">
        <v>756.125</v>
      </c>
      <c r="E47388">
        <v>0.19516959763725916</v>
      </c>
    </row>
    <row r="47389" spans="1:5" x14ac:dyDescent="0.3">
      <c r="A47389" s="1">
        <v>44571.045138888891</v>
      </c>
      <c r="B47389">
        <v>763.65</v>
      </c>
      <c r="C47389">
        <v>0.53700000000000003</v>
      </c>
      <c r="D47389">
        <v>756.125</v>
      </c>
      <c r="E47389">
        <v>0.19516959763725916</v>
      </c>
    </row>
    <row r="47390" spans="1:5" x14ac:dyDescent="0.3">
      <c r="A47390" s="1">
        <v>44571.048611111109</v>
      </c>
      <c r="B47390">
        <v>763.65</v>
      </c>
      <c r="C47390">
        <v>0.53700000000000003</v>
      </c>
      <c r="D47390">
        <v>756.125</v>
      </c>
      <c r="E47390">
        <v>0.19516959763725916</v>
      </c>
    </row>
    <row r="47391" spans="1:5" x14ac:dyDescent="0.3">
      <c r="A47391" s="1">
        <v>44571.052083333336</v>
      </c>
      <c r="B47391">
        <v>763.65</v>
      </c>
      <c r="C47391">
        <v>0.53700000000000003</v>
      </c>
      <c r="D47391">
        <v>756.125</v>
      </c>
      <c r="E47391">
        <v>0.19516959763725916</v>
      </c>
    </row>
    <row r="47392" spans="1:5" x14ac:dyDescent="0.3">
      <c r="A47392" s="1">
        <v>44571.055555555555</v>
      </c>
      <c r="B47392">
        <v>763.5916666666667</v>
      </c>
      <c r="C47392">
        <v>0.53700000000000003</v>
      </c>
      <c r="D47392">
        <v>756.125</v>
      </c>
      <c r="E47392">
        <v>0.19458688757805703</v>
      </c>
    </row>
    <row r="47393" spans="1:5" x14ac:dyDescent="0.3">
      <c r="A47393" s="1">
        <v>44571.059027777781</v>
      </c>
      <c r="B47393">
        <v>763.5333333333333</v>
      </c>
      <c r="C47393">
        <v>0.53700000000000003</v>
      </c>
      <c r="D47393">
        <v>756.125</v>
      </c>
      <c r="E47393">
        <v>0.19400417751885196</v>
      </c>
    </row>
    <row r="47394" spans="1:5" x14ac:dyDescent="0.3">
      <c r="A47394" s="1">
        <v>44571.0625</v>
      </c>
      <c r="B47394">
        <v>763.47500000000002</v>
      </c>
      <c r="C47394">
        <v>0.53700000000000003</v>
      </c>
      <c r="D47394">
        <v>756.08600000000001</v>
      </c>
      <c r="E47394">
        <v>0.19381105075637464</v>
      </c>
    </row>
    <row r="47395" spans="1:5" x14ac:dyDescent="0.3">
      <c r="A47395" s="1">
        <v>44571.065972222219</v>
      </c>
      <c r="B47395">
        <v>763.35833333333335</v>
      </c>
      <c r="C47395">
        <v>0.53900000000000003</v>
      </c>
      <c r="D47395">
        <v>756.04700000000003</v>
      </c>
      <c r="E47395">
        <v>0.19303524463180446</v>
      </c>
    </row>
    <row r="47396" spans="1:5" x14ac:dyDescent="0.3">
      <c r="A47396" s="1">
        <v>44571.069444444445</v>
      </c>
      <c r="B47396">
        <v>763.24166666666667</v>
      </c>
      <c r="C47396">
        <v>0.54100000000000004</v>
      </c>
      <c r="D47396">
        <v>756.00800000000004</v>
      </c>
      <c r="E47396">
        <v>0.19225943785505856</v>
      </c>
    </row>
    <row r="47397" spans="1:5" x14ac:dyDescent="0.3">
      <c r="A47397" s="1">
        <v>44571.072916666664</v>
      </c>
      <c r="B47397">
        <v>763.125</v>
      </c>
      <c r="C47397">
        <v>0.54300000000000004</v>
      </c>
      <c r="D47397">
        <v>756.04700000000003</v>
      </c>
      <c r="E47397">
        <v>0.19070446285022147</v>
      </c>
    </row>
    <row r="47398" spans="1:5" x14ac:dyDescent="0.3">
      <c r="A47398" s="1">
        <v>44571.076388888891</v>
      </c>
      <c r="B47398">
        <v>763.18333333333328</v>
      </c>
      <c r="C47398">
        <v>0.54300000000000004</v>
      </c>
      <c r="D47398">
        <v>756.08600000000001</v>
      </c>
      <c r="E47398">
        <v>0.19089758985621855</v>
      </c>
    </row>
    <row r="47399" spans="1:5" x14ac:dyDescent="0.3">
      <c r="A47399" s="1">
        <v>44571.079861111109</v>
      </c>
      <c r="B47399">
        <v>763.24166666666667</v>
      </c>
      <c r="C47399">
        <v>0.54300000000000004</v>
      </c>
      <c r="D47399">
        <v>756.125</v>
      </c>
      <c r="E47399">
        <v>0.19109071686221418</v>
      </c>
    </row>
    <row r="47400" spans="1:5" x14ac:dyDescent="0.3">
      <c r="A47400" s="1">
        <v>44571.083333333336</v>
      </c>
      <c r="B47400">
        <v>763.3</v>
      </c>
      <c r="C47400">
        <v>0.54300000000000004</v>
      </c>
      <c r="D47400">
        <v>756.18333333333328</v>
      </c>
      <c r="E47400">
        <v>0.19109071686221418</v>
      </c>
    </row>
    <row r="47401" spans="1:5" x14ac:dyDescent="0.3">
      <c r="A47401" s="1">
        <v>44571.086805555555</v>
      </c>
      <c r="B47401">
        <v>763.3</v>
      </c>
      <c r="C47401">
        <v>0.54300000000000004</v>
      </c>
      <c r="D47401">
        <v>756.24166666666667</v>
      </c>
      <c r="E47401">
        <v>0.19050800606826157</v>
      </c>
    </row>
    <row r="47402" spans="1:5" x14ac:dyDescent="0.3">
      <c r="A47402" s="1">
        <v>44571.090277777781</v>
      </c>
      <c r="B47402">
        <v>763.3</v>
      </c>
      <c r="C47402">
        <v>0.54300000000000004</v>
      </c>
      <c r="D47402">
        <v>756.3</v>
      </c>
      <c r="E47402">
        <v>0.18992529527430896</v>
      </c>
    </row>
    <row r="47403" spans="1:5" x14ac:dyDescent="0.3">
      <c r="A47403" s="1">
        <v>44571.09375</v>
      </c>
      <c r="B47403">
        <v>763.3</v>
      </c>
      <c r="C47403">
        <v>0.54300000000000004</v>
      </c>
      <c r="D47403">
        <v>756.20266666666669</v>
      </c>
      <c r="E47403">
        <v>0.19089758985621855</v>
      </c>
    </row>
    <row r="47404" spans="1:5" x14ac:dyDescent="0.3">
      <c r="A47404" s="1">
        <v>44571.097222222219</v>
      </c>
      <c r="B47404">
        <v>763.3</v>
      </c>
      <c r="C47404">
        <v>0.54300000000000004</v>
      </c>
      <c r="D47404">
        <v>756.10533333333331</v>
      </c>
      <c r="E47404">
        <v>0.19186988443812816</v>
      </c>
    </row>
    <row r="47405" spans="1:5" x14ac:dyDescent="0.3">
      <c r="A47405" s="1">
        <v>44571.100694444445</v>
      </c>
      <c r="B47405">
        <v>763.3</v>
      </c>
      <c r="C47405">
        <v>0.54300000000000004</v>
      </c>
      <c r="D47405">
        <v>756.00800000000004</v>
      </c>
      <c r="E47405">
        <v>0.19284217902003631</v>
      </c>
    </row>
    <row r="47406" spans="1:5" x14ac:dyDescent="0.3">
      <c r="A47406" s="1">
        <v>44571.104166666664</v>
      </c>
      <c r="B47406">
        <v>763.3</v>
      </c>
      <c r="C47406">
        <v>0.54300000000000004</v>
      </c>
      <c r="D47406">
        <v>756.04700000000003</v>
      </c>
      <c r="E47406">
        <v>0.1924525952320793</v>
      </c>
    </row>
    <row r="47407" spans="1:5" x14ac:dyDescent="0.3">
      <c r="A47407" s="1">
        <v>44571.107638888891</v>
      </c>
      <c r="B47407">
        <v>763.3</v>
      </c>
      <c r="C47407">
        <v>0.54300000000000004</v>
      </c>
      <c r="D47407">
        <v>756.08600000000001</v>
      </c>
      <c r="E47407">
        <v>0.19206301144412377</v>
      </c>
    </row>
    <row r="47408" spans="1:5" x14ac:dyDescent="0.3">
      <c r="A47408" s="1">
        <v>44571.111111111109</v>
      </c>
      <c r="B47408">
        <v>763.3</v>
      </c>
      <c r="C47408">
        <v>0.54300000000000004</v>
      </c>
      <c r="D47408">
        <v>756.125</v>
      </c>
      <c r="E47408">
        <v>0.19167342765616677</v>
      </c>
    </row>
    <row r="47409" spans="1:5" x14ac:dyDescent="0.3">
      <c r="A47409" s="1">
        <v>44571.114583333336</v>
      </c>
      <c r="B47409">
        <v>763.3</v>
      </c>
      <c r="C47409">
        <v>0.54300000000000004</v>
      </c>
      <c r="D47409">
        <v>756.18333333333328</v>
      </c>
      <c r="E47409">
        <v>0.19109071686221418</v>
      </c>
    </row>
    <row r="47410" spans="1:5" x14ac:dyDescent="0.3">
      <c r="A47410" s="1">
        <v>44571.118055555555</v>
      </c>
      <c r="B47410">
        <v>763.3</v>
      </c>
      <c r="C47410">
        <v>0.54300000000000004</v>
      </c>
      <c r="D47410">
        <v>756.24166666666667</v>
      </c>
      <c r="E47410">
        <v>0.19050800606826157</v>
      </c>
    </row>
    <row r="47411" spans="1:5" x14ac:dyDescent="0.3">
      <c r="A47411" s="1">
        <v>44571.121527777781</v>
      </c>
      <c r="B47411">
        <v>763.3</v>
      </c>
      <c r="C47411">
        <v>0.54300000000000004</v>
      </c>
      <c r="D47411">
        <v>756.3</v>
      </c>
      <c r="E47411">
        <v>0.18992529527430896</v>
      </c>
    </row>
    <row r="47412" spans="1:5" x14ac:dyDescent="0.3">
      <c r="A47412" s="1">
        <v>44571.125</v>
      </c>
      <c r="B47412">
        <v>763.3</v>
      </c>
      <c r="C47412">
        <v>0.54300000000000004</v>
      </c>
      <c r="D47412">
        <v>756.24166666666667</v>
      </c>
      <c r="E47412">
        <v>0.19050800606826157</v>
      </c>
    </row>
    <row r="47413" spans="1:5" x14ac:dyDescent="0.3">
      <c r="A47413" s="1">
        <v>44571.128472222219</v>
      </c>
      <c r="B47413">
        <v>763.24166666666667</v>
      </c>
      <c r="C47413">
        <v>0.54300000000000004</v>
      </c>
      <c r="D47413">
        <v>756.18333333333328</v>
      </c>
      <c r="E47413">
        <v>0.19050800606826157</v>
      </c>
    </row>
    <row r="47414" spans="1:5" x14ac:dyDescent="0.3">
      <c r="A47414" s="1">
        <v>44571.131944444445</v>
      </c>
      <c r="B47414">
        <v>763.18333333333328</v>
      </c>
      <c r="C47414">
        <v>0.54300000000000004</v>
      </c>
      <c r="D47414">
        <v>756.125</v>
      </c>
      <c r="E47414">
        <v>0.19050800606826157</v>
      </c>
    </row>
    <row r="47415" spans="1:5" x14ac:dyDescent="0.3">
      <c r="A47415" s="1">
        <v>44571.135416666664</v>
      </c>
      <c r="B47415">
        <v>763.125</v>
      </c>
      <c r="C47415">
        <v>0.54300000000000004</v>
      </c>
      <c r="D47415">
        <v>756.18333333333328</v>
      </c>
      <c r="E47415">
        <v>0.18934258448035635</v>
      </c>
    </row>
    <row r="47416" spans="1:5" x14ac:dyDescent="0.3">
      <c r="A47416" s="1">
        <v>44571.138888888891</v>
      </c>
      <c r="B47416">
        <v>763.18333333333328</v>
      </c>
      <c r="C47416">
        <v>0.54300000000000004</v>
      </c>
      <c r="D47416">
        <v>756.24166666666667</v>
      </c>
      <c r="E47416">
        <v>0.18934258448035635</v>
      </c>
    </row>
    <row r="47417" spans="1:5" x14ac:dyDescent="0.3">
      <c r="A47417" s="1">
        <v>44571.142361111109</v>
      </c>
      <c r="B47417">
        <v>763.24166666666667</v>
      </c>
      <c r="C47417">
        <v>0.54300000000000004</v>
      </c>
      <c r="D47417">
        <v>756.3</v>
      </c>
      <c r="E47417">
        <v>0.18934258448035635</v>
      </c>
    </row>
    <row r="47418" spans="1:5" x14ac:dyDescent="0.3">
      <c r="A47418" s="1">
        <v>44571.145833333336</v>
      </c>
      <c r="B47418">
        <v>763.3</v>
      </c>
      <c r="C47418">
        <v>0.54300000000000004</v>
      </c>
      <c r="D47418">
        <v>756.3</v>
      </c>
      <c r="E47418">
        <v>0.18992529527430896</v>
      </c>
    </row>
    <row r="47419" spans="1:5" x14ac:dyDescent="0.3">
      <c r="A47419" s="1">
        <v>44571.149305555555</v>
      </c>
      <c r="B47419">
        <v>763.3</v>
      </c>
      <c r="C47419">
        <v>0.54300000000000004</v>
      </c>
      <c r="D47419">
        <v>756.3</v>
      </c>
      <c r="E47419">
        <v>0.18992529527430896</v>
      </c>
    </row>
    <row r="47420" spans="1:5" x14ac:dyDescent="0.3">
      <c r="A47420" s="1">
        <v>44571.152777777781</v>
      </c>
      <c r="B47420">
        <v>763.3</v>
      </c>
      <c r="C47420">
        <v>0.54300000000000004</v>
      </c>
      <c r="D47420">
        <v>756.3</v>
      </c>
      <c r="E47420">
        <v>0.18992529527430896</v>
      </c>
    </row>
    <row r="47421" spans="1:5" x14ac:dyDescent="0.3">
      <c r="A47421" s="1">
        <v>44571.15625</v>
      </c>
      <c r="B47421">
        <v>763.3</v>
      </c>
      <c r="C47421">
        <v>0.54300000000000004</v>
      </c>
      <c r="D47421">
        <v>756.35833333333335</v>
      </c>
      <c r="E47421">
        <v>0.18934258448035635</v>
      </c>
    </row>
    <row r="47422" spans="1:5" x14ac:dyDescent="0.3">
      <c r="A47422" s="1">
        <v>44571.159722222219</v>
      </c>
      <c r="B47422">
        <v>763.35833333333335</v>
      </c>
      <c r="C47422">
        <v>0.54300000000000004</v>
      </c>
      <c r="D47422">
        <v>756.41666666666663</v>
      </c>
      <c r="E47422">
        <v>0.18934258448035635</v>
      </c>
    </row>
    <row r="47423" spans="1:5" x14ac:dyDescent="0.3">
      <c r="A47423" s="1">
        <v>44571.163194444445</v>
      </c>
      <c r="B47423">
        <v>763.41666666666663</v>
      </c>
      <c r="C47423">
        <v>0.54300000000000004</v>
      </c>
      <c r="D47423">
        <v>756.47500000000002</v>
      </c>
      <c r="E47423">
        <v>0.18934258448035485</v>
      </c>
    </row>
    <row r="47424" spans="1:5" x14ac:dyDescent="0.3">
      <c r="A47424" s="1">
        <v>44571.166666666664</v>
      </c>
      <c r="B47424">
        <v>763.47500000000002</v>
      </c>
      <c r="C47424">
        <v>0.54300000000000004</v>
      </c>
      <c r="D47424">
        <v>756.41666666666663</v>
      </c>
      <c r="E47424">
        <v>0.19050800606826157</v>
      </c>
    </row>
    <row r="47425" spans="1:5" x14ac:dyDescent="0.3">
      <c r="A47425" s="1">
        <v>44571.170138888891</v>
      </c>
      <c r="B47425">
        <v>763.41666666666663</v>
      </c>
      <c r="C47425">
        <v>0.54300000000000004</v>
      </c>
      <c r="D47425">
        <v>756.35833333333335</v>
      </c>
      <c r="E47425">
        <v>0.19050800606826007</v>
      </c>
    </row>
    <row r="47426" spans="1:5" x14ac:dyDescent="0.3">
      <c r="A47426" s="1">
        <v>44571.173611111109</v>
      </c>
      <c r="B47426">
        <v>763.35833333333335</v>
      </c>
      <c r="C47426">
        <v>0.54300000000000004</v>
      </c>
      <c r="D47426">
        <v>756.3</v>
      </c>
      <c r="E47426">
        <v>0.19050800606826157</v>
      </c>
    </row>
    <row r="47427" spans="1:5" x14ac:dyDescent="0.3">
      <c r="A47427" s="1">
        <v>44571.177083333336</v>
      </c>
      <c r="B47427">
        <v>763.3</v>
      </c>
      <c r="C47427">
        <v>0.54300000000000004</v>
      </c>
      <c r="D47427">
        <v>756.3</v>
      </c>
      <c r="E47427">
        <v>0.18992529527430896</v>
      </c>
    </row>
    <row r="47428" spans="1:5" x14ac:dyDescent="0.3">
      <c r="A47428" s="1">
        <v>44571.180555555555</v>
      </c>
      <c r="B47428">
        <v>763.18333333333328</v>
      </c>
      <c r="C47428">
        <v>0.54300000000000004</v>
      </c>
      <c r="D47428">
        <v>756.3</v>
      </c>
      <c r="E47428">
        <v>0.18875987368640373</v>
      </c>
    </row>
    <row r="47429" spans="1:5" x14ac:dyDescent="0.3">
      <c r="A47429" s="1">
        <v>44571.184027777781</v>
      </c>
      <c r="B47429">
        <v>763.06666666666672</v>
      </c>
      <c r="C47429">
        <v>0.54300000000000004</v>
      </c>
      <c r="D47429">
        <v>756.3</v>
      </c>
      <c r="E47429">
        <v>0.18759445209849851</v>
      </c>
    </row>
    <row r="47430" spans="1:5" x14ac:dyDescent="0.3">
      <c r="A47430" s="1">
        <v>44571.1875</v>
      </c>
      <c r="B47430">
        <v>762.95</v>
      </c>
      <c r="C47430">
        <v>0.54300000000000004</v>
      </c>
      <c r="D47430">
        <v>756.3</v>
      </c>
      <c r="E47430">
        <v>0.18642903051059329</v>
      </c>
    </row>
    <row r="47431" spans="1:5" x14ac:dyDescent="0.3">
      <c r="A47431" s="1">
        <v>44571.190972222219</v>
      </c>
      <c r="B47431">
        <v>763.00833333333333</v>
      </c>
      <c r="C47431">
        <v>0.54300000000000004</v>
      </c>
      <c r="D47431">
        <v>756.3</v>
      </c>
      <c r="E47431">
        <v>0.1870117413045459</v>
      </c>
    </row>
    <row r="47432" spans="1:5" x14ac:dyDescent="0.3">
      <c r="A47432" s="1">
        <v>44571.194444444445</v>
      </c>
      <c r="B47432">
        <v>763.06666666666672</v>
      </c>
      <c r="C47432">
        <v>0.54300000000000004</v>
      </c>
      <c r="D47432">
        <v>756.3</v>
      </c>
      <c r="E47432">
        <v>0.18759445209849851</v>
      </c>
    </row>
    <row r="47433" spans="1:5" x14ac:dyDescent="0.3">
      <c r="A47433" s="1">
        <v>44571.197916666664</v>
      </c>
      <c r="B47433">
        <v>763.125</v>
      </c>
      <c r="C47433">
        <v>0.54300000000000004</v>
      </c>
      <c r="D47433">
        <v>756.3</v>
      </c>
      <c r="E47433">
        <v>0.18817716289245112</v>
      </c>
    </row>
    <row r="47434" spans="1:5" x14ac:dyDescent="0.3">
      <c r="A47434" s="1">
        <v>44571.201388888891</v>
      </c>
      <c r="B47434">
        <v>763.125</v>
      </c>
      <c r="C47434">
        <v>0.54300000000000004</v>
      </c>
      <c r="D47434">
        <v>756.3</v>
      </c>
      <c r="E47434">
        <v>0.18817716289245112</v>
      </c>
    </row>
    <row r="47435" spans="1:5" x14ac:dyDescent="0.3">
      <c r="A47435" s="1">
        <v>44571.204861111109</v>
      </c>
      <c r="B47435">
        <v>763.125</v>
      </c>
      <c r="C47435">
        <v>0.54300000000000004</v>
      </c>
      <c r="D47435">
        <v>756.3</v>
      </c>
      <c r="E47435">
        <v>0.18817716289245112</v>
      </c>
    </row>
    <row r="47436" spans="1:5" x14ac:dyDescent="0.3">
      <c r="A47436" s="1">
        <v>44571.208333333336</v>
      </c>
      <c r="B47436">
        <v>763.125</v>
      </c>
      <c r="C47436">
        <v>0.54300000000000004</v>
      </c>
      <c r="D47436">
        <v>756.24166666666667</v>
      </c>
      <c r="E47436">
        <v>0.18875987368640373</v>
      </c>
    </row>
    <row r="47437" spans="1:5" x14ac:dyDescent="0.3">
      <c r="A47437" s="1">
        <v>44571.211805555555</v>
      </c>
      <c r="B47437">
        <v>763.06666666666672</v>
      </c>
      <c r="C47437">
        <v>0.54300000000000004</v>
      </c>
      <c r="D47437">
        <v>756.18333333333328</v>
      </c>
      <c r="E47437">
        <v>0.18875987368640373</v>
      </c>
    </row>
    <row r="47438" spans="1:5" x14ac:dyDescent="0.3">
      <c r="A47438" s="1">
        <v>44571.215277777781</v>
      </c>
      <c r="B47438">
        <v>763.00833333333333</v>
      </c>
      <c r="C47438">
        <v>0.54300000000000004</v>
      </c>
      <c r="D47438">
        <v>756.125</v>
      </c>
      <c r="E47438">
        <v>0.18875987368640373</v>
      </c>
    </row>
    <row r="47439" spans="1:5" x14ac:dyDescent="0.3">
      <c r="A47439" s="1">
        <v>44571.21875</v>
      </c>
      <c r="B47439">
        <v>762.95</v>
      </c>
      <c r="C47439">
        <v>0.54300000000000004</v>
      </c>
      <c r="D47439">
        <v>756.18333333333328</v>
      </c>
      <c r="E47439">
        <v>0.18759445209849851</v>
      </c>
    </row>
    <row r="47440" spans="1:5" x14ac:dyDescent="0.3">
      <c r="A47440" s="1">
        <v>44571.222222222219</v>
      </c>
      <c r="B47440">
        <v>763.00833333333333</v>
      </c>
      <c r="C47440">
        <v>0.54300000000000004</v>
      </c>
      <c r="D47440">
        <v>756.24166666666667</v>
      </c>
      <c r="E47440">
        <v>0.18759445209849851</v>
      </c>
    </row>
    <row r="47441" spans="1:5" x14ac:dyDescent="0.3">
      <c r="A47441" s="1">
        <v>44571.225694444445</v>
      </c>
      <c r="B47441">
        <v>763.06666666666672</v>
      </c>
      <c r="C47441">
        <v>0.54300000000000004</v>
      </c>
      <c r="D47441">
        <v>756.3</v>
      </c>
      <c r="E47441">
        <v>0.18759445209849851</v>
      </c>
    </row>
    <row r="47442" spans="1:5" x14ac:dyDescent="0.3">
      <c r="A47442" s="1">
        <v>44571.229166666664</v>
      </c>
      <c r="B47442">
        <v>763.125</v>
      </c>
      <c r="C47442">
        <v>0.54300000000000004</v>
      </c>
      <c r="D47442">
        <v>756.24166666666667</v>
      </c>
      <c r="E47442">
        <v>0.18875987368640373</v>
      </c>
    </row>
    <row r="47443" spans="1:5" x14ac:dyDescent="0.3">
      <c r="A47443" s="1">
        <v>44571.232638888891</v>
      </c>
      <c r="B47443">
        <v>763.08600000000001</v>
      </c>
      <c r="C47443">
        <v>0.54533333333333334</v>
      </c>
      <c r="D47443">
        <v>756.18333333333328</v>
      </c>
      <c r="E47443">
        <v>0.18895303450391582</v>
      </c>
    </row>
    <row r="47444" spans="1:5" x14ac:dyDescent="0.3">
      <c r="A47444" s="1">
        <v>44571.236111111109</v>
      </c>
      <c r="B47444">
        <v>763.04700000000003</v>
      </c>
      <c r="C47444">
        <v>0.54766666666666675</v>
      </c>
      <c r="D47444">
        <v>756.125</v>
      </c>
      <c r="E47444">
        <v>0.18914619551082987</v>
      </c>
    </row>
    <row r="47445" spans="1:5" x14ac:dyDescent="0.3">
      <c r="A47445" s="1">
        <v>44571.239583333336</v>
      </c>
      <c r="B47445">
        <v>763.00800000000004</v>
      </c>
      <c r="C47445">
        <v>0.55000000000000004</v>
      </c>
      <c r="D47445">
        <v>756.18333333333328</v>
      </c>
      <c r="E47445">
        <v>0.18817393340482633</v>
      </c>
    </row>
    <row r="47446" spans="1:5" x14ac:dyDescent="0.3">
      <c r="A47446" s="1">
        <v>44571.243055555555</v>
      </c>
      <c r="B47446">
        <v>763.04700000000003</v>
      </c>
      <c r="C47446">
        <v>0.55000000000000004</v>
      </c>
      <c r="D47446">
        <v>756.24166666666667</v>
      </c>
      <c r="E47446">
        <v>0.18798080611472776</v>
      </c>
    </row>
    <row r="47447" spans="1:5" x14ac:dyDescent="0.3">
      <c r="A47447" s="1">
        <v>44571.246527777781</v>
      </c>
      <c r="B47447">
        <v>763.08600000000001</v>
      </c>
      <c r="C47447">
        <v>0.55000000000000004</v>
      </c>
      <c r="D47447">
        <v>756.3</v>
      </c>
      <c r="E47447">
        <v>0.18778767882462921</v>
      </c>
    </row>
    <row r="47448" spans="1:5" x14ac:dyDescent="0.3">
      <c r="A47448" s="1">
        <v>44571.25</v>
      </c>
      <c r="B47448">
        <v>763.125</v>
      </c>
      <c r="C47448">
        <v>0.55000000000000004</v>
      </c>
      <c r="D47448">
        <v>756.3</v>
      </c>
      <c r="E47448">
        <v>0.18817726318569042</v>
      </c>
    </row>
    <row r="47449" spans="1:5" x14ac:dyDescent="0.3">
      <c r="A47449" s="1">
        <v>44571.253472222219</v>
      </c>
      <c r="B47449">
        <v>763.125</v>
      </c>
      <c r="C47449">
        <v>0.55000000000000004</v>
      </c>
      <c r="D47449">
        <v>756.3</v>
      </c>
      <c r="E47449">
        <v>0.18817726318569042</v>
      </c>
    </row>
    <row r="47450" spans="1:5" x14ac:dyDescent="0.3">
      <c r="A47450" s="1">
        <v>44571.256944444445</v>
      </c>
      <c r="B47450">
        <v>763.125</v>
      </c>
      <c r="C47450">
        <v>0.55000000000000004</v>
      </c>
      <c r="D47450">
        <v>756.3</v>
      </c>
      <c r="E47450">
        <v>0.18817726318569042</v>
      </c>
    </row>
    <row r="47451" spans="1:5" x14ac:dyDescent="0.3">
      <c r="A47451" s="1">
        <v>44571.260416666664</v>
      </c>
      <c r="B47451">
        <v>763.125</v>
      </c>
      <c r="C47451">
        <v>0.55000000000000004</v>
      </c>
      <c r="D47451">
        <v>756.3</v>
      </c>
      <c r="E47451">
        <v>0.18817726318569042</v>
      </c>
    </row>
    <row r="47452" spans="1:5" x14ac:dyDescent="0.3">
      <c r="A47452" s="1">
        <v>44571.263888888891</v>
      </c>
      <c r="B47452">
        <v>763.18333333333328</v>
      </c>
      <c r="C47452">
        <v>0.54766666666666675</v>
      </c>
      <c r="D47452">
        <v>756.3</v>
      </c>
      <c r="E47452">
        <v>0.18875994112003469</v>
      </c>
    </row>
    <row r="47453" spans="1:5" x14ac:dyDescent="0.3">
      <c r="A47453" s="1">
        <v>44571.267361111109</v>
      </c>
      <c r="B47453">
        <v>763.24166666666667</v>
      </c>
      <c r="C47453">
        <v>0.54533333333333334</v>
      </c>
      <c r="D47453">
        <v>756.3</v>
      </c>
      <c r="E47453">
        <v>0.18934261848290757</v>
      </c>
    </row>
    <row r="47454" spans="1:5" x14ac:dyDescent="0.3">
      <c r="A47454" s="1">
        <v>44571.270833333336</v>
      </c>
      <c r="B47454">
        <v>763.3</v>
      </c>
      <c r="C47454">
        <v>0.54300000000000004</v>
      </c>
      <c r="D47454">
        <v>756.24166666666667</v>
      </c>
      <c r="E47454">
        <v>0.19050800606826157</v>
      </c>
    </row>
    <row r="47455" spans="1:5" x14ac:dyDescent="0.3">
      <c r="A47455" s="1">
        <v>44571.274305555555</v>
      </c>
      <c r="B47455">
        <v>763.35833333333335</v>
      </c>
      <c r="C47455">
        <v>0.54300000000000004</v>
      </c>
      <c r="D47455">
        <v>756.18333333333328</v>
      </c>
      <c r="E47455">
        <v>0.19167342765616677</v>
      </c>
    </row>
    <row r="47456" spans="1:5" x14ac:dyDescent="0.3">
      <c r="A47456" s="1">
        <v>44571.277777777781</v>
      </c>
      <c r="B47456">
        <v>763.41666666666663</v>
      </c>
      <c r="C47456">
        <v>0.54300000000000004</v>
      </c>
      <c r="D47456">
        <v>756.125</v>
      </c>
      <c r="E47456">
        <v>0.19283884924407052</v>
      </c>
    </row>
    <row r="47457" spans="1:5" x14ac:dyDescent="0.3">
      <c r="A47457" s="1">
        <v>44571.28125</v>
      </c>
      <c r="B47457">
        <v>763.47500000000002</v>
      </c>
      <c r="C47457">
        <v>0.54300000000000004</v>
      </c>
      <c r="D47457">
        <v>756.18333333333328</v>
      </c>
      <c r="E47457">
        <v>0.19283884924407199</v>
      </c>
    </row>
    <row r="47458" spans="1:5" x14ac:dyDescent="0.3">
      <c r="A47458" s="1">
        <v>44571.284722222219</v>
      </c>
      <c r="B47458">
        <v>763.5723333333334</v>
      </c>
      <c r="C47458">
        <v>0.54300000000000004</v>
      </c>
      <c r="D47458">
        <v>756.24166666666667</v>
      </c>
      <c r="E47458">
        <v>0.193228433032029</v>
      </c>
    </row>
    <row r="47459" spans="1:5" x14ac:dyDescent="0.3">
      <c r="A47459" s="1">
        <v>44571.288194444445</v>
      </c>
      <c r="B47459">
        <v>763.66966666666667</v>
      </c>
      <c r="C47459">
        <v>0.54300000000000004</v>
      </c>
      <c r="D47459">
        <v>756.3</v>
      </c>
      <c r="E47459">
        <v>0.193618016819986</v>
      </c>
    </row>
    <row r="47460" spans="1:5" x14ac:dyDescent="0.3">
      <c r="A47460" s="1">
        <v>44571.291666666664</v>
      </c>
      <c r="B47460">
        <v>763.76700000000005</v>
      </c>
      <c r="C47460">
        <v>0.54300000000000004</v>
      </c>
      <c r="D47460">
        <v>756.35833333333335</v>
      </c>
      <c r="E47460">
        <v>0.19400760060794298</v>
      </c>
    </row>
    <row r="47461" spans="1:5" x14ac:dyDescent="0.3">
      <c r="A47461" s="1">
        <v>44571.295138888891</v>
      </c>
      <c r="B47461">
        <v>763.82533333333333</v>
      </c>
      <c r="C47461">
        <v>0.54300000000000004</v>
      </c>
      <c r="D47461">
        <v>756.41666666666663</v>
      </c>
      <c r="E47461">
        <v>0.1940076006079415</v>
      </c>
    </row>
    <row r="47462" spans="1:5" x14ac:dyDescent="0.3">
      <c r="A47462" s="1">
        <v>44571.298611111109</v>
      </c>
      <c r="B47462">
        <v>763.88366666666673</v>
      </c>
      <c r="C47462">
        <v>0.54300000000000004</v>
      </c>
      <c r="D47462">
        <v>756.47500000000002</v>
      </c>
      <c r="E47462">
        <v>0.19400760060794298</v>
      </c>
    </row>
    <row r="47463" spans="1:5" x14ac:dyDescent="0.3">
      <c r="A47463" s="1">
        <v>44571.302083333336</v>
      </c>
      <c r="B47463">
        <v>763.94200000000001</v>
      </c>
      <c r="C47463">
        <v>0.54300000000000004</v>
      </c>
      <c r="D47463">
        <v>756.51400000000001</v>
      </c>
      <c r="E47463">
        <v>0.19420072761393714</v>
      </c>
    </row>
    <row r="47464" spans="1:5" x14ac:dyDescent="0.3">
      <c r="A47464" s="1">
        <v>44571.305555555555</v>
      </c>
      <c r="B47464">
        <v>764.05866666666668</v>
      </c>
      <c r="C47464">
        <v>0.54100000000000004</v>
      </c>
      <c r="D47464">
        <v>756.553</v>
      </c>
      <c r="E47464">
        <v>0.19497653390085035</v>
      </c>
    </row>
    <row r="47465" spans="1:5" x14ac:dyDescent="0.3">
      <c r="A47465" s="1">
        <v>44571.309027777781</v>
      </c>
      <c r="B47465">
        <v>764.17533333333336</v>
      </c>
      <c r="C47465">
        <v>0.53900000000000003</v>
      </c>
      <c r="D47465">
        <v>756.59199999999998</v>
      </c>
      <c r="E47465">
        <v>0.19575233953558635</v>
      </c>
    </row>
    <row r="47466" spans="1:5" x14ac:dyDescent="0.3">
      <c r="A47466" s="1">
        <v>44571.3125</v>
      </c>
      <c r="B47466">
        <v>764.29200000000003</v>
      </c>
      <c r="C47466">
        <v>0.53700000000000003</v>
      </c>
      <c r="D47466">
        <v>756.59199999999998</v>
      </c>
      <c r="E47466">
        <v>0.19691772781486999</v>
      </c>
    </row>
    <row r="47467" spans="1:5" x14ac:dyDescent="0.3">
      <c r="A47467" s="1">
        <v>44571.315972222219</v>
      </c>
      <c r="B47467">
        <v>764.35033333333331</v>
      </c>
      <c r="C47467">
        <v>0.53700000000000003</v>
      </c>
      <c r="D47467">
        <v>756.59199999999998</v>
      </c>
      <c r="E47467">
        <v>0.19750043787407359</v>
      </c>
    </row>
    <row r="47468" spans="1:5" x14ac:dyDescent="0.3">
      <c r="A47468" s="1">
        <v>44571.319444444445</v>
      </c>
      <c r="B47468">
        <v>764.4086666666667</v>
      </c>
      <c r="C47468">
        <v>0.53700000000000003</v>
      </c>
      <c r="D47468">
        <v>756.59199999999998</v>
      </c>
      <c r="E47468">
        <v>0.19808314793327719</v>
      </c>
    </row>
    <row r="47469" spans="1:5" x14ac:dyDescent="0.3">
      <c r="A47469" s="1">
        <v>44571.322916666664</v>
      </c>
      <c r="B47469">
        <v>764.46699999999998</v>
      </c>
      <c r="C47469">
        <v>0.53700000000000003</v>
      </c>
      <c r="D47469">
        <v>756.59199999999998</v>
      </c>
      <c r="E47469">
        <v>0.19866585799248082</v>
      </c>
    </row>
    <row r="47470" spans="1:5" x14ac:dyDescent="0.3">
      <c r="A47470" s="1">
        <v>44571.326388888891</v>
      </c>
      <c r="B47470">
        <v>764.46699999999998</v>
      </c>
      <c r="C47470">
        <v>0.53700000000000003</v>
      </c>
      <c r="D47470">
        <v>756.59199999999998</v>
      </c>
      <c r="E47470">
        <v>0.19866585799248082</v>
      </c>
    </row>
    <row r="47471" spans="1:5" x14ac:dyDescent="0.3">
      <c r="A47471" s="1">
        <v>44571.329861111109</v>
      </c>
      <c r="B47471">
        <v>764.46699999999998</v>
      </c>
      <c r="C47471">
        <v>0.53700000000000003</v>
      </c>
      <c r="D47471">
        <v>756.59199999999998</v>
      </c>
      <c r="E47471">
        <v>0.19866585799248082</v>
      </c>
    </row>
    <row r="47472" spans="1:5" x14ac:dyDescent="0.3">
      <c r="A47472" s="1">
        <v>44571.333333333336</v>
      </c>
      <c r="B47472">
        <v>764.46699999999998</v>
      </c>
      <c r="C47472">
        <v>0.53700000000000003</v>
      </c>
      <c r="D47472">
        <v>756.553</v>
      </c>
      <c r="E47472">
        <v>0.1990554412892056</v>
      </c>
    </row>
    <row r="47473" spans="1:5" x14ac:dyDescent="0.3">
      <c r="A47473" s="1">
        <v>44571.336805555555</v>
      </c>
      <c r="B47473">
        <v>764.50566666666668</v>
      </c>
      <c r="C47473">
        <v>0.53700000000000003</v>
      </c>
      <c r="D47473">
        <v>756.51400000000001</v>
      </c>
      <c r="E47473">
        <v>0.19983127811088802</v>
      </c>
    </row>
    <row r="47474" spans="1:5" x14ac:dyDescent="0.3">
      <c r="A47474" s="1">
        <v>44571.340277777781</v>
      </c>
      <c r="B47474">
        <v>764.54433333333327</v>
      </c>
      <c r="C47474">
        <v>0.53700000000000003</v>
      </c>
      <c r="D47474">
        <v>756.47500000000002</v>
      </c>
      <c r="E47474">
        <v>0.20060711493257044</v>
      </c>
    </row>
    <row r="47475" spans="1:5" x14ac:dyDescent="0.3">
      <c r="A47475" s="1">
        <v>44571.34375</v>
      </c>
      <c r="B47475">
        <v>764.58299999999997</v>
      </c>
      <c r="C47475">
        <v>0.53700000000000003</v>
      </c>
      <c r="D47475">
        <v>756.51400000000001</v>
      </c>
      <c r="E47475">
        <v>0.20060378516080321</v>
      </c>
    </row>
    <row r="47476" spans="1:5" x14ac:dyDescent="0.3">
      <c r="A47476" s="1">
        <v>44571.347222222219</v>
      </c>
      <c r="B47476">
        <v>764.58299999999997</v>
      </c>
      <c r="C47476">
        <v>0.53700000000000003</v>
      </c>
      <c r="D47476">
        <v>756.553</v>
      </c>
      <c r="E47476">
        <v>0.2002142018640784</v>
      </c>
    </row>
    <row r="47477" spans="1:5" x14ac:dyDescent="0.3">
      <c r="A47477" s="1">
        <v>44571.350694444445</v>
      </c>
      <c r="B47477">
        <v>764.58299999999997</v>
      </c>
      <c r="C47477">
        <v>0.53700000000000003</v>
      </c>
      <c r="D47477">
        <v>756.59199999999998</v>
      </c>
      <c r="E47477">
        <v>0.19982461856735362</v>
      </c>
    </row>
    <row r="47478" spans="1:5" x14ac:dyDescent="0.3">
      <c r="A47478" s="1">
        <v>44571.354166666664</v>
      </c>
      <c r="B47478">
        <v>764.58299999999997</v>
      </c>
      <c r="C47478">
        <v>0.53700000000000003</v>
      </c>
      <c r="D47478">
        <v>756.59199999999998</v>
      </c>
      <c r="E47478">
        <v>0.19982461856735362</v>
      </c>
    </row>
    <row r="47479" spans="1:5" x14ac:dyDescent="0.3">
      <c r="A47479" s="1">
        <v>44571.357638888891</v>
      </c>
      <c r="B47479">
        <v>764.58299999999997</v>
      </c>
      <c r="C47479">
        <v>0.53700000000000003</v>
      </c>
      <c r="D47479">
        <v>756.59199999999998</v>
      </c>
      <c r="E47479">
        <v>0.19982461856735362</v>
      </c>
    </row>
    <row r="47480" spans="1:5" x14ac:dyDescent="0.3">
      <c r="A47480" s="1">
        <v>44571.361111111109</v>
      </c>
      <c r="B47480">
        <v>764.58299999999997</v>
      </c>
      <c r="C47480">
        <v>0.53700000000000003</v>
      </c>
      <c r="D47480">
        <v>756.59199999999998</v>
      </c>
      <c r="E47480">
        <v>0.19982461856735362</v>
      </c>
    </row>
    <row r="47481" spans="1:5" x14ac:dyDescent="0.3">
      <c r="A47481" s="1">
        <v>44571.364583333336</v>
      </c>
      <c r="B47481">
        <v>764.58299999999997</v>
      </c>
      <c r="C47481">
        <v>0.53700000000000003</v>
      </c>
      <c r="D47481">
        <v>756.65033333333338</v>
      </c>
      <c r="E47481">
        <v>0.19924190850814999</v>
      </c>
    </row>
    <row r="47482" spans="1:5" x14ac:dyDescent="0.3">
      <c r="A47482" s="1">
        <v>44571.368055555555</v>
      </c>
      <c r="B47482">
        <v>764.69966666666664</v>
      </c>
      <c r="C47482">
        <v>0.53700000000000003</v>
      </c>
      <c r="D47482">
        <v>756.70866666666666</v>
      </c>
      <c r="E47482">
        <v>0.19982461856735362</v>
      </c>
    </row>
    <row r="47483" spans="1:5" x14ac:dyDescent="0.3">
      <c r="A47483" s="1">
        <v>44571.371527777781</v>
      </c>
      <c r="B47483">
        <v>764.81633333333332</v>
      </c>
      <c r="C47483">
        <v>0.53700000000000003</v>
      </c>
      <c r="D47483">
        <v>756.76700000000005</v>
      </c>
      <c r="E47483">
        <v>0.20040732862655719</v>
      </c>
    </row>
    <row r="47484" spans="1:5" x14ac:dyDescent="0.3">
      <c r="A47484" s="1">
        <v>44571.375</v>
      </c>
      <c r="B47484">
        <v>764.93299999999999</v>
      </c>
      <c r="C47484">
        <v>0.53700000000000003</v>
      </c>
      <c r="D47484">
        <v>756.82533333333333</v>
      </c>
      <c r="E47484">
        <v>0.20099003868576082</v>
      </c>
    </row>
    <row r="47485" spans="1:5" x14ac:dyDescent="0.3">
      <c r="A47485" s="1">
        <v>44571.378472222219</v>
      </c>
      <c r="B47485">
        <v>764.99133333333327</v>
      </c>
      <c r="C47485">
        <v>0.53700000000000003</v>
      </c>
      <c r="D47485">
        <v>756.88366666666673</v>
      </c>
      <c r="E47485">
        <v>0.20099003868576082</v>
      </c>
    </row>
    <row r="47486" spans="1:5" x14ac:dyDescent="0.3">
      <c r="A47486" s="1">
        <v>44571.381944444445</v>
      </c>
      <c r="B47486">
        <v>765.04966666666667</v>
      </c>
      <c r="C47486">
        <v>0.53700000000000003</v>
      </c>
      <c r="D47486">
        <v>756.94200000000001</v>
      </c>
      <c r="E47486">
        <v>0.20099003868576082</v>
      </c>
    </row>
    <row r="47487" spans="1:5" x14ac:dyDescent="0.3">
      <c r="A47487" s="1">
        <v>44571.385416666664</v>
      </c>
      <c r="B47487">
        <v>765.10799999999995</v>
      </c>
      <c r="C47487">
        <v>0.53700000000000003</v>
      </c>
      <c r="D47487">
        <v>756.98066666666671</v>
      </c>
      <c r="E47487">
        <v>0.20118649522000681</v>
      </c>
    </row>
    <row r="47488" spans="1:5" x14ac:dyDescent="0.3">
      <c r="A47488" s="1">
        <v>44571.388888888891</v>
      </c>
      <c r="B47488">
        <v>765.20533333333333</v>
      </c>
      <c r="C47488">
        <v>0.53900000000000003</v>
      </c>
      <c r="D47488">
        <v>757.01933333333329</v>
      </c>
      <c r="E47488">
        <v>0.20177256942043684</v>
      </c>
    </row>
    <row r="47489" spans="1:5" x14ac:dyDescent="0.3">
      <c r="A47489" s="1">
        <v>44571.392361111109</v>
      </c>
      <c r="B47489">
        <v>765.3026666666666</v>
      </c>
      <c r="C47489">
        <v>0.54100000000000004</v>
      </c>
      <c r="D47489">
        <v>757.05799999999999</v>
      </c>
      <c r="E47489">
        <v>0.20235864411349713</v>
      </c>
    </row>
    <row r="47490" spans="1:5" x14ac:dyDescent="0.3">
      <c r="A47490" s="1">
        <v>44571.395833333336</v>
      </c>
      <c r="B47490">
        <v>765.4</v>
      </c>
      <c r="C47490">
        <v>0.54300000000000004</v>
      </c>
      <c r="D47490">
        <v>757.17466666666667</v>
      </c>
      <c r="E47490">
        <v>0.20216555172327808</v>
      </c>
    </row>
    <row r="47491" spans="1:5" x14ac:dyDescent="0.3">
      <c r="A47491" s="1">
        <v>44571.399305555555</v>
      </c>
      <c r="B47491">
        <v>765.57499999999993</v>
      </c>
      <c r="C47491">
        <v>0.54300000000000004</v>
      </c>
      <c r="D47491">
        <v>757.29133333333334</v>
      </c>
      <c r="E47491">
        <v>0.20274826251722922</v>
      </c>
    </row>
    <row r="47492" spans="1:5" x14ac:dyDescent="0.3">
      <c r="A47492" s="1">
        <v>44571.402777777781</v>
      </c>
      <c r="B47492">
        <v>765.75</v>
      </c>
      <c r="C47492">
        <v>0.54300000000000004</v>
      </c>
      <c r="D47492">
        <v>757.40800000000002</v>
      </c>
      <c r="E47492">
        <v>0.2033309733111833</v>
      </c>
    </row>
    <row r="47493" spans="1:5" x14ac:dyDescent="0.3">
      <c r="A47493" s="1">
        <v>44571.40625</v>
      </c>
      <c r="B47493">
        <v>765.92499999999995</v>
      </c>
      <c r="C47493">
        <v>0.54300000000000004</v>
      </c>
      <c r="D47493">
        <v>757.40800000000002</v>
      </c>
      <c r="E47493">
        <v>0.20507910569303966</v>
      </c>
    </row>
    <row r="47494" spans="1:5" x14ac:dyDescent="0.3">
      <c r="A47494" s="1">
        <v>44571.409722222219</v>
      </c>
      <c r="B47494">
        <v>765.96399999999994</v>
      </c>
      <c r="C47494">
        <v>0.54300000000000004</v>
      </c>
      <c r="D47494">
        <v>757.40800000000002</v>
      </c>
      <c r="E47494">
        <v>0.20546868948099667</v>
      </c>
    </row>
    <row r="47495" spans="1:5" x14ac:dyDescent="0.3">
      <c r="A47495" s="1">
        <v>44571.413194444445</v>
      </c>
      <c r="B47495">
        <v>766.00300000000004</v>
      </c>
      <c r="C47495">
        <v>0.54300000000000004</v>
      </c>
      <c r="D47495">
        <v>757.40800000000002</v>
      </c>
      <c r="E47495">
        <v>0.20585827326895512</v>
      </c>
    </row>
    <row r="47496" spans="1:5" x14ac:dyDescent="0.3">
      <c r="A47496" s="1">
        <v>44571.416666666664</v>
      </c>
      <c r="B47496">
        <v>766.04200000000003</v>
      </c>
      <c r="C47496">
        <v>0.54300000000000004</v>
      </c>
      <c r="D47496">
        <v>757.447</v>
      </c>
      <c r="E47496">
        <v>0.20585827326895365</v>
      </c>
    </row>
    <row r="47497" spans="1:5" x14ac:dyDescent="0.3">
      <c r="A47497" s="1">
        <v>44571.420138888891</v>
      </c>
      <c r="B47497">
        <v>766.1586666666667</v>
      </c>
      <c r="C47497">
        <v>0.54300000000000004</v>
      </c>
      <c r="D47497">
        <v>757.48599999999999</v>
      </c>
      <c r="E47497">
        <v>0.20663411106890187</v>
      </c>
    </row>
    <row r="47498" spans="1:5" x14ac:dyDescent="0.3">
      <c r="A47498" s="1">
        <v>44571.423611111109</v>
      </c>
      <c r="B47498">
        <v>766.27533333333338</v>
      </c>
      <c r="C47498">
        <v>0.54300000000000004</v>
      </c>
      <c r="D47498">
        <v>757.52499999999998</v>
      </c>
      <c r="E47498">
        <v>0.20740994886885158</v>
      </c>
    </row>
    <row r="47499" spans="1:5" x14ac:dyDescent="0.3">
      <c r="A47499" s="1">
        <v>44571.427083333336</v>
      </c>
      <c r="B47499">
        <v>766.39200000000005</v>
      </c>
      <c r="C47499">
        <v>0.54300000000000004</v>
      </c>
      <c r="D47499">
        <v>757.64166666666665</v>
      </c>
      <c r="E47499">
        <v>0.20740994886885158</v>
      </c>
    </row>
    <row r="47500" spans="1:5" x14ac:dyDescent="0.3">
      <c r="A47500" s="1">
        <v>44571.430555555555</v>
      </c>
      <c r="B47500">
        <v>766.50866666666673</v>
      </c>
      <c r="C47500">
        <v>0.54100000000000004</v>
      </c>
      <c r="D47500">
        <v>757.75833333333333</v>
      </c>
      <c r="E47500">
        <v>0.20740991213000176</v>
      </c>
    </row>
    <row r="47501" spans="1:5" x14ac:dyDescent="0.3">
      <c r="A47501" s="1">
        <v>44571.434027777781</v>
      </c>
      <c r="B47501">
        <v>766.62533333333329</v>
      </c>
      <c r="C47501">
        <v>0.53900000000000003</v>
      </c>
      <c r="D47501">
        <v>757.875</v>
      </c>
      <c r="E47501">
        <v>0.20740987539115191</v>
      </c>
    </row>
    <row r="47502" spans="1:5" x14ac:dyDescent="0.3">
      <c r="A47502" s="1">
        <v>44571.4375</v>
      </c>
      <c r="B47502">
        <v>766.74199999999996</v>
      </c>
      <c r="C47502">
        <v>0.53700000000000003</v>
      </c>
      <c r="D47502">
        <v>757.91399999999999</v>
      </c>
      <c r="E47502">
        <v>0.20818567547398451</v>
      </c>
    </row>
    <row r="47503" spans="1:5" x14ac:dyDescent="0.3">
      <c r="A47503" s="1">
        <v>44571.440972222219</v>
      </c>
      <c r="B47503">
        <v>766.78066666666666</v>
      </c>
      <c r="C47503">
        <v>0.53700000000000003</v>
      </c>
      <c r="D47503">
        <v>757.95299999999997</v>
      </c>
      <c r="E47503">
        <v>0.20818234570221728</v>
      </c>
    </row>
    <row r="47504" spans="1:5" x14ac:dyDescent="0.3">
      <c r="A47504" s="1">
        <v>44571.444444444445</v>
      </c>
      <c r="B47504">
        <v>766.81933333333325</v>
      </c>
      <c r="C47504">
        <v>0.53700000000000003</v>
      </c>
      <c r="D47504">
        <v>757.99199999999996</v>
      </c>
      <c r="E47504">
        <v>0.20817901593045007</v>
      </c>
    </row>
    <row r="47505" spans="1:5" x14ac:dyDescent="0.3">
      <c r="A47505" s="1">
        <v>44571.447916666664</v>
      </c>
      <c r="B47505">
        <v>766.85799999999995</v>
      </c>
      <c r="C47505">
        <v>0.53700000000000003</v>
      </c>
      <c r="D47505">
        <v>757.95299999999997</v>
      </c>
      <c r="E47505">
        <v>0.20895485275213249</v>
      </c>
    </row>
    <row r="47506" spans="1:5" x14ac:dyDescent="0.3">
      <c r="A47506" s="1">
        <v>44571.451388888891</v>
      </c>
      <c r="B47506">
        <v>766.97466666666662</v>
      </c>
      <c r="C47506">
        <v>0.53700000000000003</v>
      </c>
      <c r="D47506">
        <v>757.91399999999999</v>
      </c>
      <c r="E47506">
        <v>0.2105098561672645</v>
      </c>
    </row>
    <row r="47507" spans="1:5" x14ac:dyDescent="0.3">
      <c r="A47507" s="1">
        <v>44571.454861111109</v>
      </c>
      <c r="B47507">
        <v>767.0913333333333</v>
      </c>
      <c r="C47507">
        <v>0.53700000000000003</v>
      </c>
      <c r="D47507">
        <v>757.875</v>
      </c>
      <c r="E47507">
        <v>0.21206485958239651</v>
      </c>
    </row>
    <row r="47508" spans="1:5" x14ac:dyDescent="0.3">
      <c r="A47508" s="1">
        <v>44571.458333333336</v>
      </c>
      <c r="B47508">
        <v>767.20799999999997</v>
      </c>
      <c r="C47508">
        <v>0.53700000000000003</v>
      </c>
      <c r="D47508">
        <v>758.08900000000006</v>
      </c>
      <c r="E47508">
        <v>0.21109256622646663</v>
      </c>
    </row>
    <row r="47509" spans="1:5" x14ac:dyDescent="0.3">
      <c r="A47509" s="1">
        <v>44571.461805555555</v>
      </c>
      <c r="B47509">
        <v>767.32466666666664</v>
      </c>
      <c r="C47509">
        <v>0.53700000000000003</v>
      </c>
      <c r="D47509">
        <v>758.303</v>
      </c>
      <c r="E47509">
        <v>0.21012027287053969</v>
      </c>
    </row>
    <row r="47510" spans="1:5" x14ac:dyDescent="0.3">
      <c r="A47510" s="1">
        <v>44571.465277777781</v>
      </c>
      <c r="B47510">
        <v>767.44133333333332</v>
      </c>
      <c r="C47510">
        <v>0.53700000000000003</v>
      </c>
      <c r="D47510">
        <v>758.51700000000005</v>
      </c>
      <c r="E47510">
        <v>0.20914797951461128</v>
      </c>
    </row>
    <row r="47511" spans="1:5" x14ac:dyDescent="0.3">
      <c r="A47511" s="1">
        <v>44571.46875</v>
      </c>
      <c r="B47511">
        <v>767.55799999999999</v>
      </c>
      <c r="C47511">
        <v>0.53700000000000003</v>
      </c>
      <c r="D47511">
        <v>758.45866666666666</v>
      </c>
      <c r="E47511">
        <v>0.21089610969222211</v>
      </c>
    </row>
    <row r="47512" spans="1:5" x14ac:dyDescent="0.3">
      <c r="A47512" s="1">
        <v>44571.472222222219</v>
      </c>
      <c r="B47512">
        <v>767.59699999999998</v>
      </c>
      <c r="C47512">
        <v>0.53466666666666673</v>
      </c>
      <c r="D47512">
        <v>758.40033333333338</v>
      </c>
      <c r="E47512">
        <v>0.21186835799987255</v>
      </c>
    </row>
    <row r="47513" spans="1:5" x14ac:dyDescent="0.3">
      <c r="A47513" s="1">
        <v>44571.475694444445</v>
      </c>
      <c r="B47513">
        <v>767.63599999999997</v>
      </c>
      <c r="C47513">
        <v>0.53233333333333333</v>
      </c>
      <c r="D47513">
        <v>758.34199999999998</v>
      </c>
      <c r="E47513">
        <v>0.21284060535398208</v>
      </c>
    </row>
    <row r="47514" spans="1:5" x14ac:dyDescent="0.3">
      <c r="A47514" s="1">
        <v>44571.479166666664</v>
      </c>
      <c r="B47514">
        <v>767.67499999999995</v>
      </c>
      <c r="C47514">
        <v>0.53</v>
      </c>
      <c r="D47514">
        <v>758.34199999999998</v>
      </c>
      <c r="E47514">
        <v>0.21323014255255274</v>
      </c>
    </row>
    <row r="47515" spans="1:5" x14ac:dyDescent="0.3">
      <c r="A47515" s="1">
        <v>44571.482638888891</v>
      </c>
      <c r="B47515">
        <v>767.73333333333335</v>
      </c>
      <c r="C47515">
        <v>0.53</v>
      </c>
      <c r="D47515">
        <v>758.34199999999998</v>
      </c>
      <c r="E47515">
        <v>0.21381285175455067</v>
      </c>
    </row>
    <row r="47516" spans="1:5" x14ac:dyDescent="0.3">
      <c r="A47516" s="1">
        <v>44571.486111111109</v>
      </c>
      <c r="B47516">
        <v>767.79166666666663</v>
      </c>
      <c r="C47516">
        <v>0.53</v>
      </c>
      <c r="D47516">
        <v>758.34199999999998</v>
      </c>
      <c r="E47516">
        <v>0.21439556095654561</v>
      </c>
    </row>
    <row r="47517" spans="1:5" x14ac:dyDescent="0.3">
      <c r="A47517" s="1">
        <v>44571.489583333336</v>
      </c>
      <c r="B47517">
        <v>767.85</v>
      </c>
      <c r="C47517">
        <v>0.53</v>
      </c>
      <c r="D47517">
        <v>758.34199999999998</v>
      </c>
      <c r="E47517">
        <v>0.21497827015854354</v>
      </c>
    </row>
    <row r="47518" spans="1:5" x14ac:dyDescent="0.3">
      <c r="A47518" s="1">
        <v>44571.493055555555</v>
      </c>
      <c r="B47518">
        <v>767.79166666666663</v>
      </c>
      <c r="C47518">
        <v>0.53</v>
      </c>
      <c r="D47518">
        <v>758.34199999999998</v>
      </c>
      <c r="E47518">
        <v>0.21439556095654561</v>
      </c>
    </row>
    <row r="47519" spans="1:5" x14ac:dyDescent="0.3">
      <c r="A47519" s="1">
        <v>44571.496527777781</v>
      </c>
      <c r="B47519">
        <v>767.73333333333335</v>
      </c>
      <c r="C47519">
        <v>0.53</v>
      </c>
      <c r="D47519">
        <v>758.34199999999998</v>
      </c>
      <c r="E47519">
        <v>0.21381285175455067</v>
      </c>
    </row>
    <row r="47520" spans="1:5" x14ac:dyDescent="0.3">
      <c r="A47520" s="1">
        <v>44571.5</v>
      </c>
      <c r="B47520">
        <v>767.67499999999995</v>
      </c>
      <c r="C47520">
        <v>0.53</v>
      </c>
      <c r="D47520">
        <v>758.34199999999998</v>
      </c>
      <c r="E47520">
        <v>0.21323014255255274</v>
      </c>
    </row>
    <row r="47521" spans="1:5" x14ac:dyDescent="0.3">
      <c r="A47521" s="1">
        <v>44571.503472222219</v>
      </c>
      <c r="B47521">
        <v>767.67499999999995</v>
      </c>
      <c r="C47521">
        <v>0.53</v>
      </c>
      <c r="D47521">
        <v>758.34199999999998</v>
      </c>
      <c r="E47521">
        <v>0.21323014255255274</v>
      </c>
    </row>
    <row r="47522" spans="1:5" x14ac:dyDescent="0.3">
      <c r="A47522" s="1">
        <v>44571.506944444445</v>
      </c>
      <c r="B47522">
        <v>767.67499999999995</v>
      </c>
      <c r="C47522">
        <v>0.53</v>
      </c>
      <c r="D47522">
        <v>758.34199999999998</v>
      </c>
      <c r="E47522">
        <v>0.21323014255255274</v>
      </c>
    </row>
    <row r="47523" spans="1:5" x14ac:dyDescent="0.3">
      <c r="A47523" s="1">
        <v>44571.510416666664</v>
      </c>
      <c r="B47523">
        <v>767.67499999999995</v>
      </c>
      <c r="C47523">
        <v>0.53</v>
      </c>
      <c r="D47523">
        <v>758.22533333333331</v>
      </c>
      <c r="E47523">
        <v>0.21439556095654561</v>
      </c>
    </row>
    <row r="47524" spans="1:5" x14ac:dyDescent="0.3">
      <c r="A47524" s="1">
        <v>44571.513888888891</v>
      </c>
      <c r="B47524">
        <v>767.57766666666669</v>
      </c>
      <c r="C47524">
        <v>0.53</v>
      </c>
      <c r="D47524">
        <v>758.10866666666664</v>
      </c>
      <c r="E47524">
        <v>0.21458868743492293</v>
      </c>
    </row>
    <row r="47525" spans="1:5" x14ac:dyDescent="0.3">
      <c r="A47525" s="1">
        <v>44571.517361111109</v>
      </c>
      <c r="B47525">
        <v>767.48033333333331</v>
      </c>
      <c r="C47525">
        <v>0.53</v>
      </c>
      <c r="D47525">
        <v>757.99199999999996</v>
      </c>
      <c r="E47525">
        <v>0.21478181391329881</v>
      </c>
    </row>
    <row r="47526" spans="1:5" x14ac:dyDescent="0.3">
      <c r="A47526" s="1">
        <v>44571.520833333336</v>
      </c>
      <c r="B47526">
        <v>767.38300000000004</v>
      </c>
      <c r="C47526">
        <v>0.53</v>
      </c>
      <c r="D47526">
        <v>757.95299999999997</v>
      </c>
      <c r="E47526">
        <v>0.21419910471130238</v>
      </c>
    </row>
    <row r="47527" spans="1:5" x14ac:dyDescent="0.3">
      <c r="A47527" s="1">
        <v>44571.524305555555</v>
      </c>
      <c r="B47527">
        <v>767.26633333333336</v>
      </c>
      <c r="C47527">
        <v>0.53233333333333333</v>
      </c>
      <c r="D47527">
        <v>757.91399999999999</v>
      </c>
      <c r="E47527">
        <v>0.21342331484171423</v>
      </c>
    </row>
    <row r="47528" spans="1:5" x14ac:dyDescent="0.3">
      <c r="A47528" s="1">
        <v>44571.527777777781</v>
      </c>
      <c r="B47528">
        <v>767.14966666666669</v>
      </c>
      <c r="C47528">
        <v>0.53466666666666673</v>
      </c>
      <c r="D47528">
        <v>757.875</v>
      </c>
      <c r="E47528">
        <v>0.21264752421125269</v>
      </c>
    </row>
    <row r="47529" spans="1:5" x14ac:dyDescent="0.3">
      <c r="A47529" s="1">
        <v>44571.53125</v>
      </c>
      <c r="B47529">
        <v>767.03300000000002</v>
      </c>
      <c r="C47529">
        <v>0.53700000000000003</v>
      </c>
      <c r="D47529">
        <v>757.875</v>
      </c>
      <c r="E47529">
        <v>0.21148214952319294</v>
      </c>
    </row>
    <row r="47530" spans="1:5" x14ac:dyDescent="0.3">
      <c r="A47530" s="1">
        <v>44571.534722222219</v>
      </c>
      <c r="B47530">
        <v>766.87766666666664</v>
      </c>
      <c r="C47530">
        <v>0.53700000000000003</v>
      </c>
      <c r="D47530">
        <v>757.875</v>
      </c>
      <c r="E47530">
        <v>0.2099304758798281</v>
      </c>
    </row>
    <row r="47531" spans="1:5" x14ac:dyDescent="0.3">
      <c r="A47531" s="1">
        <v>44571.538194444445</v>
      </c>
      <c r="B47531">
        <v>766.72233333333338</v>
      </c>
      <c r="C47531">
        <v>0.53700000000000003</v>
      </c>
      <c r="D47531">
        <v>757.875</v>
      </c>
      <c r="E47531">
        <v>0.20837880223646332</v>
      </c>
    </row>
    <row r="47532" spans="1:5" x14ac:dyDescent="0.3">
      <c r="A47532" s="1">
        <v>44571.541666666664</v>
      </c>
      <c r="B47532">
        <v>766.56700000000001</v>
      </c>
      <c r="C47532">
        <v>0.53700000000000003</v>
      </c>
      <c r="D47532">
        <v>757.875</v>
      </c>
      <c r="E47532">
        <v>0.20682712859309849</v>
      </c>
    </row>
    <row r="47533" spans="1:5" x14ac:dyDescent="0.3">
      <c r="A47533" s="1">
        <v>44571.545138888891</v>
      </c>
      <c r="B47533">
        <v>766.45033333333333</v>
      </c>
      <c r="C47533">
        <v>0.53700000000000003</v>
      </c>
      <c r="D47533">
        <v>757.875</v>
      </c>
      <c r="E47533">
        <v>0.20566170847469128</v>
      </c>
    </row>
    <row r="47534" spans="1:5" x14ac:dyDescent="0.3">
      <c r="A47534" s="1">
        <v>44571.548611111109</v>
      </c>
      <c r="B47534">
        <v>766.33366666666666</v>
      </c>
      <c r="C47534">
        <v>0.53700000000000003</v>
      </c>
      <c r="D47534">
        <v>757.875</v>
      </c>
      <c r="E47534">
        <v>0.20449628835628408</v>
      </c>
    </row>
    <row r="47535" spans="1:5" x14ac:dyDescent="0.3">
      <c r="A47535" s="1">
        <v>44571.552083333336</v>
      </c>
      <c r="B47535">
        <v>766.21699999999998</v>
      </c>
      <c r="C47535">
        <v>0.53700000000000003</v>
      </c>
      <c r="D47535">
        <v>757.81666666666672</v>
      </c>
      <c r="E47535">
        <v>0.20391357829707898</v>
      </c>
    </row>
    <row r="47536" spans="1:5" x14ac:dyDescent="0.3">
      <c r="A47536" s="1">
        <v>44571.555555555555</v>
      </c>
      <c r="B47536">
        <v>766.1196666666666</v>
      </c>
      <c r="C47536">
        <v>0.53700000000000003</v>
      </c>
      <c r="D47536">
        <v>757.75833333333333</v>
      </c>
      <c r="E47536">
        <v>0.20352399500035567</v>
      </c>
    </row>
    <row r="47537" spans="1:5" x14ac:dyDescent="0.3">
      <c r="A47537" s="1">
        <v>44571.559027777781</v>
      </c>
      <c r="B47537">
        <v>766.02233333333334</v>
      </c>
      <c r="C47537">
        <v>0.53700000000000003</v>
      </c>
      <c r="D47537">
        <v>757.7</v>
      </c>
      <c r="E47537">
        <v>0.20313441170362939</v>
      </c>
    </row>
    <row r="47538" spans="1:5" x14ac:dyDescent="0.3">
      <c r="A47538" s="1">
        <v>44571.5625</v>
      </c>
      <c r="B47538">
        <v>765.92499999999995</v>
      </c>
      <c r="C47538">
        <v>0.53700000000000003</v>
      </c>
      <c r="D47538">
        <v>757.60266666666666</v>
      </c>
      <c r="E47538">
        <v>0.20313441170362939</v>
      </c>
    </row>
    <row r="47539" spans="1:5" x14ac:dyDescent="0.3">
      <c r="A47539" s="1">
        <v>44571.565972222219</v>
      </c>
      <c r="B47539">
        <v>765.80833333333328</v>
      </c>
      <c r="C47539">
        <v>0.53900000000000003</v>
      </c>
      <c r="D47539">
        <v>757.5053333333334</v>
      </c>
      <c r="E47539">
        <v>0.20294131980184196</v>
      </c>
    </row>
    <row r="47540" spans="1:5" x14ac:dyDescent="0.3">
      <c r="A47540" s="1">
        <v>44571.569444444445</v>
      </c>
      <c r="B47540">
        <v>765.69166666666672</v>
      </c>
      <c r="C47540">
        <v>0.54100000000000004</v>
      </c>
      <c r="D47540">
        <v>757.40800000000002</v>
      </c>
      <c r="E47540">
        <v>0.20274822773771153</v>
      </c>
    </row>
    <row r="47541" spans="1:5" x14ac:dyDescent="0.3">
      <c r="A47541" s="1">
        <v>44571.572916666664</v>
      </c>
      <c r="B47541">
        <v>765.57500000000005</v>
      </c>
      <c r="C47541">
        <v>0.54300000000000004</v>
      </c>
      <c r="D47541">
        <v>757.34966666666662</v>
      </c>
      <c r="E47541">
        <v>0.20216555172327808</v>
      </c>
    </row>
    <row r="47542" spans="1:5" x14ac:dyDescent="0.3">
      <c r="A47542" s="1">
        <v>44571.576388888891</v>
      </c>
      <c r="B47542">
        <v>765.51666666666665</v>
      </c>
      <c r="C47542">
        <v>0.54300000000000004</v>
      </c>
      <c r="D47542">
        <v>757.29133333333334</v>
      </c>
      <c r="E47542">
        <v>0.20216555172327808</v>
      </c>
    </row>
    <row r="47543" spans="1:5" x14ac:dyDescent="0.3">
      <c r="A47543" s="1">
        <v>44571.579861111109</v>
      </c>
      <c r="B47543">
        <v>765.45833333333337</v>
      </c>
      <c r="C47543">
        <v>0.54300000000000004</v>
      </c>
      <c r="D47543">
        <v>757.23299999999995</v>
      </c>
      <c r="E47543">
        <v>0.20216555172327808</v>
      </c>
    </row>
    <row r="47544" spans="1:5" x14ac:dyDescent="0.3">
      <c r="A47544" s="1">
        <v>44571.583333333336</v>
      </c>
      <c r="B47544">
        <v>765.4</v>
      </c>
      <c r="C47544">
        <v>0.54300000000000004</v>
      </c>
      <c r="D47544">
        <v>757.23299999999995</v>
      </c>
      <c r="E47544">
        <v>0.20158284092932546</v>
      </c>
    </row>
    <row r="47545" spans="1:5" x14ac:dyDescent="0.3">
      <c r="A47545" s="1">
        <v>44571.586805555555</v>
      </c>
      <c r="B47545">
        <v>765.3416666666667</v>
      </c>
      <c r="C47545">
        <v>0.54300000000000004</v>
      </c>
      <c r="D47545">
        <v>757.23299999999995</v>
      </c>
      <c r="E47545">
        <v>0.20100013013537285</v>
      </c>
    </row>
    <row r="47546" spans="1:5" x14ac:dyDescent="0.3">
      <c r="A47546" s="1">
        <v>44571.590277777781</v>
      </c>
      <c r="B47546">
        <v>765.2833333333333</v>
      </c>
      <c r="C47546">
        <v>0.54300000000000004</v>
      </c>
      <c r="D47546">
        <v>757.23299999999995</v>
      </c>
      <c r="E47546">
        <v>0.20041741934142024</v>
      </c>
    </row>
    <row r="47547" spans="1:5" x14ac:dyDescent="0.3">
      <c r="A47547" s="1">
        <v>44571.59375</v>
      </c>
      <c r="B47547">
        <v>765.22500000000002</v>
      </c>
      <c r="C47547">
        <v>0.54300000000000004</v>
      </c>
      <c r="D47547">
        <v>757.19433333333325</v>
      </c>
      <c r="E47547">
        <v>0.20022096255946034</v>
      </c>
    </row>
    <row r="47548" spans="1:5" x14ac:dyDescent="0.3">
      <c r="A47548" s="1">
        <v>44571.597222222219</v>
      </c>
      <c r="B47548">
        <v>765.06933333333336</v>
      </c>
      <c r="C47548">
        <v>0.54533333333333334</v>
      </c>
      <c r="D47548">
        <v>757.15566666666666</v>
      </c>
      <c r="E47548">
        <v>0.19905224995931264</v>
      </c>
    </row>
    <row r="47549" spans="1:5" x14ac:dyDescent="0.3">
      <c r="A47549" s="1">
        <v>44571.600694444445</v>
      </c>
      <c r="B47549">
        <v>764.9136666666667</v>
      </c>
      <c r="C47549">
        <v>0.54766666666666675</v>
      </c>
      <c r="D47549">
        <v>757.11699999999996</v>
      </c>
      <c r="E47549">
        <v>0.19788353621295945</v>
      </c>
    </row>
    <row r="47550" spans="1:5" x14ac:dyDescent="0.3">
      <c r="A47550" s="1">
        <v>44571.604166666664</v>
      </c>
      <c r="B47550">
        <v>764.75800000000004</v>
      </c>
      <c r="C47550">
        <v>0.55000000000000004</v>
      </c>
      <c r="D47550">
        <v>757.05866666666668</v>
      </c>
      <c r="E47550">
        <v>0.196911278391359</v>
      </c>
    </row>
    <row r="47551" spans="1:5" x14ac:dyDescent="0.3">
      <c r="A47551" s="1">
        <v>44571.607638888891</v>
      </c>
      <c r="B47551">
        <v>764.75800000000004</v>
      </c>
      <c r="C47551">
        <v>0.55233333333333334</v>
      </c>
      <c r="D47551">
        <v>757.00033333333329</v>
      </c>
      <c r="E47551">
        <v>0.19749402804210608</v>
      </c>
    </row>
    <row r="47552" spans="1:5" x14ac:dyDescent="0.3">
      <c r="A47552" s="1">
        <v>44571.611111111109</v>
      </c>
      <c r="B47552">
        <v>764.75800000000004</v>
      </c>
      <c r="C47552">
        <v>0.55466666666666675</v>
      </c>
      <c r="D47552">
        <v>756.94200000000001</v>
      </c>
      <c r="E47552">
        <v>0.19807677826432168</v>
      </c>
    </row>
    <row r="47553" spans="1:5" x14ac:dyDescent="0.3">
      <c r="A47553" s="1">
        <v>44571.614583333336</v>
      </c>
      <c r="B47553">
        <v>764.75800000000004</v>
      </c>
      <c r="C47553">
        <v>0.55700000000000005</v>
      </c>
      <c r="D47553">
        <v>756.88366666666673</v>
      </c>
      <c r="E47553">
        <v>0.19865952905801018</v>
      </c>
    </row>
    <row r="47554" spans="1:5" x14ac:dyDescent="0.3">
      <c r="A47554" s="1">
        <v>44571.618055555555</v>
      </c>
      <c r="B47554">
        <v>764.75800000000004</v>
      </c>
      <c r="C47554">
        <v>0.55700000000000005</v>
      </c>
      <c r="D47554">
        <v>756.82533333333333</v>
      </c>
      <c r="E47554">
        <v>0.19924224156637715</v>
      </c>
    </row>
    <row r="47555" spans="1:5" x14ac:dyDescent="0.3">
      <c r="A47555" s="1">
        <v>44571.621527777781</v>
      </c>
      <c r="B47555">
        <v>764.75800000000004</v>
      </c>
      <c r="C47555">
        <v>0.55700000000000005</v>
      </c>
      <c r="D47555">
        <v>756.76700000000005</v>
      </c>
      <c r="E47555">
        <v>0.1998249540747441</v>
      </c>
    </row>
    <row r="47556" spans="1:5" x14ac:dyDescent="0.3">
      <c r="A47556" s="1">
        <v>44571.625</v>
      </c>
      <c r="B47556">
        <v>764.75800000000004</v>
      </c>
      <c r="C47556">
        <v>0.55700000000000005</v>
      </c>
      <c r="D47556">
        <v>756.72800000000007</v>
      </c>
      <c r="E47556">
        <v>0.20021453900890956</v>
      </c>
    </row>
    <row r="47557" spans="1:5" x14ac:dyDescent="0.3">
      <c r="A47557" s="1">
        <v>44571.628472222219</v>
      </c>
      <c r="B47557">
        <v>764.66100000000006</v>
      </c>
      <c r="C47557">
        <v>0.56566666666666665</v>
      </c>
      <c r="D47557">
        <v>756.68899999999996</v>
      </c>
      <c r="E47557">
        <v>0.19963530132715834</v>
      </c>
    </row>
    <row r="47558" spans="1:5" x14ac:dyDescent="0.3">
      <c r="A47558" s="1">
        <v>44571.631944444445</v>
      </c>
      <c r="B47558">
        <v>764.56399999999996</v>
      </c>
      <c r="C47558">
        <v>0.57433333333333336</v>
      </c>
      <c r="D47558">
        <v>756.65</v>
      </c>
      <c r="E47558">
        <v>0.19905606153492661</v>
      </c>
    </row>
    <row r="47559" spans="1:5" x14ac:dyDescent="0.3">
      <c r="A47559" s="1">
        <v>44571.635416666664</v>
      </c>
      <c r="B47559">
        <v>764.46699999999998</v>
      </c>
      <c r="C47559">
        <v>0.58299999999999996</v>
      </c>
      <c r="D47559">
        <v>756.65</v>
      </c>
      <c r="E47559">
        <v>0.19808723256937905</v>
      </c>
    </row>
    <row r="47560" spans="1:5" x14ac:dyDescent="0.3">
      <c r="A47560" s="1">
        <v>44571.638888888891</v>
      </c>
      <c r="B47560">
        <v>764.35033333333331</v>
      </c>
      <c r="C47560">
        <v>0.60199999999999998</v>
      </c>
      <c r="D47560">
        <v>756.65</v>
      </c>
      <c r="E47560">
        <v>0.1969221083232004</v>
      </c>
    </row>
    <row r="47561" spans="1:5" x14ac:dyDescent="0.3">
      <c r="A47561" s="1">
        <v>44571.642361111109</v>
      </c>
      <c r="B47561">
        <v>764.23366666666664</v>
      </c>
      <c r="C47561">
        <v>0.621</v>
      </c>
      <c r="D47561">
        <v>756.65</v>
      </c>
      <c r="E47561">
        <v>0.19575697477020104</v>
      </c>
    </row>
    <row r="47562" spans="1:5" x14ac:dyDescent="0.3">
      <c r="A47562" s="1">
        <v>44571.645833333336</v>
      </c>
      <c r="B47562">
        <v>764.11699999999996</v>
      </c>
      <c r="C47562">
        <v>0.64</v>
      </c>
      <c r="D47562">
        <v>756.68899999999996</v>
      </c>
      <c r="E47562">
        <v>0.19420224018083682</v>
      </c>
    </row>
    <row r="47563" spans="1:5" x14ac:dyDescent="0.3">
      <c r="A47563" s="1">
        <v>44571.649305555555</v>
      </c>
      <c r="B47563">
        <v>764.05866666666668</v>
      </c>
      <c r="C47563">
        <v>0.68566666666666665</v>
      </c>
      <c r="D47563">
        <v>756.72800000000007</v>
      </c>
      <c r="E47563">
        <v>0.19323062854976114</v>
      </c>
    </row>
    <row r="47564" spans="1:5" x14ac:dyDescent="0.3">
      <c r="A47564" s="1">
        <v>44571.652777777781</v>
      </c>
      <c r="B47564">
        <v>764.00033333333329</v>
      </c>
      <c r="C47564">
        <v>0.73133333333333339</v>
      </c>
      <c r="D47564">
        <v>756.76700000000005</v>
      </c>
      <c r="E47564">
        <v>0.19225899825652726</v>
      </c>
    </row>
    <row r="47565" spans="1:5" x14ac:dyDescent="0.3">
      <c r="A47565" s="1">
        <v>44571.65625</v>
      </c>
      <c r="B47565">
        <v>763.94200000000001</v>
      </c>
      <c r="C47565">
        <v>0.77700000000000002</v>
      </c>
      <c r="D47565">
        <v>756.66966666666667</v>
      </c>
      <c r="E47565">
        <v>0.192649294642324</v>
      </c>
    </row>
    <row r="47566" spans="1:5" x14ac:dyDescent="0.3">
      <c r="A47566" s="1">
        <v>44571.659722222219</v>
      </c>
      <c r="B47566">
        <v>763.78633333333335</v>
      </c>
      <c r="C47566">
        <v>0.85799999999999998</v>
      </c>
      <c r="D47566">
        <v>756.5723333333334</v>
      </c>
      <c r="E47566">
        <v>0.19206778187552087</v>
      </c>
    </row>
    <row r="47567" spans="1:5" x14ac:dyDescent="0.3">
      <c r="A47567" s="1">
        <v>44571.663194444445</v>
      </c>
      <c r="B47567">
        <v>763.63066666666668</v>
      </c>
      <c r="C47567">
        <v>0.93900000000000006</v>
      </c>
      <c r="D47567">
        <v>756.47500000000002</v>
      </c>
      <c r="E47567">
        <v>0.19148624927049313</v>
      </c>
    </row>
    <row r="47568" spans="1:5" x14ac:dyDescent="0.3">
      <c r="A47568" s="1">
        <v>44571.666666666664</v>
      </c>
      <c r="B47568">
        <v>763.47500000000002</v>
      </c>
      <c r="C47568">
        <v>1.02</v>
      </c>
      <c r="D47568">
        <v>756.47500000000002</v>
      </c>
      <c r="E47568">
        <v>0.18993230477982725</v>
      </c>
    </row>
    <row r="47569" spans="1:5" x14ac:dyDescent="0.3">
      <c r="A47569" s="1">
        <v>44571.670138888891</v>
      </c>
      <c r="B47569">
        <v>763.47500000000002</v>
      </c>
      <c r="C47569">
        <v>1.1066666666666667</v>
      </c>
      <c r="D47569">
        <v>756.47500000000002</v>
      </c>
      <c r="E47569">
        <v>0.1899335783447712</v>
      </c>
    </row>
    <row r="47570" spans="1:5" x14ac:dyDescent="0.3">
      <c r="A47570" s="1">
        <v>44571.673611111109</v>
      </c>
      <c r="B47570">
        <v>763.47500000000002</v>
      </c>
      <c r="C47570">
        <v>1.1933333333333334</v>
      </c>
      <c r="D47570">
        <v>756.47500000000002</v>
      </c>
      <c r="E47570">
        <v>0.18993485190971515</v>
      </c>
    </row>
    <row r="47571" spans="1:5" x14ac:dyDescent="0.3">
      <c r="A47571" s="1">
        <v>44571.677083333336</v>
      </c>
      <c r="B47571">
        <v>763.47500000000002</v>
      </c>
      <c r="C47571">
        <v>1.28</v>
      </c>
      <c r="D47571">
        <v>756.41666666666663</v>
      </c>
      <c r="E47571">
        <v>0.1905189265202813</v>
      </c>
    </row>
    <row r="47572" spans="1:5" x14ac:dyDescent="0.3">
      <c r="A47572" s="1">
        <v>44571.680555555555</v>
      </c>
      <c r="B47572">
        <v>763.41666666666663</v>
      </c>
      <c r="C47572">
        <v>1.341</v>
      </c>
      <c r="D47572">
        <v>756.35833333333335</v>
      </c>
      <c r="E47572">
        <v>0.19051983038401549</v>
      </c>
    </row>
    <row r="47573" spans="1:5" x14ac:dyDescent="0.3">
      <c r="A47573" s="1">
        <v>44571.684027777781</v>
      </c>
      <c r="B47573">
        <v>763.35833333333335</v>
      </c>
      <c r="C47573">
        <v>1.4020000000000001</v>
      </c>
      <c r="D47573">
        <v>756.3</v>
      </c>
      <c r="E47573">
        <v>0.19052073424775268</v>
      </c>
    </row>
    <row r="47574" spans="1:5" x14ac:dyDescent="0.3">
      <c r="A47574" s="1">
        <v>44571.6875</v>
      </c>
      <c r="B47574">
        <v>763.3</v>
      </c>
      <c r="C47574">
        <v>1.4630000000000001</v>
      </c>
      <c r="D47574">
        <v>756.35833333333335</v>
      </c>
      <c r="E47574">
        <v>0.1893559912005546</v>
      </c>
    </row>
    <row r="47575" spans="1:5" x14ac:dyDescent="0.3">
      <c r="A47575" s="1">
        <v>44571.690972222219</v>
      </c>
      <c r="B47575">
        <v>763.35833333333335</v>
      </c>
      <c r="C47575">
        <v>1.502</v>
      </c>
      <c r="D47575">
        <v>756.41666666666663</v>
      </c>
      <c r="E47575">
        <v>0.18935655952891084</v>
      </c>
    </row>
    <row r="47576" spans="1:5" x14ac:dyDescent="0.3">
      <c r="A47576" s="1">
        <v>44571.694444444445</v>
      </c>
      <c r="B47576">
        <v>763.41666666666663</v>
      </c>
      <c r="C47576">
        <v>1.5410000000000001</v>
      </c>
      <c r="D47576">
        <v>756.47500000000002</v>
      </c>
      <c r="E47576">
        <v>0.18935712785726555</v>
      </c>
    </row>
    <row r="47577" spans="1:5" x14ac:dyDescent="0.3">
      <c r="A47577" s="1">
        <v>44571.697916666664</v>
      </c>
      <c r="B47577">
        <v>763.47500000000002</v>
      </c>
      <c r="C47577">
        <v>1.58</v>
      </c>
      <c r="D47577">
        <v>756.47500000000002</v>
      </c>
      <c r="E47577">
        <v>0.18994053396869578</v>
      </c>
    </row>
    <row r="47578" spans="1:5" x14ac:dyDescent="0.3">
      <c r="A47578" s="1">
        <v>44571.701388888891</v>
      </c>
      <c r="B47578">
        <v>763.41666666666663</v>
      </c>
      <c r="C47578">
        <v>1.599</v>
      </c>
      <c r="D47578">
        <v>756.47500000000002</v>
      </c>
      <c r="E47578">
        <v>0.18935797306353894</v>
      </c>
    </row>
    <row r="47579" spans="1:5" x14ac:dyDescent="0.3">
      <c r="A47579" s="1">
        <v>44571.704861111109</v>
      </c>
      <c r="B47579">
        <v>763.35833333333335</v>
      </c>
      <c r="C47579">
        <v>1.6180000000000001</v>
      </c>
      <c r="D47579">
        <v>756.47500000000002</v>
      </c>
      <c r="E47579">
        <v>0.18877540750497468</v>
      </c>
    </row>
    <row r="47580" spans="1:5" x14ac:dyDescent="0.3">
      <c r="A47580" s="1">
        <v>44571.708333333336</v>
      </c>
      <c r="B47580">
        <v>763.3</v>
      </c>
      <c r="C47580">
        <v>1.637</v>
      </c>
      <c r="D47580">
        <v>756.41666666666663</v>
      </c>
      <c r="E47580">
        <v>0.18877568205618664</v>
      </c>
    </row>
    <row r="47581" spans="1:5" x14ac:dyDescent="0.3">
      <c r="A47581" s="1">
        <v>44571.711805555555</v>
      </c>
      <c r="B47581">
        <v>763.35833333333335</v>
      </c>
      <c r="C47581">
        <v>1.6413333333333333</v>
      </c>
      <c r="D47581">
        <v>756.35833333333335</v>
      </c>
      <c r="E47581">
        <v>0.18994143526080995</v>
      </c>
    </row>
    <row r="47582" spans="1:5" x14ac:dyDescent="0.3">
      <c r="A47582" s="1">
        <v>44571.715277777781</v>
      </c>
      <c r="B47582">
        <v>763.41666666666663</v>
      </c>
      <c r="C47582">
        <v>1.6456666666666666</v>
      </c>
      <c r="D47582">
        <v>756.3</v>
      </c>
      <c r="E47582">
        <v>0.19110719058804002</v>
      </c>
    </row>
    <row r="47583" spans="1:5" x14ac:dyDescent="0.3">
      <c r="A47583" s="1">
        <v>44571.71875</v>
      </c>
      <c r="B47583">
        <v>763.47500000000002</v>
      </c>
      <c r="C47583">
        <v>1.65</v>
      </c>
      <c r="D47583">
        <v>756.20266666666669</v>
      </c>
      <c r="E47583">
        <v>0.19266262245817783</v>
      </c>
    </row>
    <row r="47584" spans="1:5" x14ac:dyDescent="0.3">
      <c r="A47584" s="1">
        <v>44571.722222222219</v>
      </c>
      <c r="B47584">
        <v>763.41666666666663</v>
      </c>
      <c r="C47584">
        <v>1.6456666666666666</v>
      </c>
      <c r="D47584">
        <v>756.10533333333331</v>
      </c>
      <c r="E47584">
        <v>0.19305223036805985</v>
      </c>
    </row>
    <row r="47585" spans="1:5" x14ac:dyDescent="0.3">
      <c r="A47585" s="1">
        <v>44571.725694444445</v>
      </c>
      <c r="B47585">
        <v>763.35833333333335</v>
      </c>
      <c r="C47585">
        <v>1.6413333333333333</v>
      </c>
      <c r="D47585">
        <v>756.00800000000004</v>
      </c>
      <c r="E47585">
        <v>0.19344183756838573</v>
      </c>
    </row>
    <row r="47586" spans="1:5" x14ac:dyDescent="0.3">
      <c r="A47586" s="1">
        <v>44571.729166666664</v>
      </c>
      <c r="B47586">
        <v>763.3</v>
      </c>
      <c r="C47586">
        <v>1.637</v>
      </c>
      <c r="D47586">
        <v>755.94966666666664</v>
      </c>
      <c r="E47586">
        <v>0.19344177070319538</v>
      </c>
    </row>
    <row r="47587" spans="1:5" x14ac:dyDescent="0.3">
      <c r="A47587" s="1">
        <v>44571.732638888891</v>
      </c>
      <c r="B47587">
        <v>763.35833333333335</v>
      </c>
      <c r="C47587">
        <v>1.6203333333333334</v>
      </c>
      <c r="D47587">
        <v>755.89133333333336</v>
      </c>
      <c r="E47587">
        <v>0.19460719897381629</v>
      </c>
    </row>
    <row r="47588" spans="1:5" x14ac:dyDescent="0.3">
      <c r="A47588" s="1">
        <v>44571.736111111109</v>
      </c>
      <c r="B47588">
        <v>763.41666666666663</v>
      </c>
      <c r="C47588">
        <v>1.6036666666666666</v>
      </c>
      <c r="D47588">
        <v>755.83299999999997</v>
      </c>
      <c r="E47588">
        <v>0.19577261908056079</v>
      </c>
    </row>
    <row r="47589" spans="1:5" x14ac:dyDescent="0.3">
      <c r="A47589" s="1">
        <v>44571.739583333336</v>
      </c>
      <c r="B47589">
        <v>763.47500000000002</v>
      </c>
      <c r="C47589">
        <v>1.587</v>
      </c>
      <c r="D47589">
        <v>755.89133333333336</v>
      </c>
      <c r="E47589">
        <v>0.19577235374286814</v>
      </c>
    </row>
    <row r="47590" spans="1:5" x14ac:dyDescent="0.3">
      <c r="A47590" s="1">
        <v>44571.743055555555</v>
      </c>
      <c r="B47590">
        <v>763.47500000000002</v>
      </c>
      <c r="C47590">
        <v>1.569</v>
      </c>
      <c r="D47590">
        <v>755.94966666666664</v>
      </c>
      <c r="E47590">
        <v>0.19518923074212888</v>
      </c>
    </row>
    <row r="47591" spans="1:5" x14ac:dyDescent="0.3">
      <c r="A47591" s="1">
        <v>44571.746527777781</v>
      </c>
      <c r="B47591">
        <v>763.47500000000002</v>
      </c>
      <c r="C47591">
        <v>1.5509999999999999</v>
      </c>
      <c r="D47591">
        <v>756.00800000000004</v>
      </c>
      <c r="E47591">
        <v>0.19460611214988066</v>
      </c>
    </row>
    <row r="47592" spans="1:5" x14ac:dyDescent="0.3">
      <c r="A47592" s="1">
        <v>44571.75</v>
      </c>
      <c r="B47592">
        <v>763.47500000000002</v>
      </c>
      <c r="C47592">
        <v>1.5329999999999999</v>
      </c>
      <c r="D47592">
        <v>755.94966666666664</v>
      </c>
      <c r="E47592">
        <v>0.19518866202120674</v>
      </c>
    </row>
    <row r="47593" spans="1:5" x14ac:dyDescent="0.3">
      <c r="A47593" s="1">
        <v>44571.753472222219</v>
      </c>
      <c r="B47593">
        <v>763.47500000000002</v>
      </c>
      <c r="C47593">
        <v>1.5096666666666667</v>
      </c>
      <c r="D47593">
        <v>755.89133333333336</v>
      </c>
      <c r="E47593">
        <v>0.19577112257597412</v>
      </c>
    </row>
    <row r="47594" spans="1:5" x14ac:dyDescent="0.3">
      <c r="A47594" s="1">
        <v>44571.756944444445</v>
      </c>
      <c r="B47594">
        <v>763.47500000000002</v>
      </c>
      <c r="C47594">
        <v>1.4863333333333333</v>
      </c>
      <c r="D47594">
        <v>755.83299999999997</v>
      </c>
      <c r="E47594">
        <v>0.19635357741603002</v>
      </c>
    </row>
    <row r="47595" spans="1:5" x14ac:dyDescent="0.3">
      <c r="A47595" s="1">
        <v>44571.760416666664</v>
      </c>
      <c r="B47595">
        <v>763.47500000000002</v>
      </c>
      <c r="C47595">
        <v>1.4630000000000001</v>
      </c>
      <c r="D47595">
        <v>755.73599999999999</v>
      </c>
      <c r="E47595">
        <v>0.1973223552318506</v>
      </c>
    </row>
    <row r="47596" spans="1:5" x14ac:dyDescent="0.3">
      <c r="A47596" s="1">
        <v>44571.763888888891</v>
      </c>
      <c r="B47596">
        <v>763.47500000000002</v>
      </c>
      <c r="C47596">
        <v>1.4363333333333335</v>
      </c>
      <c r="D47596">
        <v>755.63900000000001</v>
      </c>
      <c r="E47596">
        <v>0.1982910687116472</v>
      </c>
    </row>
    <row r="47597" spans="1:5" x14ac:dyDescent="0.3">
      <c r="A47597" s="1">
        <v>44571.767361111109</v>
      </c>
      <c r="B47597">
        <v>763.47500000000002</v>
      </c>
      <c r="C47597">
        <v>1.4096666666666666</v>
      </c>
      <c r="D47597">
        <v>755.54200000000003</v>
      </c>
      <c r="E47597">
        <v>0.19925977133115524</v>
      </c>
    </row>
    <row r="47598" spans="1:5" x14ac:dyDescent="0.3">
      <c r="A47598" s="1">
        <v>44571.770833333336</v>
      </c>
      <c r="B47598">
        <v>763.47500000000002</v>
      </c>
      <c r="C47598">
        <v>1.383</v>
      </c>
      <c r="D47598">
        <v>755.63900000000001</v>
      </c>
      <c r="E47598">
        <v>0.19829019137934825</v>
      </c>
    </row>
    <row r="47599" spans="1:5" x14ac:dyDescent="0.3">
      <c r="A47599" s="1">
        <v>44571.774305555555</v>
      </c>
      <c r="B47599">
        <v>763.47500000000002</v>
      </c>
      <c r="C47599">
        <v>1.3553333333333333</v>
      </c>
      <c r="D47599">
        <v>755.73599999999999</v>
      </c>
      <c r="E47599">
        <v>0.19732060604148266</v>
      </c>
    </row>
    <row r="47600" spans="1:5" x14ac:dyDescent="0.3">
      <c r="A47600" s="1">
        <v>44571.777777777781</v>
      </c>
      <c r="B47600">
        <v>763.47500000000002</v>
      </c>
      <c r="C47600">
        <v>1.3276666666666668</v>
      </c>
      <c r="D47600">
        <v>755.83299999999997</v>
      </c>
      <c r="E47600">
        <v>0.19635103197116655</v>
      </c>
    </row>
    <row r="47601" spans="1:5" x14ac:dyDescent="0.3">
      <c r="A47601" s="1">
        <v>44571.78125</v>
      </c>
      <c r="B47601">
        <v>763.47500000000002</v>
      </c>
      <c r="C47601">
        <v>1.3</v>
      </c>
      <c r="D47601">
        <v>755.83299999999997</v>
      </c>
      <c r="E47601">
        <v>0.19635058812258741</v>
      </c>
    </row>
    <row r="47602" spans="1:5" x14ac:dyDescent="0.3">
      <c r="A47602" s="1">
        <v>44571.784722222219</v>
      </c>
      <c r="B47602">
        <v>763.47500000000002</v>
      </c>
      <c r="C47602">
        <v>1.2710000000000001</v>
      </c>
      <c r="D47602">
        <v>755.83299999999997</v>
      </c>
      <c r="E47602">
        <v>0.19635012288371528</v>
      </c>
    </row>
    <row r="47603" spans="1:5" x14ac:dyDescent="0.3">
      <c r="A47603" s="1">
        <v>44571.788194444445</v>
      </c>
      <c r="B47603">
        <v>763.47500000000002</v>
      </c>
      <c r="C47603">
        <v>1.242</v>
      </c>
      <c r="D47603">
        <v>755.83299999999997</v>
      </c>
      <c r="E47603">
        <v>0.19634965764484319</v>
      </c>
    </row>
    <row r="47604" spans="1:5" x14ac:dyDescent="0.3">
      <c r="A47604" s="1">
        <v>44571.791666666664</v>
      </c>
      <c r="B47604">
        <v>763.47500000000002</v>
      </c>
      <c r="C47604">
        <v>1.2130000000000001</v>
      </c>
      <c r="D47604">
        <v>755.83299999999997</v>
      </c>
      <c r="E47604">
        <v>0.1963491924059711</v>
      </c>
    </row>
    <row r="47605" spans="1:5" x14ac:dyDescent="0.3">
      <c r="A47605" s="1">
        <v>44571.795138888891</v>
      </c>
      <c r="B47605">
        <v>763.41666666666663</v>
      </c>
      <c r="C47605">
        <v>1.1830000000000001</v>
      </c>
      <c r="D47605">
        <v>755.83299999999997</v>
      </c>
      <c r="E47605">
        <v>0.19576592195719783</v>
      </c>
    </row>
    <row r="47606" spans="1:5" x14ac:dyDescent="0.3">
      <c r="A47606" s="1">
        <v>44571.798611111109</v>
      </c>
      <c r="B47606">
        <v>763.35833333333335</v>
      </c>
      <c r="C47606">
        <v>1.153</v>
      </c>
      <c r="D47606">
        <v>755.83299999999997</v>
      </c>
      <c r="E47606">
        <v>0.19518265885591762</v>
      </c>
    </row>
    <row r="47607" spans="1:5" x14ac:dyDescent="0.3">
      <c r="A47607" s="1">
        <v>44571.802083333336</v>
      </c>
      <c r="B47607">
        <v>763.3</v>
      </c>
      <c r="C47607">
        <v>1.123</v>
      </c>
      <c r="D47607">
        <v>755.79433333333327</v>
      </c>
      <c r="E47607">
        <v>0.19498570419403444</v>
      </c>
    </row>
    <row r="47608" spans="1:5" x14ac:dyDescent="0.3">
      <c r="A47608" s="1">
        <v>44571.805555555555</v>
      </c>
      <c r="B47608">
        <v>763.35833333333335</v>
      </c>
      <c r="C47608">
        <v>1.0920000000000001</v>
      </c>
      <c r="D47608">
        <v>755.75566666666668</v>
      </c>
      <c r="E47608">
        <v>0.19595429234104536</v>
      </c>
    </row>
    <row r="47609" spans="1:5" x14ac:dyDescent="0.3">
      <c r="A47609" s="1">
        <v>44571.809027777781</v>
      </c>
      <c r="B47609">
        <v>763.41666666666663</v>
      </c>
      <c r="C47609">
        <v>1.0609999999999999</v>
      </c>
      <c r="D47609">
        <v>755.71699999999998</v>
      </c>
      <c r="E47609">
        <v>0.19692286786297053</v>
      </c>
    </row>
    <row r="47610" spans="1:5" x14ac:dyDescent="0.3">
      <c r="A47610" s="1">
        <v>44571.8125</v>
      </c>
      <c r="B47610">
        <v>763.47500000000002</v>
      </c>
      <c r="C47610">
        <v>1.03</v>
      </c>
      <c r="D47610">
        <v>755.75566666666668</v>
      </c>
      <c r="E47610">
        <v>0.19711884367403396</v>
      </c>
    </row>
    <row r="47611" spans="1:5" x14ac:dyDescent="0.3">
      <c r="A47611" s="1">
        <v>44571.815972222219</v>
      </c>
      <c r="B47611">
        <v>763.41666666666663</v>
      </c>
      <c r="C47611">
        <v>1</v>
      </c>
      <c r="D47611">
        <v>755.79433333333327</v>
      </c>
      <c r="E47611">
        <v>0.19614929965705147</v>
      </c>
    </row>
    <row r="47612" spans="1:5" x14ac:dyDescent="0.3">
      <c r="A47612" s="1">
        <v>44571.819444444445</v>
      </c>
      <c r="B47612">
        <v>763.35833333333335</v>
      </c>
      <c r="C47612">
        <v>0.97</v>
      </c>
      <c r="D47612">
        <v>755.83299999999997</v>
      </c>
      <c r="E47612">
        <v>0.19517976785789679</v>
      </c>
    </row>
    <row r="47613" spans="1:5" x14ac:dyDescent="0.3">
      <c r="A47613" s="1">
        <v>44571.822916666664</v>
      </c>
      <c r="B47613">
        <v>763.3</v>
      </c>
      <c r="C47613">
        <v>0.94</v>
      </c>
      <c r="D47613">
        <v>755.83299999999997</v>
      </c>
      <c r="E47613">
        <v>0.19459653451394981</v>
      </c>
    </row>
    <row r="47614" spans="1:5" x14ac:dyDescent="0.3">
      <c r="A47614" s="1">
        <v>44571.826388888891</v>
      </c>
      <c r="B47614">
        <v>763.3</v>
      </c>
      <c r="C47614">
        <v>0.90999999999999992</v>
      </c>
      <c r="D47614">
        <v>755.83299999999997</v>
      </c>
      <c r="E47614">
        <v>0.1945960642535931</v>
      </c>
    </row>
    <row r="47615" spans="1:5" x14ac:dyDescent="0.3">
      <c r="A47615" s="1">
        <v>44571.829861111109</v>
      </c>
      <c r="B47615">
        <v>763.3</v>
      </c>
      <c r="C47615">
        <v>0.88</v>
      </c>
      <c r="D47615">
        <v>755.83299999999997</v>
      </c>
      <c r="E47615">
        <v>0.19459559399323634</v>
      </c>
    </row>
    <row r="47616" spans="1:5" x14ac:dyDescent="0.3">
      <c r="A47616" s="1">
        <v>44571.833333333336</v>
      </c>
      <c r="B47616">
        <v>763.3</v>
      </c>
      <c r="C47616">
        <v>0.85</v>
      </c>
      <c r="D47616">
        <v>755.83299999999997</v>
      </c>
      <c r="E47616">
        <v>0.1945951237328796</v>
      </c>
    </row>
    <row r="47617" spans="1:5" x14ac:dyDescent="0.3">
      <c r="A47617" s="1">
        <v>44571.836805555555</v>
      </c>
      <c r="B47617">
        <v>763.35833333333335</v>
      </c>
      <c r="C47617">
        <v>0.82333333333333336</v>
      </c>
      <c r="D47617">
        <v>755.83299999999997</v>
      </c>
      <c r="E47617">
        <v>0.19517745084673255</v>
      </c>
    </row>
    <row r="47618" spans="1:5" x14ac:dyDescent="0.3">
      <c r="A47618" s="1">
        <v>44571.840277777781</v>
      </c>
      <c r="B47618">
        <v>763.41666666666663</v>
      </c>
      <c r="C47618">
        <v>0.79666666666666663</v>
      </c>
      <c r="D47618">
        <v>755.83299999999997</v>
      </c>
      <c r="E47618">
        <v>0.19575977142948175</v>
      </c>
    </row>
    <row r="47619" spans="1:5" x14ac:dyDescent="0.3">
      <c r="A47619" s="1">
        <v>44571.84375</v>
      </c>
      <c r="B47619">
        <v>763.47500000000002</v>
      </c>
      <c r="C47619">
        <v>0.77</v>
      </c>
      <c r="D47619">
        <v>755.83299999999997</v>
      </c>
      <c r="E47619">
        <v>0.19634208548113163</v>
      </c>
    </row>
    <row r="47620" spans="1:5" x14ac:dyDescent="0.3">
      <c r="A47620" s="1">
        <v>44571.847222222219</v>
      </c>
      <c r="B47620">
        <v>763.47500000000002</v>
      </c>
      <c r="C47620">
        <v>0.7466666666666667</v>
      </c>
      <c r="D47620">
        <v>755.83299999999997</v>
      </c>
      <c r="E47620">
        <v>0.19634171115100468</v>
      </c>
    </row>
    <row r="47621" spans="1:5" x14ac:dyDescent="0.3">
      <c r="A47621" s="1">
        <v>44571.850694444445</v>
      </c>
      <c r="B47621">
        <v>763.47500000000002</v>
      </c>
      <c r="C47621">
        <v>0.72333333333333327</v>
      </c>
      <c r="D47621">
        <v>755.83299999999997</v>
      </c>
      <c r="E47621">
        <v>0.19634133682087768</v>
      </c>
    </row>
    <row r="47622" spans="1:5" x14ac:dyDescent="0.3">
      <c r="A47622" s="1">
        <v>44571.854166666664</v>
      </c>
      <c r="B47622">
        <v>763.47500000000002</v>
      </c>
      <c r="C47622">
        <v>0.7</v>
      </c>
      <c r="D47622">
        <v>755.79433333333327</v>
      </c>
      <c r="E47622">
        <v>0.19672722924678848</v>
      </c>
    </row>
    <row r="47623" spans="1:5" x14ac:dyDescent="0.3">
      <c r="A47623" s="1">
        <v>44571.857638888891</v>
      </c>
      <c r="B47623">
        <v>763.47500000000002</v>
      </c>
      <c r="C47623">
        <v>0.67999999999999994</v>
      </c>
      <c r="D47623">
        <v>755.75566666666668</v>
      </c>
      <c r="E47623">
        <v>0.1971131719015394</v>
      </c>
    </row>
    <row r="47624" spans="1:5" x14ac:dyDescent="0.3">
      <c r="A47624" s="1">
        <v>44571.861111111109</v>
      </c>
      <c r="B47624">
        <v>763.47500000000002</v>
      </c>
      <c r="C47624">
        <v>0.66</v>
      </c>
      <c r="D47624">
        <v>755.71699999999998</v>
      </c>
      <c r="E47624">
        <v>0.19749911130940245</v>
      </c>
    </row>
    <row r="47625" spans="1:5" x14ac:dyDescent="0.3">
      <c r="A47625" s="1">
        <v>44571.864583333336</v>
      </c>
      <c r="B47625">
        <v>763.47500000000002</v>
      </c>
      <c r="C47625">
        <v>0.64</v>
      </c>
      <c r="D47625">
        <v>755.71699999999998</v>
      </c>
      <c r="E47625">
        <v>0.19749878558467163</v>
      </c>
    </row>
    <row r="47626" spans="1:5" x14ac:dyDescent="0.3">
      <c r="A47626" s="1">
        <v>44571.868055555555</v>
      </c>
      <c r="B47626">
        <v>763.35833333333335</v>
      </c>
      <c r="C47626">
        <v>0.621</v>
      </c>
      <c r="D47626">
        <v>755.71699999999998</v>
      </c>
      <c r="E47626">
        <v>0.19633303545479797</v>
      </c>
    </row>
    <row r="47627" spans="1:5" x14ac:dyDescent="0.3">
      <c r="A47627" s="1">
        <v>44571.871527777781</v>
      </c>
      <c r="B47627">
        <v>763.24166666666667</v>
      </c>
      <c r="C47627">
        <v>0.60199999999999998</v>
      </c>
      <c r="D47627">
        <v>755.71699999999998</v>
      </c>
      <c r="E47627">
        <v>0.19516729463174504</v>
      </c>
    </row>
    <row r="47628" spans="1:5" x14ac:dyDescent="0.3">
      <c r="A47628" s="1">
        <v>44571.875</v>
      </c>
      <c r="B47628">
        <v>763.125</v>
      </c>
      <c r="C47628">
        <v>0.58299999999999996</v>
      </c>
      <c r="D47628">
        <v>755.6586666666667</v>
      </c>
      <c r="E47628">
        <v>0.19458427880779069</v>
      </c>
    </row>
    <row r="47629" spans="1:5" x14ac:dyDescent="0.3">
      <c r="A47629" s="1">
        <v>44571.878472222219</v>
      </c>
      <c r="B47629">
        <v>763.08600000000001</v>
      </c>
      <c r="C47629">
        <v>0.57199999999999995</v>
      </c>
      <c r="D47629">
        <v>755.60033333333331</v>
      </c>
      <c r="E47629">
        <v>0.194777234577383</v>
      </c>
    </row>
    <row r="47630" spans="1:5" x14ac:dyDescent="0.3">
      <c r="A47630" s="1">
        <v>44571.881944444445</v>
      </c>
      <c r="B47630">
        <v>763.04700000000003</v>
      </c>
      <c r="C47630">
        <v>0.56100000000000005</v>
      </c>
      <c r="D47630">
        <v>755.54200000000003</v>
      </c>
      <c r="E47630">
        <v>0.19497018945407735</v>
      </c>
    </row>
    <row r="47631" spans="1:5" x14ac:dyDescent="0.3">
      <c r="A47631" s="1">
        <v>44571.885416666664</v>
      </c>
      <c r="B47631">
        <v>763.00800000000004</v>
      </c>
      <c r="C47631">
        <v>0.55000000000000004</v>
      </c>
      <c r="D47631">
        <v>755.48366666666664</v>
      </c>
      <c r="E47631">
        <v>0.19516314343787966</v>
      </c>
    </row>
    <row r="47632" spans="1:5" x14ac:dyDescent="0.3">
      <c r="A47632" s="1">
        <v>44571.888888888891</v>
      </c>
      <c r="B47632">
        <v>762.94966666666664</v>
      </c>
      <c r="C47632">
        <v>0.54333333333333333</v>
      </c>
      <c r="D47632">
        <v>755.42533333333336</v>
      </c>
      <c r="E47632">
        <v>0.19516303813318411</v>
      </c>
    </row>
    <row r="47633" spans="1:5" x14ac:dyDescent="0.3">
      <c r="A47633" s="1">
        <v>44571.892361111109</v>
      </c>
      <c r="B47633">
        <v>762.89133333333336</v>
      </c>
      <c r="C47633">
        <v>0.53666666666666674</v>
      </c>
      <c r="D47633">
        <v>755.36699999999996</v>
      </c>
      <c r="E47633">
        <v>0.19516293282849151</v>
      </c>
    </row>
    <row r="47634" spans="1:5" x14ac:dyDescent="0.3">
      <c r="A47634" s="1">
        <v>44571.895833333336</v>
      </c>
      <c r="B47634">
        <v>762.83299999999997</v>
      </c>
      <c r="C47634">
        <v>0.53</v>
      </c>
      <c r="D47634">
        <v>755.36699999999996</v>
      </c>
      <c r="E47634">
        <v>0.19458011832180103</v>
      </c>
    </row>
    <row r="47635" spans="1:5" x14ac:dyDescent="0.3">
      <c r="A47635" s="1">
        <v>44571.899305555555</v>
      </c>
      <c r="B47635">
        <v>762.83299999999997</v>
      </c>
      <c r="C47635">
        <v>0.52766666666666673</v>
      </c>
      <c r="D47635">
        <v>755.36699999999996</v>
      </c>
      <c r="E47635">
        <v>0.19458008175089384</v>
      </c>
    </row>
    <row r="47636" spans="1:5" x14ac:dyDescent="0.3">
      <c r="A47636" s="1">
        <v>44571.902777777781</v>
      </c>
      <c r="B47636">
        <v>762.83299999999997</v>
      </c>
      <c r="C47636">
        <v>0.52533333333333332</v>
      </c>
      <c r="D47636">
        <v>755.36699999999996</v>
      </c>
      <c r="E47636">
        <v>0.19458004517998664</v>
      </c>
    </row>
    <row r="47637" spans="1:5" x14ac:dyDescent="0.3">
      <c r="A47637" s="1">
        <v>44571.90625</v>
      </c>
      <c r="B47637">
        <v>762.83299999999997</v>
      </c>
      <c r="C47637">
        <v>0.52300000000000002</v>
      </c>
      <c r="D47637">
        <v>755.26966666666669</v>
      </c>
      <c r="E47637">
        <v>0.1955522991043836</v>
      </c>
    </row>
    <row r="47638" spans="1:5" x14ac:dyDescent="0.3">
      <c r="A47638" s="1">
        <v>44571.909722222219</v>
      </c>
      <c r="B47638">
        <v>762.77466666666669</v>
      </c>
      <c r="C47638">
        <v>0.52300000000000002</v>
      </c>
      <c r="D47638">
        <v>755.17233333333331</v>
      </c>
      <c r="E47638">
        <v>0.19594188125489992</v>
      </c>
    </row>
    <row r="47639" spans="1:5" x14ac:dyDescent="0.3">
      <c r="A47639" s="1">
        <v>44571.913194444445</v>
      </c>
      <c r="B47639">
        <v>762.7163333333333</v>
      </c>
      <c r="C47639">
        <v>0.52300000000000002</v>
      </c>
      <c r="D47639">
        <v>755.07500000000005</v>
      </c>
      <c r="E47639">
        <v>0.1963314634054163</v>
      </c>
    </row>
    <row r="47640" spans="1:5" x14ac:dyDescent="0.3">
      <c r="A47640" s="1">
        <v>44571.916666666664</v>
      </c>
      <c r="B47640">
        <v>762.65800000000002</v>
      </c>
      <c r="C47640">
        <v>0.52300000000000002</v>
      </c>
      <c r="D47640">
        <v>755.07500000000005</v>
      </c>
      <c r="E47640">
        <v>0.19574875506062703</v>
      </c>
    </row>
    <row r="47641" spans="1:5" x14ac:dyDescent="0.3">
      <c r="A47641" s="1">
        <v>44571.920138888891</v>
      </c>
      <c r="B47641">
        <v>762.7163333333333</v>
      </c>
      <c r="C47641">
        <v>0.52300000000000002</v>
      </c>
      <c r="D47641">
        <v>755.07500000000005</v>
      </c>
      <c r="E47641">
        <v>0.1963314634054163</v>
      </c>
    </row>
    <row r="47642" spans="1:5" x14ac:dyDescent="0.3">
      <c r="A47642" s="1">
        <v>44571.923611111109</v>
      </c>
      <c r="B47642">
        <v>762.77466666666669</v>
      </c>
      <c r="C47642">
        <v>0.52300000000000002</v>
      </c>
      <c r="D47642">
        <v>755.07500000000005</v>
      </c>
      <c r="E47642">
        <v>0.19691417175020554</v>
      </c>
    </row>
    <row r="47643" spans="1:5" x14ac:dyDescent="0.3">
      <c r="A47643" s="1">
        <v>44571.927083333336</v>
      </c>
      <c r="B47643">
        <v>762.83299999999997</v>
      </c>
      <c r="C47643">
        <v>0.52300000000000002</v>
      </c>
      <c r="D47643">
        <v>755.07500000000005</v>
      </c>
      <c r="E47643">
        <v>0.1974968800949948</v>
      </c>
    </row>
    <row r="47644" spans="1:5" x14ac:dyDescent="0.3">
      <c r="A47644" s="1">
        <v>44571.930555555555</v>
      </c>
      <c r="B47644">
        <v>762.77466666666669</v>
      </c>
      <c r="C47644">
        <v>0.52533333333333332</v>
      </c>
      <c r="D47644">
        <v>755.07500000000005</v>
      </c>
      <c r="E47644">
        <v>0.19691420946568841</v>
      </c>
    </row>
    <row r="47645" spans="1:5" x14ac:dyDescent="0.3">
      <c r="A47645" s="1">
        <v>44571.934027777781</v>
      </c>
      <c r="B47645">
        <v>762.7163333333333</v>
      </c>
      <c r="C47645">
        <v>0.52766666666666673</v>
      </c>
      <c r="D47645">
        <v>755.07500000000005</v>
      </c>
      <c r="E47645">
        <v>0.19633153826491057</v>
      </c>
    </row>
    <row r="47646" spans="1:5" x14ac:dyDescent="0.3">
      <c r="A47646" s="1">
        <v>44571.9375</v>
      </c>
      <c r="B47646">
        <v>762.65800000000002</v>
      </c>
      <c r="C47646">
        <v>0.53</v>
      </c>
      <c r="D47646">
        <v>755.13333333333333</v>
      </c>
      <c r="E47646">
        <v>0.19516615729066486</v>
      </c>
    </row>
    <row r="47647" spans="1:5" x14ac:dyDescent="0.3">
      <c r="A47647" s="1">
        <v>44571.940972222219</v>
      </c>
      <c r="B47647">
        <v>762.65800000000002</v>
      </c>
      <c r="C47647">
        <v>0.53</v>
      </c>
      <c r="D47647">
        <v>755.19166666666672</v>
      </c>
      <c r="E47647">
        <v>0.19458344808866843</v>
      </c>
    </row>
    <row r="47648" spans="1:5" x14ac:dyDescent="0.3">
      <c r="A47648" s="1">
        <v>44571.944444444445</v>
      </c>
      <c r="B47648">
        <v>762.65800000000002</v>
      </c>
      <c r="C47648">
        <v>0.53</v>
      </c>
      <c r="D47648">
        <v>755.25</v>
      </c>
      <c r="E47648">
        <v>0.19400073888667199</v>
      </c>
    </row>
    <row r="47649" spans="1:5" x14ac:dyDescent="0.3">
      <c r="A47649" s="1">
        <v>44571.947916666664</v>
      </c>
      <c r="B47649">
        <v>762.65800000000002</v>
      </c>
      <c r="C47649">
        <v>0.53</v>
      </c>
      <c r="D47649">
        <v>755.19166666666672</v>
      </c>
      <c r="E47649">
        <v>0.19458344808866843</v>
      </c>
    </row>
    <row r="47650" spans="1:5" x14ac:dyDescent="0.3">
      <c r="A47650" s="1">
        <v>44571.951388888891</v>
      </c>
      <c r="B47650">
        <v>762.7163333333333</v>
      </c>
      <c r="C47650">
        <v>0.53</v>
      </c>
      <c r="D47650">
        <v>755.13333333333333</v>
      </c>
      <c r="E47650">
        <v>0.19574886649266129</v>
      </c>
    </row>
    <row r="47651" spans="1:5" x14ac:dyDescent="0.3">
      <c r="A47651" s="1">
        <v>44571.954861111109</v>
      </c>
      <c r="B47651">
        <v>762.77466666666669</v>
      </c>
      <c r="C47651">
        <v>0.53</v>
      </c>
      <c r="D47651">
        <v>755.07500000000005</v>
      </c>
      <c r="E47651">
        <v>0.19691428489665413</v>
      </c>
    </row>
    <row r="47652" spans="1:5" x14ac:dyDescent="0.3">
      <c r="A47652" s="1">
        <v>44571.958333333336</v>
      </c>
      <c r="B47652">
        <v>762.83299999999997</v>
      </c>
      <c r="C47652">
        <v>0.53</v>
      </c>
      <c r="D47652">
        <v>755.07500000000005</v>
      </c>
      <c r="E47652">
        <v>0.19749699409865057</v>
      </c>
    </row>
    <row r="47653" spans="1:5" x14ac:dyDescent="0.3">
      <c r="A47653" s="1">
        <v>44571.961805555555</v>
      </c>
      <c r="B47653">
        <v>762.77466666666669</v>
      </c>
      <c r="C47653">
        <v>0.53</v>
      </c>
      <c r="D47653">
        <v>755.07500000000005</v>
      </c>
      <c r="E47653">
        <v>0.19691428489665413</v>
      </c>
    </row>
    <row r="47654" spans="1:5" x14ac:dyDescent="0.3">
      <c r="A47654" s="1">
        <v>44571.965277777781</v>
      </c>
      <c r="B47654">
        <v>762.7163333333333</v>
      </c>
      <c r="C47654">
        <v>0.53</v>
      </c>
      <c r="D47654">
        <v>755.07500000000005</v>
      </c>
      <c r="E47654">
        <v>0.1963315756946577</v>
      </c>
    </row>
    <row r="47655" spans="1:5" x14ac:dyDescent="0.3">
      <c r="A47655" s="1">
        <v>44571.96875</v>
      </c>
      <c r="B47655">
        <v>762.65800000000002</v>
      </c>
      <c r="C47655">
        <v>0.53</v>
      </c>
      <c r="D47655">
        <v>755.11400000000003</v>
      </c>
      <c r="E47655">
        <v>0.19535928376904071</v>
      </c>
    </row>
    <row r="47656" spans="1:5" x14ac:dyDescent="0.3">
      <c r="A47656" s="1">
        <v>44571.972222222219</v>
      </c>
      <c r="B47656">
        <v>762.65800000000002</v>
      </c>
      <c r="C47656">
        <v>0.53</v>
      </c>
      <c r="D47656">
        <v>755.15300000000002</v>
      </c>
      <c r="E47656">
        <v>0.19496970104542011</v>
      </c>
    </row>
    <row r="47657" spans="1:5" x14ac:dyDescent="0.3">
      <c r="A47657" s="1">
        <v>44571.975694444445</v>
      </c>
      <c r="B47657">
        <v>762.65800000000002</v>
      </c>
      <c r="C47657">
        <v>0.53</v>
      </c>
      <c r="D47657">
        <v>755.19200000000001</v>
      </c>
      <c r="E47657">
        <v>0.19458011832179956</v>
      </c>
    </row>
    <row r="47658" spans="1:5" x14ac:dyDescent="0.3">
      <c r="A47658" s="1">
        <v>44571.979166666664</v>
      </c>
      <c r="B47658">
        <v>762.65800000000002</v>
      </c>
      <c r="C47658">
        <v>0.53</v>
      </c>
      <c r="D47658">
        <v>755.15300000000002</v>
      </c>
      <c r="E47658">
        <v>0.19496970104542011</v>
      </c>
    </row>
    <row r="47659" spans="1:5" x14ac:dyDescent="0.3">
      <c r="A47659" s="1">
        <v>44571.982638888891</v>
      </c>
      <c r="B47659">
        <v>762.59966666666662</v>
      </c>
      <c r="C47659">
        <v>0.53</v>
      </c>
      <c r="D47659">
        <v>755.11400000000003</v>
      </c>
      <c r="E47659">
        <v>0.19477657456704428</v>
      </c>
    </row>
    <row r="47660" spans="1:5" x14ac:dyDescent="0.3">
      <c r="A47660" s="1">
        <v>44571.986111111109</v>
      </c>
      <c r="B47660">
        <v>762.54133333333334</v>
      </c>
      <c r="C47660">
        <v>0.53</v>
      </c>
      <c r="D47660">
        <v>755.07500000000005</v>
      </c>
      <c r="E47660">
        <v>0.19458344808866843</v>
      </c>
    </row>
    <row r="47661" spans="1:5" x14ac:dyDescent="0.3">
      <c r="A47661" s="1">
        <v>44571.989583333336</v>
      </c>
      <c r="B47661">
        <v>762.48299999999995</v>
      </c>
      <c r="C47661">
        <v>0.53</v>
      </c>
      <c r="D47661">
        <v>755.01666666666665</v>
      </c>
      <c r="E47661">
        <v>0.19458344808866843</v>
      </c>
    </row>
    <row r="47662" spans="1:5" x14ac:dyDescent="0.3">
      <c r="A47662" s="1">
        <v>44571.993055555555</v>
      </c>
      <c r="B47662">
        <v>762.48299999999995</v>
      </c>
      <c r="C47662">
        <v>0.53</v>
      </c>
      <c r="D47662">
        <v>754.95833333333337</v>
      </c>
      <c r="E47662">
        <v>0.19516615729066486</v>
      </c>
    </row>
    <row r="47663" spans="1:5" x14ac:dyDescent="0.3">
      <c r="A47663" s="1">
        <v>44571.996527777781</v>
      </c>
      <c r="B47663">
        <v>762.48299999999995</v>
      </c>
      <c r="C47663">
        <v>0.53</v>
      </c>
      <c r="D47663">
        <v>754.9</v>
      </c>
      <c r="E47663">
        <v>0.19574886649266129</v>
      </c>
    </row>
    <row r="47664" spans="1:5" x14ac:dyDescent="0.3">
      <c r="A47664" s="1">
        <v>44572</v>
      </c>
      <c r="B47664">
        <v>762.48299999999995</v>
      </c>
      <c r="C47664">
        <v>0.53</v>
      </c>
      <c r="D47664">
        <v>754.86099999999999</v>
      </c>
      <c r="E47664">
        <v>0.19613844921628187</v>
      </c>
    </row>
    <row r="47665" spans="1:5" x14ac:dyDescent="0.3">
      <c r="A47665" s="1">
        <v>44572.003472222219</v>
      </c>
      <c r="B47665">
        <v>762.42466666666667</v>
      </c>
      <c r="C47665">
        <v>0.53</v>
      </c>
      <c r="D47665">
        <v>754.822</v>
      </c>
      <c r="E47665">
        <v>0.19594532273790602</v>
      </c>
    </row>
    <row r="47666" spans="1:5" x14ac:dyDescent="0.3">
      <c r="A47666" s="1">
        <v>44572.006944444445</v>
      </c>
      <c r="B47666">
        <v>762.36633333333327</v>
      </c>
      <c r="C47666">
        <v>0.53</v>
      </c>
      <c r="D47666">
        <v>754.78300000000002</v>
      </c>
      <c r="E47666">
        <v>0.19575219625953016</v>
      </c>
    </row>
    <row r="47667" spans="1:5" x14ac:dyDescent="0.3">
      <c r="A47667" s="1">
        <v>44572.010416666664</v>
      </c>
      <c r="B47667">
        <v>762.30799999999999</v>
      </c>
      <c r="C47667">
        <v>0.53</v>
      </c>
      <c r="D47667">
        <v>754.72466666666662</v>
      </c>
      <c r="E47667">
        <v>0.19575219625953016</v>
      </c>
    </row>
    <row r="47668" spans="1:5" x14ac:dyDescent="0.3">
      <c r="A47668" s="1">
        <v>44572.013888888891</v>
      </c>
      <c r="B47668">
        <v>762.26933333333329</v>
      </c>
      <c r="C47668">
        <v>0.53</v>
      </c>
      <c r="D47668">
        <v>754.66633333333334</v>
      </c>
      <c r="E47668">
        <v>0.19594865250477489</v>
      </c>
    </row>
    <row r="47669" spans="1:5" x14ac:dyDescent="0.3">
      <c r="A47669" s="1">
        <v>44572.017361111109</v>
      </c>
      <c r="B47669">
        <v>762.23066666666671</v>
      </c>
      <c r="C47669">
        <v>0.53</v>
      </c>
      <c r="D47669">
        <v>754.60799999999995</v>
      </c>
      <c r="E47669">
        <v>0.19614510875002111</v>
      </c>
    </row>
    <row r="47670" spans="1:5" x14ac:dyDescent="0.3">
      <c r="A47670" s="1">
        <v>44572.020833333336</v>
      </c>
      <c r="B47670">
        <v>762.19200000000001</v>
      </c>
      <c r="C47670">
        <v>0.53</v>
      </c>
      <c r="D47670">
        <v>754.54966666666667</v>
      </c>
      <c r="E47670">
        <v>0.19634156499526437</v>
      </c>
    </row>
    <row r="47671" spans="1:5" x14ac:dyDescent="0.3">
      <c r="A47671" s="1">
        <v>44572.024305555555</v>
      </c>
      <c r="B47671">
        <v>762.13366666666673</v>
      </c>
      <c r="C47671">
        <v>0.53233333333333333</v>
      </c>
      <c r="D47671">
        <v>754.49133333333327</v>
      </c>
      <c r="E47671">
        <v>0.19634160242991133</v>
      </c>
    </row>
    <row r="47672" spans="1:5" x14ac:dyDescent="0.3">
      <c r="A47672" s="1">
        <v>44572.027777777781</v>
      </c>
      <c r="B47672">
        <v>762.07533333333333</v>
      </c>
      <c r="C47672">
        <v>0.53466666666666673</v>
      </c>
      <c r="D47672">
        <v>754.43299999999999</v>
      </c>
      <c r="E47672">
        <v>0.19634163986455533</v>
      </c>
    </row>
    <row r="47673" spans="1:5" x14ac:dyDescent="0.3">
      <c r="A47673" s="1">
        <v>44572.03125</v>
      </c>
      <c r="B47673">
        <v>762.01700000000005</v>
      </c>
      <c r="C47673">
        <v>0.53700000000000003</v>
      </c>
      <c r="D47673">
        <v>754.43299999999999</v>
      </c>
      <c r="E47673">
        <v>0.19575896723999869</v>
      </c>
    </row>
    <row r="47674" spans="1:5" x14ac:dyDescent="0.3">
      <c r="A47674" s="1">
        <v>44572.034722222219</v>
      </c>
      <c r="B47674">
        <v>761.90033333333338</v>
      </c>
      <c r="C47674">
        <v>0.53466666666666673</v>
      </c>
      <c r="D47674">
        <v>754.43299999999999</v>
      </c>
      <c r="E47674">
        <v>0.19459351054415316</v>
      </c>
    </row>
    <row r="47675" spans="1:5" x14ac:dyDescent="0.3">
      <c r="A47675" s="1">
        <v>44572.038194444445</v>
      </c>
      <c r="B47675">
        <v>761.7836666666667</v>
      </c>
      <c r="C47675">
        <v>0.53233333333333333</v>
      </c>
      <c r="D47675">
        <v>754.43299999999999</v>
      </c>
      <c r="E47675">
        <v>0.19342805499125054</v>
      </c>
    </row>
    <row r="47676" spans="1:5" x14ac:dyDescent="0.3">
      <c r="A47676" s="1">
        <v>44572.041666666664</v>
      </c>
      <c r="B47676">
        <v>761.66700000000003</v>
      </c>
      <c r="C47676">
        <v>0.53</v>
      </c>
      <c r="D47676">
        <v>754.33600000000001</v>
      </c>
      <c r="E47676">
        <v>0.19323156274003894</v>
      </c>
    </row>
    <row r="47677" spans="1:5" x14ac:dyDescent="0.3">
      <c r="A47677" s="1">
        <v>44572.045138888891</v>
      </c>
      <c r="B47677">
        <v>761.66700000000003</v>
      </c>
      <c r="C47677">
        <v>0.53233333333333333</v>
      </c>
      <c r="D47677">
        <v>754.23900000000003</v>
      </c>
      <c r="E47677">
        <v>0.19420056128355787</v>
      </c>
    </row>
    <row r="47678" spans="1:5" x14ac:dyDescent="0.3">
      <c r="A47678" s="1">
        <v>44572.048611111109</v>
      </c>
      <c r="B47678">
        <v>761.66700000000003</v>
      </c>
      <c r="C47678">
        <v>0.53466666666666673</v>
      </c>
      <c r="D47678">
        <v>754.14200000000005</v>
      </c>
      <c r="E47678">
        <v>0.19516956077735217</v>
      </c>
    </row>
    <row r="47679" spans="1:5" x14ac:dyDescent="0.3">
      <c r="A47679" s="1">
        <v>44572.052083333336</v>
      </c>
      <c r="B47679">
        <v>761.66700000000003</v>
      </c>
      <c r="C47679">
        <v>0.53700000000000003</v>
      </c>
      <c r="D47679">
        <v>754.14200000000005</v>
      </c>
      <c r="E47679">
        <v>0.19516959763726066</v>
      </c>
    </row>
    <row r="47680" spans="1:5" x14ac:dyDescent="0.3">
      <c r="A47680" s="1">
        <v>44572.055555555555</v>
      </c>
      <c r="B47680">
        <v>761.60866666666664</v>
      </c>
      <c r="C47680">
        <v>0.53466666666666673</v>
      </c>
      <c r="D47680">
        <v>754.14200000000005</v>
      </c>
      <c r="E47680">
        <v>0.19458685100388282</v>
      </c>
    </row>
    <row r="47681" spans="1:5" x14ac:dyDescent="0.3">
      <c r="A47681" s="1">
        <v>44572.059027777781</v>
      </c>
      <c r="B47681">
        <v>761.55033333333336</v>
      </c>
      <c r="C47681">
        <v>0.53233333333333333</v>
      </c>
      <c r="D47681">
        <v>754.14200000000005</v>
      </c>
      <c r="E47681">
        <v>0.19400410494197939</v>
      </c>
    </row>
    <row r="47682" spans="1:5" x14ac:dyDescent="0.3">
      <c r="A47682" s="1">
        <v>44572.0625</v>
      </c>
      <c r="B47682">
        <v>761.49199999999996</v>
      </c>
      <c r="C47682">
        <v>0.53</v>
      </c>
      <c r="D47682">
        <v>754.08366666666666</v>
      </c>
      <c r="E47682">
        <v>0.19400406865354086</v>
      </c>
    </row>
    <row r="47683" spans="1:5" x14ac:dyDescent="0.3">
      <c r="A47683" s="1">
        <v>44572.065972222219</v>
      </c>
      <c r="B47683">
        <v>761.39466666666669</v>
      </c>
      <c r="C47683">
        <v>0.53</v>
      </c>
      <c r="D47683">
        <v>754.02533333333338</v>
      </c>
      <c r="E47683">
        <v>0.19361448592992178</v>
      </c>
    </row>
    <row r="47684" spans="1:5" x14ac:dyDescent="0.3">
      <c r="A47684" s="1">
        <v>44572.069444444445</v>
      </c>
      <c r="B47684">
        <v>761.29733333333331</v>
      </c>
      <c r="C47684">
        <v>0.53</v>
      </c>
      <c r="D47684">
        <v>753.96699999999998</v>
      </c>
      <c r="E47684">
        <v>0.1932249032063012</v>
      </c>
    </row>
    <row r="47685" spans="1:5" x14ac:dyDescent="0.3">
      <c r="A47685" s="1">
        <v>44572.072916666664</v>
      </c>
      <c r="B47685">
        <v>761.2</v>
      </c>
      <c r="C47685">
        <v>0.53</v>
      </c>
      <c r="D47685">
        <v>753.928</v>
      </c>
      <c r="E47685">
        <v>0.19264219400430477</v>
      </c>
    </row>
    <row r="47686" spans="1:5" x14ac:dyDescent="0.3">
      <c r="A47686" s="1">
        <v>44572.076388888891</v>
      </c>
      <c r="B47686">
        <v>761.25833333333333</v>
      </c>
      <c r="C47686">
        <v>0.53</v>
      </c>
      <c r="D47686">
        <v>753.88900000000001</v>
      </c>
      <c r="E47686">
        <v>0.19361448592992178</v>
      </c>
    </row>
    <row r="47687" spans="1:5" x14ac:dyDescent="0.3">
      <c r="A47687" s="1">
        <v>44572.079861111109</v>
      </c>
      <c r="B47687">
        <v>761.31666666666672</v>
      </c>
      <c r="C47687">
        <v>0.53</v>
      </c>
      <c r="D47687">
        <v>753.85</v>
      </c>
      <c r="E47687">
        <v>0.1945867778555373</v>
      </c>
    </row>
    <row r="47688" spans="1:5" x14ac:dyDescent="0.3">
      <c r="A47688" s="1">
        <v>44572.083333333336</v>
      </c>
      <c r="B47688">
        <v>761.375</v>
      </c>
      <c r="C47688">
        <v>0.53</v>
      </c>
      <c r="D47688">
        <v>753.85</v>
      </c>
      <c r="E47688">
        <v>0.19516948705753373</v>
      </c>
    </row>
    <row r="47689" spans="1:5" x14ac:dyDescent="0.3">
      <c r="A47689" s="1">
        <v>44572.086805555555</v>
      </c>
      <c r="B47689">
        <v>761.31666666666672</v>
      </c>
      <c r="C47689">
        <v>0.53</v>
      </c>
      <c r="D47689">
        <v>753.85</v>
      </c>
      <c r="E47689">
        <v>0.1945867778555373</v>
      </c>
    </row>
    <row r="47690" spans="1:5" x14ac:dyDescent="0.3">
      <c r="A47690" s="1">
        <v>44572.090277777781</v>
      </c>
      <c r="B47690">
        <v>761.25833333333333</v>
      </c>
      <c r="C47690">
        <v>0.53</v>
      </c>
      <c r="D47690">
        <v>753.85</v>
      </c>
      <c r="E47690">
        <v>0.19400406865354086</v>
      </c>
    </row>
    <row r="47691" spans="1:5" x14ac:dyDescent="0.3">
      <c r="A47691" s="1">
        <v>44572.09375</v>
      </c>
      <c r="B47691">
        <v>761.2</v>
      </c>
      <c r="C47691">
        <v>0.53</v>
      </c>
      <c r="D47691">
        <v>753.79166666666663</v>
      </c>
      <c r="E47691">
        <v>0.19400406865354236</v>
      </c>
    </row>
    <row r="47692" spans="1:5" x14ac:dyDescent="0.3">
      <c r="A47692" s="1">
        <v>44572.097222222219</v>
      </c>
      <c r="B47692">
        <v>761.2</v>
      </c>
      <c r="C47692">
        <v>0.53</v>
      </c>
      <c r="D47692">
        <v>753.73333333333335</v>
      </c>
      <c r="E47692">
        <v>0.1945867778555373</v>
      </c>
    </row>
    <row r="47693" spans="1:5" x14ac:dyDescent="0.3">
      <c r="A47693" s="1">
        <v>44572.100694444445</v>
      </c>
      <c r="B47693">
        <v>761.2</v>
      </c>
      <c r="C47693">
        <v>0.53</v>
      </c>
      <c r="D47693">
        <v>753.67499999999995</v>
      </c>
      <c r="E47693">
        <v>0.19516948705753523</v>
      </c>
    </row>
    <row r="47694" spans="1:5" x14ac:dyDescent="0.3">
      <c r="A47694" s="1">
        <v>44572.104166666664</v>
      </c>
      <c r="B47694">
        <v>761.2</v>
      </c>
      <c r="C47694">
        <v>0.53</v>
      </c>
      <c r="D47694">
        <v>753.73333333333335</v>
      </c>
      <c r="E47694">
        <v>0.1945867778555373</v>
      </c>
    </row>
    <row r="47695" spans="1:5" x14ac:dyDescent="0.3">
      <c r="A47695" s="1">
        <v>44572.107638888891</v>
      </c>
      <c r="B47695">
        <v>761.25833333333333</v>
      </c>
      <c r="C47695">
        <v>0.53</v>
      </c>
      <c r="D47695">
        <v>753.79166666666663</v>
      </c>
      <c r="E47695">
        <v>0.1945867778555388</v>
      </c>
    </row>
    <row r="47696" spans="1:5" x14ac:dyDescent="0.3">
      <c r="A47696" s="1">
        <v>44572.111111111109</v>
      </c>
      <c r="B47696">
        <v>761.31666666666672</v>
      </c>
      <c r="C47696">
        <v>0.53</v>
      </c>
      <c r="D47696">
        <v>753.85</v>
      </c>
      <c r="E47696">
        <v>0.1945867778555373</v>
      </c>
    </row>
    <row r="47697" spans="1:5" x14ac:dyDescent="0.3">
      <c r="A47697" s="1">
        <v>44572.114583333336</v>
      </c>
      <c r="B47697">
        <v>761.375</v>
      </c>
      <c r="C47697">
        <v>0.53</v>
      </c>
      <c r="D47697">
        <v>753.88900000000001</v>
      </c>
      <c r="E47697">
        <v>0.19477990433391462</v>
      </c>
    </row>
    <row r="47698" spans="1:5" x14ac:dyDescent="0.3">
      <c r="A47698" s="1">
        <v>44572.118055555555</v>
      </c>
      <c r="B47698">
        <v>761.375</v>
      </c>
      <c r="C47698">
        <v>0.53</v>
      </c>
      <c r="D47698">
        <v>753.928</v>
      </c>
      <c r="E47698">
        <v>0.19439032161029407</v>
      </c>
    </row>
    <row r="47699" spans="1:5" x14ac:dyDescent="0.3">
      <c r="A47699" s="1">
        <v>44572.121527777781</v>
      </c>
      <c r="B47699">
        <v>761.375</v>
      </c>
      <c r="C47699">
        <v>0.53</v>
      </c>
      <c r="D47699">
        <v>753.96699999999998</v>
      </c>
      <c r="E47699">
        <v>0.19400073888667346</v>
      </c>
    </row>
    <row r="47700" spans="1:5" x14ac:dyDescent="0.3">
      <c r="A47700" s="1">
        <v>44572.125</v>
      </c>
      <c r="B47700">
        <v>761.375</v>
      </c>
      <c r="C47700">
        <v>0.53</v>
      </c>
      <c r="D47700">
        <v>753.96699999999998</v>
      </c>
      <c r="E47700">
        <v>0.19400073888667346</v>
      </c>
    </row>
    <row r="47701" spans="1:5" x14ac:dyDescent="0.3">
      <c r="A47701" s="1">
        <v>44572.128472222219</v>
      </c>
      <c r="B47701">
        <v>761.375</v>
      </c>
      <c r="C47701">
        <v>0.53233333333333333</v>
      </c>
      <c r="D47701">
        <v>753.96699999999998</v>
      </c>
      <c r="E47701">
        <v>0.19400077517347772</v>
      </c>
    </row>
    <row r="47702" spans="1:5" x14ac:dyDescent="0.3">
      <c r="A47702" s="1">
        <v>44572.131944444445</v>
      </c>
      <c r="B47702">
        <v>761.375</v>
      </c>
      <c r="C47702">
        <v>0.53466666666666673</v>
      </c>
      <c r="D47702">
        <v>753.96699999999998</v>
      </c>
      <c r="E47702">
        <v>0.19400081146028197</v>
      </c>
    </row>
    <row r="47703" spans="1:5" x14ac:dyDescent="0.3">
      <c r="A47703" s="1">
        <v>44572.135416666664</v>
      </c>
      <c r="B47703">
        <v>761.375</v>
      </c>
      <c r="C47703">
        <v>0.53700000000000003</v>
      </c>
      <c r="D47703">
        <v>753.928</v>
      </c>
      <c r="E47703">
        <v>0.19439043104381104</v>
      </c>
    </row>
    <row r="47704" spans="1:5" x14ac:dyDescent="0.3">
      <c r="A47704" s="1">
        <v>44572.138888888891</v>
      </c>
      <c r="B47704">
        <v>761.31666666666672</v>
      </c>
      <c r="C47704">
        <v>0.53700000000000003</v>
      </c>
      <c r="D47704">
        <v>753.88900000000001</v>
      </c>
      <c r="E47704">
        <v>0.19419730428133225</v>
      </c>
    </row>
    <row r="47705" spans="1:5" x14ac:dyDescent="0.3">
      <c r="A47705" s="1">
        <v>44572.142361111109</v>
      </c>
      <c r="B47705">
        <v>761.25833333333333</v>
      </c>
      <c r="C47705">
        <v>0.53700000000000003</v>
      </c>
      <c r="D47705">
        <v>753.85</v>
      </c>
      <c r="E47705">
        <v>0.19400417751885196</v>
      </c>
    </row>
    <row r="47706" spans="1:5" x14ac:dyDescent="0.3">
      <c r="A47706" s="1">
        <v>44572.145833333336</v>
      </c>
      <c r="B47706">
        <v>761.2</v>
      </c>
      <c r="C47706">
        <v>0.53700000000000003</v>
      </c>
      <c r="D47706">
        <v>753.85</v>
      </c>
      <c r="E47706">
        <v>0.19342146745964836</v>
      </c>
    </row>
    <row r="47707" spans="1:5" x14ac:dyDescent="0.3">
      <c r="A47707" s="1">
        <v>44572.149305555555</v>
      </c>
      <c r="B47707">
        <v>761.25833333333333</v>
      </c>
      <c r="C47707">
        <v>0.53700000000000003</v>
      </c>
      <c r="D47707">
        <v>753.85</v>
      </c>
      <c r="E47707">
        <v>0.19400417751885196</v>
      </c>
    </row>
    <row r="47708" spans="1:5" x14ac:dyDescent="0.3">
      <c r="A47708" s="1">
        <v>44572.152777777781</v>
      </c>
      <c r="B47708">
        <v>761.31666666666672</v>
      </c>
      <c r="C47708">
        <v>0.53700000000000003</v>
      </c>
      <c r="D47708">
        <v>753.85</v>
      </c>
      <c r="E47708">
        <v>0.19458688757805559</v>
      </c>
    </row>
    <row r="47709" spans="1:5" x14ac:dyDescent="0.3">
      <c r="A47709" s="1">
        <v>44572.15625</v>
      </c>
      <c r="B47709">
        <v>761.375</v>
      </c>
      <c r="C47709">
        <v>0.53700000000000003</v>
      </c>
      <c r="D47709">
        <v>753.85</v>
      </c>
      <c r="E47709">
        <v>0.19516959763725916</v>
      </c>
    </row>
    <row r="47710" spans="1:5" x14ac:dyDescent="0.3">
      <c r="A47710" s="1">
        <v>44572.159722222219</v>
      </c>
      <c r="B47710">
        <v>761.31666666666672</v>
      </c>
      <c r="C47710">
        <v>0.53700000000000003</v>
      </c>
      <c r="D47710">
        <v>753.85</v>
      </c>
      <c r="E47710">
        <v>0.19458688757805559</v>
      </c>
    </row>
    <row r="47711" spans="1:5" x14ac:dyDescent="0.3">
      <c r="A47711" s="1">
        <v>44572.163194444445</v>
      </c>
      <c r="B47711">
        <v>761.25833333333333</v>
      </c>
      <c r="C47711">
        <v>0.53700000000000003</v>
      </c>
      <c r="D47711">
        <v>753.85</v>
      </c>
      <c r="E47711">
        <v>0.19400417751885196</v>
      </c>
    </row>
    <row r="47712" spans="1:5" x14ac:dyDescent="0.3">
      <c r="A47712" s="1">
        <v>44572.166666666664</v>
      </c>
      <c r="B47712">
        <v>761.2</v>
      </c>
      <c r="C47712">
        <v>0.53700000000000003</v>
      </c>
      <c r="D47712">
        <v>753.79166666666663</v>
      </c>
      <c r="E47712">
        <v>0.19400417751885346</v>
      </c>
    </row>
    <row r="47713" spans="1:5" x14ac:dyDescent="0.3">
      <c r="A47713" s="1">
        <v>44572.170138888891</v>
      </c>
      <c r="B47713">
        <v>761.14166666666665</v>
      </c>
      <c r="C47713">
        <v>0.53466666666666673</v>
      </c>
      <c r="D47713">
        <v>753.73333333333335</v>
      </c>
      <c r="E47713">
        <v>0.19400414123041493</v>
      </c>
    </row>
    <row r="47714" spans="1:5" x14ac:dyDescent="0.3">
      <c r="A47714" s="1">
        <v>44572.173611111109</v>
      </c>
      <c r="B47714">
        <v>761.08333333333337</v>
      </c>
      <c r="C47714">
        <v>0.53233333333333333</v>
      </c>
      <c r="D47714">
        <v>753.67499999999995</v>
      </c>
      <c r="E47714">
        <v>0.19400410494197939</v>
      </c>
    </row>
    <row r="47715" spans="1:5" x14ac:dyDescent="0.3">
      <c r="A47715" s="1">
        <v>44572.177083333336</v>
      </c>
      <c r="B47715">
        <v>761.02499999999998</v>
      </c>
      <c r="C47715">
        <v>0.53</v>
      </c>
      <c r="D47715">
        <v>753.61666666666667</v>
      </c>
      <c r="E47715">
        <v>0.19400406865354086</v>
      </c>
    </row>
    <row r="47716" spans="1:5" x14ac:dyDescent="0.3">
      <c r="A47716" s="1">
        <v>44572.180555555555</v>
      </c>
      <c r="B47716">
        <v>760.9666666666667</v>
      </c>
      <c r="C47716">
        <v>0.53</v>
      </c>
      <c r="D47716">
        <v>753.55833333333328</v>
      </c>
      <c r="E47716">
        <v>0.19400406865354236</v>
      </c>
    </row>
    <row r="47717" spans="1:5" x14ac:dyDescent="0.3">
      <c r="A47717" s="1">
        <v>44572.184027777781</v>
      </c>
      <c r="B47717">
        <v>760.9083333333333</v>
      </c>
      <c r="C47717">
        <v>0.53</v>
      </c>
      <c r="D47717">
        <v>753.5</v>
      </c>
      <c r="E47717">
        <v>0.19400406865354086</v>
      </c>
    </row>
    <row r="47718" spans="1:5" x14ac:dyDescent="0.3">
      <c r="A47718" s="1">
        <v>44572.1875</v>
      </c>
      <c r="B47718">
        <v>760.85</v>
      </c>
      <c r="C47718">
        <v>0.53</v>
      </c>
      <c r="D47718">
        <v>753.5</v>
      </c>
      <c r="E47718">
        <v>0.19342135945154443</v>
      </c>
    </row>
    <row r="47719" spans="1:5" x14ac:dyDescent="0.3">
      <c r="A47719" s="1">
        <v>44572.190972222219</v>
      </c>
      <c r="B47719">
        <v>760.85</v>
      </c>
      <c r="C47719">
        <v>0.53</v>
      </c>
      <c r="D47719">
        <v>753.5</v>
      </c>
      <c r="E47719">
        <v>0.19342135945154443</v>
      </c>
    </row>
    <row r="47720" spans="1:5" x14ac:dyDescent="0.3">
      <c r="A47720" s="1">
        <v>44572.194444444445</v>
      </c>
      <c r="B47720">
        <v>760.85</v>
      </c>
      <c r="C47720">
        <v>0.53</v>
      </c>
      <c r="D47720">
        <v>753.5</v>
      </c>
      <c r="E47720">
        <v>0.19342135945154443</v>
      </c>
    </row>
    <row r="47721" spans="1:5" x14ac:dyDescent="0.3">
      <c r="A47721" s="1">
        <v>44572.197916666664</v>
      </c>
      <c r="B47721">
        <v>760.85</v>
      </c>
      <c r="C47721">
        <v>0.53</v>
      </c>
      <c r="D47721">
        <v>753.40266666666662</v>
      </c>
      <c r="E47721">
        <v>0.19439365137716294</v>
      </c>
    </row>
    <row r="47722" spans="1:5" x14ac:dyDescent="0.3">
      <c r="A47722" s="1">
        <v>44572.201388888891</v>
      </c>
      <c r="B47722">
        <v>760.79166666666663</v>
      </c>
      <c r="C47722">
        <v>0.53</v>
      </c>
      <c r="D47722">
        <v>753.30533333333335</v>
      </c>
      <c r="E47722">
        <v>0.19478323410078202</v>
      </c>
    </row>
    <row r="47723" spans="1:5" x14ac:dyDescent="0.3">
      <c r="A47723" s="1">
        <v>44572.204861111109</v>
      </c>
      <c r="B47723">
        <v>760.73333333333335</v>
      </c>
      <c r="C47723">
        <v>0.53</v>
      </c>
      <c r="D47723">
        <v>753.20799999999997</v>
      </c>
      <c r="E47723">
        <v>0.19517281682440263</v>
      </c>
    </row>
    <row r="47724" spans="1:5" x14ac:dyDescent="0.3">
      <c r="A47724" s="1">
        <v>44572.208333333336</v>
      </c>
      <c r="B47724">
        <v>760.67499999999995</v>
      </c>
      <c r="C47724">
        <v>0.53</v>
      </c>
      <c r="D47724">
        <v>753.20799999999997</v>
      </c>
      <c r="E47724">
        <v>0.19459010762240619</v>
      </c>
    </row>
    <row r="47725" spans="1:5" x14ac:dyDescent="0.3">
      <c r="A47725" s="1">
        <v>44572.211805555555</v>
      </c>
      <c r="B47725">
        <v>760.57766666666669</v>
      </c>
      <c r="C47725">
        <v>0.53233333333333333</v>
      </c>
      <c r="D47725">
        <v>753.20799999999997</v>
      </c>
      <c r="E47725">
        <v>0.19361785179582425</v>
      </c>
    </row>
    <row r="47726" spans="1:5" x14ac:dyDescent="0.3">
      <c r="A47726" s="1">
        <v>44572.215277777781</v>
      </c>
      <c r="B47726">
        <v>760.48033333333331</v>
      </c>
      <c r="C47726">
        <v>0.53466666666666673</v>
      </c>
      <c r="D47726">
        <v>753.20799999999997</v>
      </c>
      <c r="E47726">
        <v>0.19264559501570133</v>
      </c>
    </row>
    <row r="47727" spans="1:5" x14ac:dyDescent="0.3">
      <c r="A47727" s="1">
        <v>44572.21875</v>
      </c>
      <c r="B47727">
        <v>760.38300000000004</v>
      </c>
      <c r="C47727">
        <v>0.53700000000000003</v>
      </c>
      <c r="D47727">
        <v>753.14966666666669</v>
      </c>
      <c r="E47727">
        <v>0.19225604734124263</v>
      </c>
    </row>
    <row r="47728" spans="1:5" x14ac:dyDescent="0.3">
      <c r="A47728" s="1">
        <v>44572.222222222219</v>
      </c>
      <c r="B47728">
        <v>760.38300000000004</v>
      </c>
      <c r="C47728">
        <v>0.53700000000000003</v>
      </c>
      <c r="D47728">
        <v>753.0913333333333</v>
      </c>
      <c r="E47728">
        <v>0.19283875740044623</v>
      </c>
    </row>
    <row r="47729" spans="1:5" x14ac:dyDescent="0.3">
      <c r="A47729" s="1">
        <v>44572.225694444445</v>
      </c>
      <c r="B47729">
        <v>760.38300000000004</v>
      </c>
      <c r="C47729">
        <v>0.53700000000000003</v>
      </c>
      <c r="D47729">
        <v>753.03300000000002</v>
      </c>
      <c r="E47729">
        <v>0.19342146745964983</v>
      </c>
    </row>
    <row r="47730" spans="1:5" x14ac:dyDescent="0.3">
      <c r="A47730" s="1">
        <v>44572.229166666664</v>
      </c>
      <c r="B47730">
        <v>760.38300000000004</v>
      </c>
      <c r="C47730">
        <v>0.53700000000000003</v>
      </c>
      <c r="D47730">
        <v>753.03300000000002</v>
      </c>
      <c r="E47730">
        <v>0.19342146745964983</v>
      </c>
    </row>
    <row r="47731" spans="1:5" x14ac:dyDescent="0.3">
      <c r="A47731" s="1">
        <v>44572.232638888891</v>
      </c>
      <c r="B47731">
        <v>760.32466666666664</v>
      </c>
      <c r="C47731">
        <v>0.53700000000000003</v>
      </c>
      <c r="D47731">
        <v>753.03300000000002</v>
      </c>
      <c r="E47731">
        <v>0.19283875740044476</v>
      </c>
    </row>
    <row r="47732" spans="1:5" x14ac:dyDescent="0.3">
      <c r="A47732" s="1">
        <v>44572.236111111109</v>
      </c>
      <c r="B47732">
        <v>760.26633333333336</v>
      </c>
      <c r="C47732">
        <v>0.53700000000000003</v>
      </c>
      <c r="D47732">
        <v>753.03300000000002</v>
      </c>
      <c r="E47732">
        <v>0.19225604734124263</v>
      </c>
    </row>
    <row r="47733" spans="1:5" x14ac:dyDescent="0.3">
      <c r="A47733" s="1">
        <v>44572.239583333336</v>
      </c>
      <c r="B47733">
        <v>760.20799999999997</v>
      </c>
      <c r="C47733">
        <v>0.53700000000000003</v>
      </c>
      <c r="D47733">
        <v>752.93600000000004</v>
      </c>
      <c r="E47733">
        <v>0.19264230086619874</v>
      </c>
    </row>
    <row r="47734" spans="1:5" x14ac:dyDescent="0.3">
      <c r="A47734" s="1">
        <v>44572.243055555555</v>
      </c>
      <c r="B47734">
        <v>760.20799999999997</v>
      </c>
      <c r="C47734">
        <v>0.53700000000000003</v>
      </c>
      <c r="D47734">
        <v>752.83899999999994</v>
      </c>
      <c r="E47734">
        <v>0.19361126445036142</v>
      </c>
    </row>
    <row r="47735" spans="1:5" x14ac:dyDescent="0.3">
      <c r="A47735" s="1">
        <v>44572.246527777781</v>
      </c>
      <c r="B47735">
        <v>760.20799999999997</v>
      </c>
      <c r="C47735">
        <v>0.53700000000000003</v>
      </c>
      <c r="D47735">
        <v>752.74199999999996</v>
      </c>
      <c r="E47735">
        <v>0.19458022803452263</v>
      </c>
    </row>
    <row r="47736" spans="1:5" x14ac:dyDescent="0.3">
      <c r="A47736" s="1">
        <v>44572.25</v>
      </c>
      <c r="B47736">
        <v>760.20799999999997</v>
      </c>
      <c r="C47736">
        <v>0.53700000000000003</v>
      </c>
      <c r="D47736">
        <v>752.74199999999996</v>
      </c>
      <c r="E47736">
        <v>0.19458022803452263</v>
      </c>
    </row>
    <row r="47737" spans="1:5" x14ac:dyDescent="0.3">
      <c r="A47737" s="1">
        <v>44572.253472222219</v>
      </c>
      <c r="B47737">
        <v>760.14966666666669</v>
      </c>
      <c r="C47737">
        <v>0.53700000000000003</v>
      </c>
      <c r="D47737">
        <v>752.74199999999996</v>
      </c>
      <c r="E47737">
        <v>0.1939975179753205</v>
      </c>
    </row>
    <row r="47738" spans="1:5" x14ac:dyDescent="0.3">
      <c r="A47738" s="1">
        <v>44572.256944444445</v>
      </c>
      <c r="B47738">
        <v>760.0913333333333</v>
      </c>
      <c r="C47738">
        <v>0.53700000000000003</v>
      </c>
      <c r="D47738">
        <v>752.74199999999996</v>
      </c>
      <c r="E47738">
        <v>0.19341480791611543</v>
      </c>
    </row>
    <row r="47739" spans="1:5" x14ac:dyDescent="0.3">
      <c r="A47739" s="1">
        <v>44572.260416666664</v>
      </c>
      <c r="B47739">
        <v>760.03300000000002</v>
      </c>
      <c r="C47739">
        <v>0.53700000000000003</v>
      </c>
      <c r="D47739">
        <v>752.74199999999996</v>
      </c>
      <c r="E47739">
        <v>0.1928320978569133</v>
      </c>
    </row>
    <row r="47740" spans="1:5" x14ac:dyDescent="0.3">
      <c r="A47740" s="1">
        <v>44572.263888888891</v>
      </c>
      <c r="B47740">
        <v>760.14966666666669</v>
      </c>
      <c r="C47740">
        <v>0.53700000000000003</v>
      </c>
      <c r="D47740">
        <v>752.74199999999996</v>
      </c>
      <c r="E47740">
        <v>0.1939975179753205</v>
      </c>
    </row>
    <row r="47741" spans="1:5" x14ac:dyDescent="0.3">
      <c r="A47741" s="1">
        <v>44572.267361111109</v>
      </c>
      <c r="B47741">
        <v>760.26633333333336</v>
      </c>
      <c r="C47741">
        <v>0.53700000000000003</v>
      </c>
      <c r="D47741">
        <v>752.74199999999996</v>
      </c>
      <c r="E47741">
        <v>0.19516293809372773</v>
      </c>
    </row>
    <row r="47742" spans="1:5" x14ac:dyDescent="0.3">
      <c r="A47742" s="1">
        <v>44572.270833333336</v>
      </c>
      <c r="B47742">
        <v>760.38300000000004</v>
      </c>
      <c r="C47742">
        <v>0.53700000000000003</v>
      </c>
      <c r="D47742">
        <v>752.74199999999996</v>
      </c>
      <c r="E47742">
        <v>0.19632835821213493</v>
      </c>
    </row>
    <row r="47743" spans="1:5" x14ac:dyDescent="0.3">
      <c r="A47743" s="1">
        <v>44572.274305555555</v>
      </c>
      <c r="B47743">
        <v>760.32466666666664</v>
      </c>
      <c r="C47743">
        <v>0.53700000000000003</v>
      </c>
      <c r="D47743">
        <v>752.74199999999996</v>
      </c>
      <c r="E47743">
        <v>0.19574564815292983</v>
      </c>
    </row>
    <row r="47744" spans="1:5" x14ac:dyDescent="0.3">
      <c r="A47744" s="1">
        <v>44572.277777777781</v>
      </c>
      <c r="B47744">
        <v>760.26633333333336</v>
      </c>
      <c r="C47744">
        <v>0.53700000000000003</v>
      </c>
      <c r="D47744">
        <v>752.74199999999996</v>
      </c>
      <c r="E47744">
        <v>0.19516293809372773</v>
      </c>
    </row>
    <row r="47745" spans="1:5" x14ac:dyDescent="0.3">
      <c r="A47745" s="1">
        <v>44572.28125</v>
      </c>
      <c r="B47745">
        <v>760.20799999999997</v>
      </c>
      <c r="C47745">
        <v>0.53700000000000003</v>
      </c>
      <c r="D47745">
        <v>752.70299999999997</v>
      </c>
      <c r="E47745">
        <v>0.19496981133124597</v>
      </c>
    </row>
    <row r="47746" spans="1:5" x14ac:dyDescent="0.3">
      <c r="A47746" s="1">
        <v>44572.284722222219</v>
      </c>
      <c r="B47746">
        <v>760.20799999999997</v>
      </c>
      <c r="C47746">
        <v>0.53700000000000003</v>
      </c>
      <c r="D47746">
        <v>752.66399999999999</v>
      </c>
      <c r="E47746">
        <v>0.19535939462797075</v>
      </c>
    </row>
    <row r="47747" spans="1:5" x14ac:dyDescent="0.3">
      <c r="A47747" s="1">
        <v>44572.288194444445</v>
      </c>
      <c r="B47747">
        <v>760.20799999999997</v>
      </c>
      <c r="C47747">
        <v>0.53700000000000003</v>
      </c>
      <c r="D47747">
        <v>752.625</v>
      </c>
      <c r="E47747">
        <v>0.19574897792469559</v>
      </c>
    </row>
    <row r="47748" spans="1:5" x14ac:dyDescent="0.3">
      <c r="A47748" s="1">
        <v>44572.291666666664</v>
      </c>
      <c r="B47748">
        <v>760.20799999999997</v>
      </c>
      <c r="C47748">
        <v>0.53700000000000003</v>
      </c>
      <c r="D47748">
        <v>752.56666666666672</v>
      </c>
      <c r="E47748">
        <v>0.19633168798389916</v>
      </c>
    </row>
    <row r="47749" spans="1:5" x14ac:dyDescent="0.3">
      <c r="A47749" s="1">
        <v>44572.295138888891</v>
      </c>
      <c r="B47749">
        <v>760.20799999999997</v>
      </c>
      <c r="C47749">
        <v>0.53700000000000003</v>
      </c>
      <c r="D47749">
        <v>752.50833333333333</v>
      </c>
      <c r="E47749">
        <v>0.19691439804310279</v>
      </c>
    </row>
    <row r="47750" spans="1:5" x14ac:dyDescent="0.3">
      <c r="A47750" s="1">
        <v>44572.298611111109</v>
      </c>
      <c r="B47750">
        <v>760.20799999999997</v>
      </c>
      <c r="C47750">
        <v>0.53700000000000003</v>
      </c>
      <c r="D47750">
        <v>752.45</v>
      </c>
      <c r="E47750">
        <v>0.19749710810230639</v>
      </c>
    </row>
    <row r="47751" spans="1:5" x14ac:dyDescent="0.3">
      <c r="A47751" s="1">
        <v>44572.302083333336</v>
      </c>
      <c r="B47751">
        <v>760.20799999999997</v>
      </c>
      <c r="C47751">
        <v>0.53700000000000003</v>
      </c>
      <c r="D47751">
        <v>752.45</v>
      </c>
      <c r="E47751">
        <v>0.19749710810230639</v>
      </c>
    </row>
    <row r="47752" spans="1:5" x14ac:dyDescent="0.3">
      <c r="A47752" s="1">
        <v>44572.305555555555</v>
      </c>
      <c r="B47752">
        <v>760.20799999999997</v>
      </c>
      <c r="C47752">
        <v>0.53700000000000003</v>
      </c>
      <c r="D47752">
        <v>752.45</v>
      </c>
      <c r="E47752">
        <v>0.19749710810230639</v>
      </c>
    </row>
    <row r="47753" spans="1:5" x14ac:dyDescent="0.3">
      <c r="A47753" s="1">
        <v>44572.309027777781</v>
      </c>
      <c r="B47753">
        <v>760.20799999999997</v>
      </c>
      <c r="C47753">
        <v>0.53700000000000003</v>
      </c>
      <c r="D47753">
        <v>752.45</v>
      </c>
      <c r="E47753">
        <v>0.19749710810230639</v>
      </c>
    </row>
    <row r="47754" spans="1:5" x14ac:dyDescent="0.3">
      <c r="A47754" s="1">
        <v>44572.3125</v>
      </c>
      <c r="B47754">
        <v>760.20799999999997</v>
      </c>
      <c r="C47754">
        <v>0.53700000000000003</v>
      </c>
      <c r="D47754">
        <v>752.45</v>
      </c>
      <c r="E47754">
        <v>0.19749710810230639</v>
      </c>
    </row>
    <row r="47755" spans="1:5" x14ac:dyDescent="0.3">
      <c r="A47755" s="1">
        <v>44572.315972222219</v>
      </c>
      <c r="B47755">
        <v>760.14966666666669</v>
      </c>
      <c r="C47755">
        <v>0.53700000000000003</v>
      </c>
      <c r="D47755">
        <v>752.45</v>
      </c>
      <c r="E47755">
        <v>0.19691439804310426</v>
      </c>
    </row>
    <row r="47756" spans="1:5" x14ac:dyDescent="0.3">
      <c r="A47756" s="1">
        <v>44572.319444444445</v>
      </c>
      <c r="B47756">
        <v>760.0913333333333</v>
      </c>
      <c r="C47756">
        <v>0.53700000000000003</v>
      </c>
      <c r="D47756">
        <v>752.45</v>
      </c>
      <c r="E47756">
        <v>0.19633168798389916</v>
      </c>
    </row>
    <row r="47757" spans="1:5" x14ac:dyDescent="0.3">
      <c r="A47757" s="1">
        <v>44572.322916666664</v>
      </c>
      <c r="B47757">
        <v>760.03300000000002</v>
      </c>
      <c r="C47757">
        <v>0.53700000000000003</v>
      </c>
      <c r="D47757">
        <v>752.48900000000003</v>
      </c>
      <c r="E47757">
        <v>0.19535939462797225</v>
      </c>
    </row>
    <row r="47758" spans="1:5" x14ac:dyDescent="0.3">
      <c r="A47758" s="1">
        <v>44572.326388888891</v>
      </c>
      <c r="B47758">
        <v>760.0913333333333</v>
      </c>
      <c r="C47758">
        <v>0.53700000000000003</v>
      </c>
      <c r="D47758">
        <v>752.52800000000002</v>
      </c>
      <c r="E47758">
        <v>0.19555252139044957</v>
      </c>
    </row>
    <row r="47759" spans="1:5" x14ac:dyDescent="0.3">
      <c r="A47759" s="1">
        <v>44572.329861111109</v>
      </c>
      <c r="B47759">
        <v>760.14966666666669</v>
      </c>
      <c r="C47759">
        <v>0.53700000000000003</v>
      </c>
      <c r="D47759">
        <v>752.56700000000001</v>
      </c>
      <c r="E47759">
        <v>0.19574564815292983</v>
      </c>
    </row>
    <row r="47760" spans="1:5" x14ac:dyDescent="0.3">
      <c r="A47760" s="1">
        <v>44572.333333333336</v>
      </c>
      <c r="B47760">
        <v>760.20799999999997</v>
      </c>
      <c r="C47760">
        <v>0.53700000000000003</v>
      </c>
      <c r="D47760">
        <v>752.62533333333329</v>
      </c>
      <c r="E47760">
        <v>0.19574564815292983</v>
      </c>
    </row>
    <row r="47761" spans="1:5" x14ac:dyDescent="0.3">
      <c r="A47761" s="1">
        <v>44572.336805555555</v>
      </c>
      <c r="B47761">
        <v>760.26633333333336</v>
      </c>
      <c r="C47761">
        <v>0.53700000000000003</v>
      </c>
      <c r="D47761">
        <v>752.68366666666668</v>
      </c>
      <c r="E47761">
        <v>0.19574564815292983</v>
      </c>
    </row>
    <row r="47762" spans="1:5" x14ac:dyDescent="0.3">
      <c r="A47762" s="1">
        <v>44572.340277777781</v>
      </c>
      <c r="B47762">
        <v>760.32466666666664</v>
      </c>
      <c r="C47762">
        <v>0.53700000000000003</v>
      </c>
      <c r="D47762">
        <v>752.74199999999996</v>
      </c>
      <c r="E47762">
        <v>0.19574564815292983</v>
      </c>
    </row>
    <row r="47763" spans="1:5" x14ac:dyDescent="0.3">
      <c r="A47763" s="1">
        <v>44572.34375</v>
      </c>
      <c r="B47763">
        <v>760.38300000000004</v>
      </c>
      <c r="C47763">
        <v>0.53700000000000003</v>
      </c>
      <c r="D47763">
        <v>752.64466666666669</v>
      </c>
      <c r="E47763">
        <v>0.19730065156806187</v>
      </c>
    </row>
    <row r="47764" spans="1:5" x14ac:dyDescent="0.3">
      <c r="A47764" s="1">
        <v>44572.347222222219</v>
      </c>
      <c r="B47764">
        <v>760.38300000000004</v>
      </c>
      <c r="C47764">
        <v>0.53700000000000003</v>
      </c>
      <c r="D47764">
        <v>752.54733333333331</v>
      </c>
      <c r="E47764">
        <v>0.19827294492399028</v>
      </c>
    </row>
    <row r="47765" spans="1:5" x14ac:dyDescent="0.3">
      <c r="A47765" s="1">
        <v>44572.350694444445</v>
      </c>
      <c r="B47765">
        <v>760.38300000000004</v>
      </c>
      <c r="C47765">
        <v>0.53700000000000003</v>
      </c>
      <c r="D47765">
        <v>752.45</v>
      </c>
      <c r="E47765">
        <v>0.19924523827991869</v>
      </c>
    </row>
    <row r="47766" spans="1:5" x14ac:dyDescent="0.3">
      <c r="A47766" s="1">
        <v>44572.354166666664</v>
      </c>
      <c r="B47766">
        <v>760.38300000000004</v>
      </c>
      <c r="C47766">
        <v>0.53700000000000003</v>
      </c>
      <c r="D47766">
        <v>752.45</v>
      </c>
      <c r="E47766">
        <v>0.19924523827991869</v>
      </c>
    </row>
    <row r="47767" spans="1:5" x14ac:dyDescent="0.3">
      <c r="A47767" s="1">
        <v>44572.357638888891</v>
      </c>
      <c r="B47767">
        <v>760.38300000000004</v>
      </c>
      <c r="C47767">
        <v>0.53700000000000003</v>
      </c>
      <c r="D47767">
        <v>752.45</v>
      </c>
      <c r="E47767">
        <v>0.19924523827991869</v>
      </c>
    </row>
    <row r="47768" spans="1:5" x14ac:dyDescent="0.3">
      <c r="A47768" s="1">
        <v>44572.361111111109</v>
      </c>
      <c r="B47768">
        <v>760.38300000000004</v>
      </c>
      <c r="C47768">
        <v>0.53700000000000003</v>
      </c>
      <c r="D47768">
        <v>752.45</v>
      </c>
      <c r="E47768">
        <v>0.19924523827991869</v>
      </c>
    </row>
    <row r="47769" spans="1:5" x14ac:dyDescent="0.3">
      <c r="A47769" s="1">
        <v>44572.364583333336</v>
      </c>
      <c r="B47769">
        <v>760.38300000000004</v>
      </c>
      <c r="C47769">
        <v>0.53700000000000003</v>
      </c>
      <c r="D47769">
        <v>752.50833333333333</v>
      </c>
      <c r="E47769">
        <v>0.19866252822071506</v>
      </c>
    </row>
    <row r="47770" spans="1:5" x14ac:dyDescent="0.3">
      <c r="A47770" s="1">
        <v>44572.368055555555</v>
      </c>
      <c r="B47770">
        <v>760.49966666666671</v>
      </c>
      <c r="C47770">
        <v>0.53700000000000003</v>
      </c>
      <c r="D47770">
        <v>752.56666666666672</v>
      </c>
      <c r="E47770">
        <v>0.19924523827991869</v>
      </c>
    </row>
    <row r="47771" spans="1:5" x14ac:dyDescent="0.3">
      <c r="A47771" s="1">
        <v>44572.371527777781</v>
      </c>
      <c r="B47771">
        <v>760.61633333333327</v>
      </c>
      <c r="C47771">
        <v>0.53700000000000003</v>
      </c>
      <c r="D47771">
        <v>752.625</v>
      </c>
      <c r="E47771">
        <v>0.19982794833912082</v>
      </c>
    </row>
    <row r="47772" spans="1:5" x14ac:dyDescent="0.3">
      <c r="A47772" s="1">
        <v>44572.375</v>
      </c>
      <c r="B47772">
        <v>760.73299999999995</v>
      </c>
      <c r="C47772">
        <v>0.53700000000000003</v>
      </c>
      <c r="D47772">
        <v>752.72233333333338</v>
      </c>
      <c r="E47772">
        <v>0.20002107510159961</v>
      </c>
    </row>
    <row r="47773" spans="1:5" x14ac:dyDescent="0.3">
      <c r="A47773" s="1">
        <v>44572.378472222219</v>
      </c>
      <c r="B47773">
        <v>760.88866666666661</v>
      </c>
      <c r="C47773">
        <v>0.53700000000000003</v>
      </c>
      <c r="D47773">
        <v>752.81966666666665</v>
      </c>
      <c r="E47773">
        <v>0.20060378516080321</v>
      </c>
    </row>
    <row r="47774" spans="1:5" x14ac:dyDescent="0.3">
      <c r="A47774" s="1">
        <v>44572.381944444445</v>
      </c>
      <c r="B47774">
        <v>761.04433333333338</v>
      </c>
      <c r="C47774">
        <v>0.53700000000000003</v>
      </c>
      <c r="D47774">
        <v>752.91700000000003</v>
      </c>
      <c r="E47774">
        <v>0.20118649522000681</v>
      </c>
    </row>
    <row r="47775" spans="1:5" x14ac:dyDescent="0.3">
      <c r="A47775" s="1">
        <v>44572.385416666664</v>
      </c>
      <c r="B47775">
        <v>761.2</v>
      </c>
      <c r="C47775">
        <v>0.53700000000000003</v>
      </c>
      <c r="D47775">
        <v>753.01400000000001</v>
      </c>
      <c r="E47775">
        <v>0.20177253505097764</v>
      </c>
    </row>
    <row r="47776" spans="1:5" x14ac:dyDescent="0.3">
      <c r="A47776" s="1">
        <v>44572.388888888891</v>
      </c>
      <c r="B47776">
        <v>761.25833333333333</v>
      </c>
      <c r="C47776">
        <v>0.53900000000000003</v>
      </c>
      <c r="D47776">
        <v>753.11099999999999</v>
      </c>
      <c r="E47776">
        <v>0.2013863157331347</v>
      </c>
    </row>
    <row r="47777" spans="1:5" x14ac:dyDescent="0.3">
      <c r="A47777" s="1">
        <v>44572.392361111109</v>
      </c>
      <c r="B47777">
        <v>761.31666666666672</v>
      </c>
      <c r="C47777">
        <v>0.54100000000000004</v>
      </c>
      <c r="D47777">
        <v>753.20799999999997</v>
      </c>
      <c r="E47777">
        <v>0.20100009609060271</v>
      </c>
    </row>
    <row r="47778" spans="1:5" x14ac:dyDescent="0.3">
      <c r="A47778" s="1">
        <v>44572.395833333336</v>
      </c>
      <c r="B47778">
        <v>761.375</v>
      </c>
      <c r="C47778">
        <v>0.54300000000000004</v>
      </c>
      <c r="D47778">
        <v>753.16933333333327</v>
      </c>
      <c r="E47778">
        <v>0.20196909494131815</v>
      </c>
    </row>
    <row r="47779" spans="1:5" x14ac:dyDescent="0.3">
      <c r="A47779" s="1">
        <v>44572.399305555555</v>
      </c>
      <c r="B47779">
        <v>761.47233333333338</v>
      </c>
      <c r="C47779">
        <v>0.54300000000000004</v>
      </c>
      <c r="D47779">
        <v>753.13066666666668</v>
      </c>
      <c r="E47779">
        <v>0.20332764353521754</v>
      </c>
    </row>
    <row r="47780" spans="1:5" x14ac:dyDescent="0.3">
      <c r="A47780" s="1">
        <v>44572.402777777781</v>
      </c>
      <c r="B47780">
        <v>761.56966666666665</v>
      </c>
      <c r="C47780">
        <v>0.54300000000000004</v>
      </c>
      <c r="D47780">
        <v>753.09199999999998</v>
      </c>
      <c r="E47780">
        <v>0.20468619212911837</v>
      </c>
    </row>
    <row r="47781" spans="1:5" x14ac:dyDescent="0.3">
      <c r="A47781" s="1">
        <v>44572.40625</v>
      </c>
      <c r="B47781">
        <v>761.66700000000003</v>
      </c>
      <c r="C47781">
        <v>0.54300000000000004</v>
      </c>
      <c r="D47781">
        <v>753.13066666666668</v>
      </c>
      <c r="E47781">
        <v>0.20527223269903674</v>
      </c>
    </row>
    <row r="47782" spans="1:5" x14ac:dyDescent="0.3">
      <c r="A47782" s="1">
        <v>44572.409722222219</v>
      </c>
      <c r="B47782">
        <v>761.72533333333331</v>
      </c>
      <c r="C47782">
        <v>0.54300000000000004</v>
      </c>
      <c r="D47782">
        <v>753.16933333333327</v>
      </c>
      <c r="E47782">
        <v>0.20546868948099811</v>
      </c>
    </row>
    <row r="47783" spans="1:5" x14ac:dyDescent="0.3">
      <c r="A47783" s="1">
        <v>44572.413194444445</v>
      </c>
      <c r="B47783">
        <v>761.7836666666667</v>
      </c>
      <c r="C47783">
        <v>0.54300000000000004</v>
      </c>
      <c r="D47783">
        <v>753.20799999999997</v>
      </c>
      <c r="E47783">
        <v>0.20566514626295951</v>
      </c>
    </row>
    <row r="47784" spans="1:5" x14ac:dyDescent="0.3">
      <c r="A47784" s="1">
        <v>44572.416666666664</v>
      </c>
      <c r="B47784">
        <v>761.84199999999998</v>
      </c>
      <c r="C47784">
        <v>0.54300000000000004</v>
      </c>
      <c r="D47784">
        <v>753.20799999999997</v>
      </c>
      <c r="E47784">
        <v>0.20624785705691065</v>
      </c>
    </row>
    <row r="47785" spans="1:5" x14ac:dyDescent="0.3">
      <c r="A47785" s="1">
        <v>44572.420138888891</v>
      </c>
      <c r="B47785">
        <v>761.90033333333338</v>
      </c>
      <c r="C47785">
        <v>0.54300000000000004</v>
      </c>
      <c r="D47785">
        <v>753.20799999999997</v>
      </c>
      <c r="E47785">
        <v>0.20683056785086473</v>
      </c>
    </row>
    <row r="47786" spans="1:5" x14ac:dyDescent="0.3">
      <c r="A47786" s="1">
        <v>44572.423611111109</v>
      </c>
      <c r="B47786">
        <v>761.95866666666666</v>
      </c>
      <c r="C47786">
        <v>0.54300000000000004</v>
      </c>
      <c r="D47786">
        <v>753.20799999999997</v>
      </c>
      <c r="E47786">
        <v>0.20741327864481587</v>
      </c>
    </row>
    <row r="47787" spans="1:5" x14ac:dyDescent="0.3">
      <c r="A47787" s="1">
        <v>44572.427083333336</v>
      </c>
      <c r="B47787">
        <v>762.01700000000005</v>
      </c>
      <c r="C47787">
        <v>0.54300000000000004</v>
      </c>
      <c r="D47787">
        <v>753.26633333333336</v>
      </c>
      <c r="E47787">
        <v>0.20741327864481734</v>
      </c>
    </row>
    <row r="47788" spans="1:5" x14ac:dyDescent="0.3">
      <c r="A47788" s="1">
        <v>44572.430555555555</v>
      </c>
      <c r="B47788">
        <v>762.11400000000003</v>
      </c>
      <c r="C47788">
        <v>0.54100000000000004</v>
      </c>
      <c r="D47788">
        <v>753.32466666666664</v>
      </c>
      <c r="E47788">
        <v>0.20779949575421469</v>
      </c>
    </row>
    <row r="47789" spans="1:5" x14ac:dyDescent="0.3">
      <c r="A47789" s="1">
        <v>44572.434027777781</v>
      </c>
      <c r="B47789">
        <v>762.21100000000001</v>
      </c>
      <c r="C47789">
        <v>0.53900000000000003</v>
      </c>
      <c r="D47789">
        <v>753.38300000000004</v>
      </c>
      <c r="E47789">
        <v>0.20818571253892143</v>
      </c>
    </row>
    <row r="47790" spans="1:5" x14ac:dyDescent="0.3">
      <c r="A47790" s="1">
        <v>44572.4375</v>
      </c>
      <c r="B47790">
        <v>762.30799999999999</v>
      </c>
      <c r="C47790">
        <v>0.53700000000000003</v>
      </c>
      <c r="D47790">
        <v>753.32466666666664</v>
      </c>
      <c r="E47790">
        <v>0.20973734911734782</v>
      </c>
    </row>
    <row r="47791" spans="1:5" x14ac:dyDescent="0.3">
      <c r="A47791" s="1">
        <v>44572.440972222219</v>
      </c>
      <c r="B47791">
        <v>762.36633333333327</v>
      </c>
      <c r="C47791">
        <v>0.53700000000000003</v>
      </c>
      <c r="D47791">
        <v>753.26633333333336</v>
      </c>
      <c r="E47791">
        <v>0.21090276923575504</v>
      </c>
    </row>
    <row r="47792" spans="1:5" x14ac:dyDescent="0.3">
      <c r="A47792" s="1">
        <v>44572.444444444445</v>
      </c>
      <c r="B47792">
        <v>762.42466666666667</v>
      </c>
      <c r="C47792">
        <v>0.53700000000000003</v>
      </c>
      <c r="D47792">
        <v>753.20799999999997</v>
      </c>
      <c r="E47792">
        <v>0.21206818935416227</v>
      </c>
    </row>
    <row r="47793" spans="1:5" x14ac:dyDescent="0.3">
      <c r="A47793" s="1">
        <v>44572.447916666664</v>
      </c>
      <c r="B47793">
        <v>762.48299999999995</v>
      </c>
      <c r="C47793">
        <v>0.53700000000000003</v>
      </c>
      <c r="D47793">
        <v>753.30533333333335</v>
      </c>
      <c r="E47793">
        <v>0.21167860605743744</v>
      </c>
    </row>
    <row r="47794" spans="1:5" x14ac:dyDescent="0.3">
      <c r="A47794" s="1">
        <v>44572.451388888891</v>
      </c>
      <c r="B47794">
        <v>762.54133333333334</v>
      </c>
      <c r="C47794">
        <v>0.53700000000000003</v>
      </c>
      <c r="D47794">
        <v>753.40266666666662</v>
      </c>
      <c r="E47794">
        <v>0.21128902276071412</v>
      </c>
    </row>
    <row r="47795" spans="1:5" x14ac:dyDescent="0.3">
      <c r="A47795" s="1">
        <v>44572.454861111109</v>
      </c>
      <c r="B47795">
        <v>762.59966666666662</v>
      </c>
      <c r="C47795">
        <v>0.53700000000000003</v>
      </c>
      <c r="D47795">
        <v>753.5</v>
      </c>
      <c r="E47795">
        <v>0.21089943946398781</v>
      </c>
    </row>
    <row r="47796" spans="1:5" x14ac:dyDescent="0.3">
      <c r="A47796" s="1">
        <v>44572.458333333336</v>
      </c>
      <c r="B47796">
        <v>762.65800000000002</v>
      </c>
      <c r="C47796">
        <v>0.53700000000000003</v>
      </c>
      <c r="D47796">
        <v>753.61666666666667</v>
      </c>
      <c r="E47796">
        <v>0.21031672940478424</v>
      </c>
    </row>
    <row r="47797" spans="1:5" x14ac:dyDescent="0.3">
      <c r="A47797" s="1">
        <v>44572.461805555555</v>
      </c>
      <c r="B47797">
        <v>762.65800000000002</v>
      </c>
      <c r="C47797">
        <v>0.53900000000000003</v>
      </c>
      <c r="D47797">
        <v>753.73333333333335</v>
      </c>
      <c r="E47797">
        <v>0.20915134675717678</v>
      </c>
    </row>
    <row r="47798" spans="1:5" x14ac:dyDescent="0.3">
      <c r="A47798" s="1">
        <v>44572.465277777781</v>
      </c>
      <c r="B47798">
        <v>762.65800000000002</v>
      </c>
      <c r="C47798">
        <v>0.54100000000000004</v>
      </c>
      <c r="D47798">
        <v>753.85</v>
      </c>
      <c r="E47798">
        <v>0.20798596312990403</v>
      </c>
    </row>
    <row r="47799" spans="1:5" x14ac:dyDescent="0.3">
      <c r="A47799" s="1">
        <v>44572.46875</v>
      </c>
      <c r="B47799">
        <v>762.65800000000002</v>
      </c>
      <c r="C47799">
        <v>0.54300000000000004</v>
      </c>
      <c r="D47799">
        <v>753.79166666666663</v>
      </c>
      <c r="E47799">
        <v>0.20856871090482526</v>
      </c>
    </row>
    <row r="47800" spans="1:5" x14ac:dyDescent="0.3">
      <c r="A47800" s="1">
        <v>44572.472222222219</v>
      </c>
      <c r="B47800">
        <v>762.59966666666662</v>
      </c>
      <c r="C47800">
        <v>0.54300000000000004</v>
      </c>
      <c r="D47800">
        <v>753.73333333333335</v>
      </c>
      <c r="E47800">
        <v>0.20856871090482376</v>
      </c>
    </row>
    <row r="47801" spans="1:5" x14ac:dyDescent="0.3">
      <c r="A47801" s="1">
        <v>44572.475694444445</v>
      </c>
      <c r="B47801">
        <v>762.54133333333334</v>
      </c>
      <c r="C47801">
        <v>0.54300000000000004</v>
      </c>
      <c r="D47801">
        <v>753.67499999999995</v>
      </c>
      <c r="E47801">
        <v>0.20856871090482526</v>
      </c>
    </row>
    <row r="47802" spans="1:5" x14ac:dyDescent="0.3">
      <c r="A47802" s="1">
        <v>44572.479166666664</v>
      </c>
      <c r="B47802">
        <v>762.48299999999995</v>
      </c>
      <c r="C47802">
        <v>0.54300000000000004</v>
      </c>
      <c r="D47802">
        <v>753.67499999999995</v>
      </c>
      <c r="E47802">
        <v>0.20798600011087265</v>
      </c>
    </row>
    <row r="47803" spans="1:5" x14ac:dyDescent="0.3">
      <c r="A47803" s="1">
        <v>44572.482638888891</v>
      </c>
      <c r="B47803">
        <v>762.54133333333334</v>
      </c>
      <c r="C47803">
        <v>0.54100000000000004</v>
      </c>
      <c r="D47803">
        <v>753.67499999999995</v>
      </c>
      <c r="E47803">
        <v>0.20856867367894177</v>
      </c>
    </row>
    <row r="47804" spans="1:5" x14ac:dyDescent="0.3">
      <c r="A47804" s="1">
        <v>44572.486111111109</v>
      </c>
      <c r="B47804">
        <v>762.59966666666662</v>
      </c>
      <c r="C47804">
        <v>0.53900000000000003</v>
      </c>
      <c r="D47804">
        <v>753.67499999999995</v>
      </c>
      <c r="E47804">
        <v>0.20915134675717828</v>
      </c>
    </row>
    <row r="47805" spans="1:5" x14ac:dyDescent="0.3">
      <c r="A47805" s="1">
        <v>44572.489583333336</v>
      </c>
      <c r="B47805">
        <v>762.65800000000002</v>
      </c>
      <c r="C47805">
        <v>0.53700000000000003</v>
      </c>
      <c r="D47805">
        <v>753.67499999999995</v>
      </c>
      <c r="E47805">
        <v>0.20973401934558211</v>
      </c>
    </row>
    <row r="47806" spans="1:5" x14ac:dyDescent="0.3">
      <c r="A47806" s="1">
        <v>44572.493055555555</v>
      </c>
      <c r="B47806">
        <v>762.59966666666662</v>
      </c>
      <c r="C47806">
        <v>0.53700000000000003</v>
      </c>
      <c r="D47806">
        <v>753.67499999999995</v>
      </c>
      <c r="E47806">
        <v>0.20915130928637848</v>
      </c>
    </row>
    <row r="47807" spans="1:5" x14ac:dyDescent="0.3">
      <c r="A47807" s="1">
        <v>44572.496527777781</v>
      </c>
      <c r="B47807">
        <v>762.54133333333334</v>
      </c>
      <c r="C47807">
        <v>0.53700000000000003</v>
      </c>
      <c r="D47807">
        <v>753.67499999999995</v>
      </c>
      <c r="E47807">
        <v>0.20856859922717491</v>
      </c>
    </row>
    <row r="47808" spans="1:5" x14ac:dyDescent="0.3">
      <c r="A47808" s="1">
        <v>44572.5</v>
      </c>
      <c r="B47808">
        <v>762.48299999999995</v>
      </c>
      <c r="C47808">
        <v>0.53700000000000003</v>
      </c>
      <c r="D47808">
        <v>753.63599999999997</v>
      </c>
      <c r="E47808">
        <v>0.20837547246469609</v>
      </c>
    </row>
    <row r="47809" spans="1:5" x14ac:dyDescent="0.3">
      <c r="A47809" s="1">
        <v>44572.503472222219</v>
      </c>
      <c r="B47809">
        <v>762.42466666666667</v>
      </c>
      <c r="C47809">
        <v>0.53700000000000003</v>
      </c>
      <c r="D47809">
        <v>753.59699999999998</v>
      </c>
      <c r="E47809">
        <v>0.20818234570221583</v>
      </c>
    </row>
    <row r="47810" spans="1:5" x14ac:dyDescent="0.3">
      <c r="A47810" s="1">
        <v>44572.506944444445</v>
      </c>
      <c r="B47810">
        <v>762.36633333333327</v>
      </c>
      <c r="C47810">
        <v>0.53700000000000003</v>
      </c>
      <c r="D47810">
        <v>753.55799999999999</v>
      </c>
      <c r="E47810">
        <v>0.20798921893973701</v>
      </c>
    </row>
    <row r="47811" spans="1:5" x14ac:dyDescent="0.3">
      <c r="A47811" s="1">
        <v>44572.510416666664</v>
      </c>
      <c r="B47811">
        <v>762.30799999999999</v>
      </c>
      <c r="C47811">
        <v>0.53700000000000003</v>
      </c>
      <c r="D47811">
        <v>753.44133333333332</v>
      </c>
      <c r="E47811">
        <v>0.20857192899894061</v>
      </c>
    </row>
    <row r="47812" spans="1:5" x14ac:dyDescent="0.3">
      <c r="A47812" s="1">
        <v>44572.513888888891</v>
      </c>
      <c r="B47812">
        <v>762.26933333333329</v>
      </c>
      <c r="C47812">
        <v>0.53700000000000003</v>
      </c>
      <c r="D47812">
        <v>753.32466666666664</v>
      </c>
      <c r="E47812">
        <v>0.20935109559239024</v>
      </c>
    </row>
    <row r="47813" spans="1:5" x14ac:dyDescent="0.3">
      <c r="A47813" s="1">
        <v>44572.517361111109</v>
      </c>
      <c r="B47813">
        <v>762.23066666666671</v>
      </c>
      <c r="C47813">
        <v>0.53700000000000003</v>
      </c>
      <c r="D47813">
        <v>753.20799999999997</v>
      </c>
      <c r="E47813">
        <v>0.21013026218584133</v>
      </c>
    </row>
    <row r="47814" spans="1:5" x14ac:dyDescent="0.3">
      <c r="A47814" s="1">
        <v>44572.520833333336</v>
      </c>
      <c r="B47814">
        <v>762.19200000000001</v>
      </c>
      <c r="C47814">
        <v>0.53700000000000003</v>
      </c>
      <c r="D47814">
        <v>753.20799999999997</v>
      </c>
      <c r="E47814">
        <v>0.20974400866088225</v>
      </c>
    </row>
    <row r="47815" spans="1:5" x14ac:dyDescent="0.3">
      <c r="A47815" s="1">
        <v>44572.524305555555</v>
      </c>
      <c r="B47815">
        <v>762.13366666666673</v>
      </c>
      <c r="C47815">
        <v>0.53700000000000003</v>
      </c>
      <c r="D47815">
        <v>753.20799999999997</v>
      </c>
      <c r="E47815">
        <v>0.20916129860168012</v>
      </c>
    </row>
    <row r="47816" spans="1:5" x14ac:dyDescent="0.3">
      <c r="A47816" s="1">
        <v>44572.527777777781</v>
      </c>
      <c r="B47816">
        <v>762.07533333333333</v>
      </c>
      <c r="C47816">
        <v>0.53700000000000003</v>
      </c>
      <c r="D47816">
        <v>753.20799999999997</v>
      </c>
      <c r="E47816">
        <v>0.20857858854247502</v>
      </c>
    </row>
    <row r="47817" spans="1:5" x14ac:dyDescent="0.3">
      <c r="A47817" s="1">
        <v>44572.53125</v>
      </c>
      <c r="B47817">
        <v>762.01700000000005</v>
      </c>
      <c r="C47817">
        <v>0.53700000000000003</v>
      </c>
      <c r="D47817">
        <v>753.20799999999997</v>
      </c>
      <c r="E47817">
        <v>0.20799587848327292</v>
      </c>
    </row>
    <row r="47818" spans="1:5" x14ac:dyDescent="0.3">
      <c r="A47818" s="1">
        <v>44572.534722222219</v>
      </c>
      <c r="B47818">
        <v>761.95866666666666</v>
      </c>
      <c r="C47818">
        <v>0.53700000000000003</v>
      </c>
      <c r="D47818">
        <v>753.20799999999997</v>
      </c>
      <c r="E47818">
        <v>0.20741316842406782</v>
      </c>
    </row>
    <row r="47819" spans="1:5" x14ac:dyDescent="0.3">
      <c r="A47819" s="1">
        <v>44572.538194444445</v>
      </c>
      <c r="B47819">
        <v>761.90033333333338</v>
      </c>
      <c r="C47819">
        <v>0.53700000000000003</v>
      </c>
      <c r="D47819">
        <v>753.20799999999997</v>
      </c>
      <c r="E47819">
        <v>0.20683045836486569</v>
      </c>
    </row>
    <row r="47820" spans="1:5" x14ac:dyDescent="0.3">
      <c r="A47820" s="1">
        <v>44572.541666666664</v>
      </c>
      <c r="B47820">
        <v>761.84199999999998</v>
      </c>
      <c r="C47820">
        <v>0.53700000000000003</v>
      </c>
      <c r="D47820">
        <v>753.16933333333327</v>
      </c>
      <c r="E47820">
        <v>0.2066340018306197</v>
      </c>
    </row>
    <row r="47821" spans="1:5" x14ac:dyDescent="0.3">
      <c r="A47821" s="1">
        <v>44572.545138888891</v>
      </c>
      <c r="B47821">
        <v>761.72533333333331</v>
      </c>
      <c r="C47821">
        <v>0.53900000000000003</v>
      </c>
      <c r="D47821">
        <v>753.13066666666668</v>
      </c>
      <c r="E47821">
        <v>0.20585487132244168</v>
      </c>
    </row>
    <row r="47822" spans="1:5" x14ac:dyDescent="0.3">
      <c r="A47822" s="1">
        <v>44572.548611111109</v>
      </c>
      <c r="B47822">
        <v>761.60866666666664</v>
      </c>
      <c r="C47822">
        <v>0.54100000000000004</v>
      </c>
      <c r="D47822">
        <v>753.09199999999998</v>
      </c>
      <c r="E47822">
        <v>0.20507574015929039</v>
      </c>
    </row>
    <row r="47823" spans="1:5" x14ac:dyDescent="0.3">
      <c r="A47823" s="1">
        <v>44572.552083333336</v>
      </c>
      <c r="B47823">
        <v>761.49199999999996</v>
      </c>
      <c r="C47823">
        <v>0.54300000000000004</v>
      </c>
      <c r="D47823">
        <v>753.0336666666667</v>
      </c>
      <c r="E47823">
        <v>0.20449306512312126</v>
      </c>
    </row>
    <row r="47824" spans="1:5" x14ac:dyDescent="0.3">
      <c r="A47824" s="1">
        <v>44572.555555555555</v>
      </c>
      <c r="B47824">
        <v>761.39466666666669</v>
      </c>
      <c r="C47824">
        <v>0.54300000000000004</v>
      </c>
      <c r="D47824">
        <v>752.97533333333331</v>
      </c>
      <c r="E47824">
        <v>0.20410348133516723</v>
      </c>
    </row>
    <row r="47825" spans="1:5" x14ac:dyDescent="0.3">
      <c r="A47825" s="1">
        <v>44572.559027777781</v>
      </c>
      <c r="B47825">
        <v>761.29733333333331</v>
      </c>
      <c r="C47825">
        <v>0.54300000000000004</v>
      </c>
      <c r="D47825">
        <v>752.91700000000003</v>
      </c>
      <c r="E47825">
        <v>0.20371389754720876</v>
      </c>
    </row>
    <row r="47826" spans="1:5" x14ac:dyDescent="0.3">
      <c r="A47826" s="1">
        <v>44572.5625</v>
      </c>
      <c r="B47826">
        <v>761.2</v>
      </c>
      <c r="C47826">
        <v>0.54300000000000004</v>
      </c>
      <c r="D47826">
        <v>752.81966666666665</v>
      </c>
      <c r="E47826">
        <v>0.20371389754720876</v>
      </c>
    </row>
    <row r="47827" spans="1:5" x14ac:dyDescent="0.3">
      <c r="A47827" s="1">
        <v>44572.565972222219</v>
      </c>
      <c r="B47827">
        <v>761.02499999999998</v>
      </c>
      <c r="C47827">
        <v>0.54300000000000004</v>
      </c>
      <c r="D47827">
        <v>752.72233333333338</v>
      </c>
      <c r="E47827">
        <v>0.20293805974726054</v>
      </c>
    </row>
    <row r="47828" spans="1:5" x14ac:dyDescent="0.3">
      <c r="A47828" s="1">
        <v>44572.569444444445</v>
      </c>
      <c r="B47828">
        <v>760.85</v>
      </c>
      <c r="C47828">
        <v>0.54300000000000004</v>
      </c>
      <c r="D47828">
        <v>752.625</v>
      </c>
      <c r="E47828">
        <v>0.20216222194731231</v>
      </c>
    </row>
    <row r="47829" spans="1:5" x14ac:dyDescent="0.3">
      <c r="A47829" s="1">
        <v>44572.572916666664</v>
      </c>
      <c r="B47829">
        <v>760.67499999999995</v>
      </c>
      <c r="C47829">
        <v>0.54300000000000004</v>
      </c>
      <c r="D47829">
        <v>752.56666666666672</v>
      </c>
      <c r="E47829">
        <v>0.20099680035940709</v>
      </c>
    </row>
    <row r="47830" spans="1:5" x14ac:dyDescent="0.3">
      <c r="A47830" s="1">
        <v>44572.576388888891</v>
      </c>
      <c r="B47830">
        <v>760.69433333333325</v>
      </c>
      <c r="C47830">
        <v>0.54533333333333334</v>
      </c>
      <c r="D47830">
        <v>752.50833333333333</v>
      </c>
      <c r="E47830">
        <v>0.20177267825705775</v>
      </c>
    </row>
    <row r="47831" spans="1:5" x14ac:dyDescent="0.3">
      <c r="A47831" s="1">
        <v>44572.579861111109</v>
      </c>
      <c r="B47831">
        <v>760.71366666666665</v>
      </c>
      <c r="C47831">
        <v>0.54766666666666675</v>
      </c>
      <c r="D47831">
        <v>752.45</v>
      </c>
      <c r="E47831">
        <v>0.20254855691558177</v>
      </c>
    </row>
    <row r="47832" spans="1:5" x14ac:dyDescent="0.3">
      <c r="A47832" s="1">
        <v>44572.583333333336</v>
      </c>
      <c r="B47832">
        <v>760.73299999999995</v>
      </c>
      <c r="C47832">
        <v>0.55000000000000004</v>
      </c>
      <c r="D47832">
        <v>752.39166666666665</v>
      </c>
      <c r="E47832">
        <v>0.20332443633497926</v>
      </c>
    </row>
    <row r="47833" spans="1:5" x14ac:dyDescent="0.3">
      <c r="A47833" s="1">
        <v>44572.586805555555</v>
      </c>
      <c r="B47833">
        <v>760.61633333333327</v>
      </c>
      <c r="C47833">
        <v>0.55000000000000004</v>
      </c>
      <c r="D47833">
        <v>752.33333333333337</v>
      </c>
      <c r="E47833">
        <v>0.20274172468381946</v>
      </c>
    </row>
    <row r="47834" spans="1:5" x14ac:dyDescent="0.3">
      <c r="A47834" s="1">
        <v>44572.590277777781</v>
      </c>
      <c r="B47834">
        <v>760.49966666666671</v>
      </c>
      <c r="C47834">
        <v>0.55000000000000004</v>
      </c>
      <c r="D47834">
        <v>752.27499999999998</v>
      </c>
      <c r="E47834">
        <v>0.20215901303266115</v>
      </c>
    </row>
    <row r="47835" spans="1:5" x14ac:dyDescent="0.3">
      <c r="A47835" s="1">
        <v>44572.59375</v>
      </c>
      <c r="B47835">
        <v>760.38300000000004</v>
      </c>
      <c r="C47835">
        <v>0.55000000000000004</v>
      </c>
      <c r="D47835">
        <v>752.33333333333337</v>
      </c>
      <c r="E47835">
        <v>0.20041087807918181</v>
      </c>
    </row>
    <row r="47836" spans="1:5" x14ac:dyDescent="0.3">
      <c r="A47836" s="1">
        <v>44572.597222222219</v>
      </c>
      <c r="B47836">
        <v>760.26633333333336</v>
      </c>
      <c r="C47836">
        <v>0.55000000000000004</v>
      </c>
      <c r="D47836">
        <v>752.39166666666665</v>
      </c>
      <c r="E47836">
        <v>0.19866274312570245</v>
      </c>
    </row>
    <row r="47837" spans="1:5" x14ac:dyDescent="0.3">
      <c r="A47837" s="1">
        <v>44572.600694444445</v>
      </c>
      <c r="B47837">
        <v>760.14966666666669</v>
      </c>
      <c r="C47837">
        <v>0.55000000000000004</v>
      </c>
      <c r="D47837">
        <v>752.45</v>
      </c>
      <c r="E47837">
        <v>0.19691460817222312</v>
      </c>
    </row>
    <row r="47838" spans="1:5" x14ac:dyDescent="0.3">
      <c r="A47838" s="1">
        <v>44572.604166666664</v>
      </c>
      <c r="B47838">
        <v>760.03300000000002</v>
      </c>
      <c r="C47838">
        <v>0.55000000000000004</v>
      </c>
      <c r="D47838">
        <v>752.35266666666666</v>
      </c>
      <c r="E47838">
        <v>0.19672148088212454</v>
      </c>
    </row>
    <row r="47839" spans="1:5" x14ac:dyDescent="0.3">
      <c r="A47839" s="1">
        <v>44572.607638888891</v>
      </c>
      <c r="B47839">
        <v>760.03300000000002</v>
      </c>
      <c r="C47839">
        <v>0.55000000000000004</v>
      </c>
      <c r="D47839">
        <v>752.2553333333334</v>
      </c>
      <c r="E47839">
        <v>0.19769377689434409</v>
      </c>
    </row>
    <row r="47840" spans="1:5" x14ac:dyDescent="0.3">
      <c r="A47840" s="1">
        <v>44572.611111111109</v>
      </c>
      <c r="B47840">
        <v>760.03300000000002</v>
      </c>
      <c r="C47840">
        <v>0.55000000000000004</v>
      </c>
      <c r="D47840">
        <v>752.15800000000002</v>
      </c>
      <c r="E47840">
        <v>0.19866607290656507</v>
      </c>
    </row>
    <row r="47841" spans="1:5" x14ac:dyDescent="0.3">
      <c r="A47841" s="1">
        <v>44572.614583333336</v>
      </c>
      <c r="B47841">
        <v>760.03300000000002</v>
      </c>
      <c r="C47841">
        <v>0.55000000000000004</v>
      </c>
      <c r="D47841">
        <v>752.15800000000002</v>
      </c>
      <c r="E47841">
        <v>0.19866607290656507</v>
      </c>
    </row>
    <row r="47842" spans="1:5" x14ac:dyDescent="0.3">
      <c r="A47842" s="1">
        <v>44572.618055555555</v>
      </c>
      <c r="B47842">
        <v>759.97466666666662</v>
      </c>
      <c r="C47842">
        <v>0.55233333333333334</v>
      </c>
      <c r="D47842">
        <v>752.15800000000002</v>
      </c>
      <c r="E47842">
        <v>0.1980833995439909</v>
      </c>
    </row>
    <row r="47843" spans="1:5" x14ac:dyDescent="0.3">
      <c r="A47843" s="1">
        <v>44572.621527777781</v>
      </c>
      <c r="B47843">
        <v>759.91633333333334</v>
      </c>
      <c r="C47843">
        <v>0.55466666666666675</v>
      </c>
      <c r="D47843">
        <v>752.15800000000002</v>
      </c>
      <c r="E47843">
        <v>0.19750072560994825</v>
      </c>
    </row>
    <row r="47844" spans="1:5" x14ac:dyDescent="0.3">
      <c r="A47844" s="1">
        <v>44572.625</v>
      </c>
      <c r="B47844">
        <v>759.85799999999995</v>
      </c>
      <c r="C47844">
        <v>0.55700000000000005</v>
      </c>
      <c r="D47844">
        <v>752.09966666666662</v>
      </c>
      <c r="E47844">
        <v>0.19750076361279964</v>
      </c>
    </row>
    <row r="47845" spans="1:5" x14ac:dyDescent="0.3">
      <c r="A47845" s="1">
        <v>44572.628472222219</v>
      </c>
      <c r="B47845">
        <v>759.85799999999995</v>
      </c>
      <c r="C47845">
        <v>0.55900000000000005</v>
      </c>
      <c r="D47845">
        <v>752.04133333333334</v>
      </c>
      <c r="E47845">
        <v>0.19808350893995405</v>
      </c>
    </row>
    <row r="47846" spans="1:5" x14ac:dyDescent="0.3">
      <c r="A47846" s="1">
        <v>44572.631944444445</v>
      </c>
      <c r="B47846">
        <v>759.85799999999995</v>
      </c>
      <c r="C47846">
        <v>0.56099999999999994</v>
      </c>
      <c r="D47846">
        <v>751.98299999999995</v>
      </c>
      <c r="E47846">
        <v>0.19866625475694411</v>
      </c>
    </row>
    <row r="47847" spans="1:5" x14ac:dyDescent="0.3">
      <c r="A47847" s="1">
        <v>44572.635416666664</v>
      </c>
      <c r="B47847">
        <v>759.85799999999995</v>
      </c>
      <c r="C47847">
        <v>0.56299999999999994</v>
      </c>
      <c r="D47847">
        <v>752.04133333333334</v>
      </c>
      <c r="E47847">
        <v>0.19808357457753195</v>
      </c>
    </row>
    <row r="47848" spans="1:5" x14ac:dyDescent="0.3">
      <c r="A47848" s="1">
        <v>44572.638888888891</v>
      </c>
      <c r="B47848">
        <v>759.81933333333325</v>
      </c>
      <c r="C47848">
        <v>0.56099999999999994</v>
      </c>
      <c r="D47848">
        <v>752.09966666666662</v>
      </c>
      <c r="E47848">
        <v>0.19711457328745274</v>
      </c>
    </row>
    <row r="47849" spans="1:5" x14ac:dyDescent="0.3">
      <c r="A47849" s="1">
        <v>44572.642361111109</v>
      </c>
      <c r="B47849">
        <v>759.78066666666666</v>
      </c>
      <c r="C47849">
        <v>0.55900000000000005</v>
      </c>
      <c r="D47849">
        <v>752.15800000000002</v>
      </c>
      <c r="E47849">
        <v>0.19614557281189232</v>
      </c>
    </row>
    <row r="47850" spans="1:5" x14ac:dyDescent="0.3">
      <c r="A47850" s="1">
        <v>44572.645833333336</v>
      </c>
      <c r="B47850">
        <v>759.74199999999996</v>
      </c>
      <c r="C47850">
        <v>0.55700000000000005</v>
      </c>
      <c r="D47850">
        <v>752.15800000000002</v>
      </c>
      <c r="E47850">
        <v>0.19575928565922213</v>
      </c>
    </row>
    <row r="47851" spans="1:5" x14ac:dyDescent="0.3">
      <c r="A47851" s="1">
        <v>44572.649305555555</v>
      </c>
      <c r="B47851">
        <v>759.74199999999996</v>
      </c>
      <c r="C47851">
        <v>0.55700000000000005</v>
      </c>
      <c r="D47851">
        <v>752.15800000000002</v>
      </c>
      <c r="E47851">
        <v>0.19575928565922213</v>
      </c>
    </row>
    <row r="47852" spans="1:5" x14ac:dyDescent="0.3">
      <c r="A47852" s="1">
        <v>44572.652777777781</v>
      </c>
      <c r="B47852">
        <v>759.74199999999996</v>
      </c>
      <c r="C47852">
        <v>0.55700000000000005</v>
      </c>
      <c r="D47852">
        <v>752.15800000000002</v>
      </c>
      <c r="E47852">
        <v>0.19575928565922213</v>
      </c>
    </row>
    <row r="47853" spans="1:5" x14ac:dyDescent="0.3">
      <c r="A47853" s="1">
        <v>44572.65625</v>
      </c>
      <c r="B47853">
        <v>759.74199999999996</v>
      </c>
      <c r="C47853">
        <v>0.55700000000000005</v>
      </c>
      <c r="D47853">
        <v>752.09966666666662</v>
      </c>
      <c r="E47853">
        <v>0.19634199816759057</v>
      </c>
    </row>
    <row r="47854" spans="1:5" x14ac:dyDescent="0.3">
      <c r="A47854" s="1">
        <v>44572.659722222219</v>
      </c>
      <c r="B47854">
        <v>759.68366666666668</v>
      </c>
      <c r="C47854">
        <v>0.55900000000000005</v>
      </c>
      <c r="D47854">
        <v>752.04133333333334</v>
      </c>
      <c r="E47854">
        <v>0.19634203025442806</v>
      </c>
    </row>
    <row r="47855" spans="1:5" x14ac:dyDescent="0.3">
      <c r="A47855" s="1">
        <v>44572.663194444445</v>
      </c>
      <c r="B47855">
        <v>759.62533333333329</v>
      </c>
      <c r="C47855">
        <v>0.56099999999999994</v>
      </c>
      <c r="D47855">
        <v>751.98299999999995</v>
      </c>
      <c r="E47855">
        <v>0.19634206234126853</v>
      </c>
    </row>
    <row r="47856" spans="1:5" x14ac:dyDescent="0.3">
      <c r="A47856" s="1">
        <v>44572.666666666664</v>
      </c>
      <c r="B47856">
        <v>759.56700000000001</v>
      </c>
      <c r="C47856">
        <v>0.56299999999999994</v>
      </c>
      <c r="D47856">
        <v>752.04133333333334</v>
      </c>
      <c r="E47856">
        <v>0.1951766679418741</v>
      </c>
    </row>
    <row r="47857" spans="1:5" x14ac:dyDescent="0.3">
      <c r="A47857" s="1">
        <v>44572.670138888891</v>
      </c>
      <c r="B47857">
        <v>759.56700000000001</v>
      </c>
      <c r="C47857">
        <v>0.56966666666666665</v>
      </c>
      <c r="D47857">
        <v>752.09966666666662</v>
      </c>
      <c r="E47857">
        <v>0.1945940592057262</v>
      </c>
    </row>
    <row r="47858" spans="1:5" x14ac:dyDescent="0.3">
      <c r="A47858" s="1">
        <v>44572.673611111109</v>
      </c>
      <c r="B47858">
        <v>759.56700000000001</v>
      </c>
      <c r="C47858">
        <v>0.57633333333333325</v>
      </c>
      <c r="D47858">
        <v>752.15800000000002</v>
      </c>
      <c r="E47858">
        <v>0.19401144883679972</v>
      </c>
    </row>
    <row r="47859" spans="1:5" x14ac:dyDescent="0.3">
      <c r="A47859" s="1">
        <v>44572.677083333336</v>
      </c>
      <c r="B47859">
        <v>759.56700000000001</v>
      </c>
      <c r="C47859">
        <v>0.58299999999999996</v>
      </c>
      <c r="D47859">
        <v>752.04133333333334</v>
      </c>
      <c r="E47859">
        <v>0.19517698391193716</v>
      </c>
    </row>
    <row r="47860" spans="1:5" x14ac:dyDescent="0.3">
      <c r="A47860" s="1">
        <v>44572.680555555555</v>
      </c>
      <c r="B47860">
        <v>759.45033333333333</v>
      </c>
      <c r="C47860">
        <v>0.59766666666666668</v>
      </c>
      <c r="D47860">
        <v>751.92466666666667</v>
      </c>
      <c r="E47860">
        <v>0.19517721562331675</v>
      </c>
    </row>
    <row r="47861" spans="1:5" x14ac:dyDescent="0.3">
      <c r="A47861" s="1">
        <v>44572.684027777781</v>
      </c>
      <c r="B47861">
        <v>759.33366666666666</v>
      </c>
      <c r="C47861">
        <v>0.61233333333333329</v>
      </c>
      <c r="D47861">
        <v>751.80799999999999</v>
      </c>
      <c r="E47861">
        <v>0.19517744733469633</v>
      </c>
    </row>
    <row r="47862" spans="1:5" x14ac:dyDescent="0.3">
      <c r="A47862" s="1">
        <v>44572.6875</v>
      </c>
      <c r="B47862">
        <v>759.21699999999998</v>
      </c>
      <c r="C47862">
        <v>0.627</v>
      </c>
      <c r="D47862">
        <v>751.86633333333327</v>
      </c>
      <c r="E47862">
        <v>0.19342951580476131</v>
      </c>
    </row>
    <row r="47863" spans="1:5" x14ac:dyDescent="0.3">
      <c r="A47863" s="1">
        <v>44572.690972222219</v>
      </c>
      <c r="B47863">
        <v>759.1196666666666</v>
      </c>
      <c r="C47863">
        <v>0.65366666666666662</v>
      </c>
      <c r="D47863">
        <v>751.92466666666667</v>
      </c>
      <c r="E47863">
        <v>0.19187488576108225</v>
      </c>
    </row>
    <row r="47864" spans="1:5" x14ac:dyDescent="0.3">
      <c r="A47864" s="1">
        <v>44572.694444444445</v>
      </c>
      <c r="B47864">
        <v>759.02233333333334</v>
      </c>
      <c r="C47864">
        <v>0.68033333333333335</v>
      </c>
      <c r="D47864">
        <v>751.98299999999995</v>
      </c>
      <c r="E47864">
        <v>0.19032023828869477</v>
      </c>
    </row>
    <row r="47865" spans="1:5" x14ac:dyDescent="0.3">
      <c r="A47865" s="1">
        <v>44572.697916666664</v>
      </c>
      <c r="B47865">
        <v>758.92499999999995</v>
      </c>
      <c r="C47865">
        <v>0.70699999999999996</v>
      </c>
      <c r="D47865">
        <v>751.98299999999995</v>
      </c>
      <c r="E47865">
        <v>0.18934830426468346</v>
      </c>
    </row>
    <row r="47866" spans="1:5" x14ac:dyDescent="0.3">
      <c r="A47866" s="1">
        <v>44572.701388888891</v>
      </c>
      <c r="B47866">
        <v>758.86666666666667</v>
      </c>
      <c r="C47866">
        <v>0.7503333333333333</v>
      </c>
      <c r="D47866">
        <v>751.98299999999995</v>
      </c>
      <c r="E47866">
        <v>0.18876619958734508</v>
      </c>
    </row>
    <row r="47867" spans="1:5" x14ac:dyDescent="0.3">
      <c r="A47867" s="1">
        <v>44572.704861111109</v>
      </c>
      <c r="B47867">
        <v>758.80833333333328</v>
      </c>
      <c r="C47867">
        <v>0.79366666666666663</v>
      </c>
      <c r="D47867">
        <v>751.98299999999995</v>
      </c>
      <c r="E47867">
        <v>0.18818408429696551</v>
      </c>
    </row>
    <row r="47868" spans="1:5" x14ac:dyDescent="0.3">
      <c r="A47868" s="1">
        <v>44572.708333333336</v>
      </c>
      <c r="B47868">
        <v>758.75</v>
      </c>
      <c r="C47868">
        <v>0.83699999999999997</v>
      </c>
      <c r="D47868">
        <v>751.92466666666667</v>
      </c>
      <c r="E47868">
        <v>0.18818470519019717</v>
      </c>
    </row>
    <row r="47869" spans="1:5" x14ac:dyDescent="0.3">
      <c r="A47869" s="1">
        <v>44572.711805555555</v>
      </c>
      <c r="B47869">
        <v>758.75</v>
      </c>
      <c r="C47869">
        <v>0.88700000000000001</v>
      </c>
      <c r="D47869">
        <v>751.86633333333327</v>
      </c>
      <c r="E47869">
        <v>0.18876817452502997</v>
      </c>
    </row>
    <row r="47870" spans="1:5" x14ac:dyDescent="0.3">
      <c r="A47870" s="1">
        <v>44572.715277777781</v>
      </c>
      <c r="B47870">
        <v>758.75</v>
      </c>
      <c r="C47870">
        <v>0.93699999999999994</v>
      </c>
      <c r="D47870">
        <v>751.80799999999999</v>
      </c>
      <c r="E47870">
        <v>0.18935165610567656</v>
      </c>
    </row>
    <row r="47871" spans="1:5" x14ac:dyDescent="0.3">
      <c r="A47871" s="1">
        <v>44572.71875</v>
      </c>
      <c r="B47871">
        <v>758.75</v>
      </c>
      <c r="C47871">
        <v>0.98699999999999999</v>
      </c>
      <c r="D47871">
        <v>751.71100000000001</v>
      </c>
      <c r="E47871">
        <v>0.19032143998462103</v>
      </c>
    </row>
    <row r="47872" spans="1:5" x14ac:dyDescent="0.3">
      <c r="A47872" s="1">
        <v>44572.722222222219</v>
      </c>
      <c r="B47872">
        <v>758.80833333333328</v>
      </c>
      <c r="C47872">
        <v>1.0256666666666667</v>
      </c>
      <c r="D47872">
        <v>751.61400000000003</v>
      </c>
      <c r="E47872">
        <v>0.19187384434823485</v>
      </c>
    </row>
    <row r="47873" spans="1:5" x14ac:dyDescent="0.3">
      <c r="A47873" s="1">
        <v>44572.725694444445</v>
      </c>
      <c r="B47873">
        <v>758.86666666666667</v>
      </c>
      <c r="C47873">
        <v>1.0643333333333334</v>
      </c>
      <c r="D47873">
        <v>751.51700000000005</v>
      </c>
      <c r="E47873">
        <v>0.19342627392936759</v>
      </c>
    </row>
    <row r="47874" spans="1:5" x14ac:dyDescent="0.3">
      <c r="A47874" s="1">
        <v>44572.729166666664</v>
      </c>
      <c r="B47874">
        <v>758.92499999999995</v>
      </c>
      <c r="C47874">
        <v>1.103</v>
      </c>
      <c r="D47874">
        <v>751.51700000000005</v>
      </c>
      <c r="E47874">
        <v>0.19400964988902963</v>
      </c>
    </row>
    <row r="47875" spans="1:5" x14ac:dyDescent="0.3">
      <c r="A47875" s="1">
        <v>44572.732638888891</v>
      </c>
      <c r="B47875">
        <v>758.86666666666667</v>
      </c>
      <c r="C47875">
        <v>1.131</v>
      </c>
      <c r="D47875">
        <v>751.51700000000005</v>
      </c>
      <c r="E47875">
        <v>0.19342730253132542</v>
      </c>
    </row>
    <row r="47876" spans="1:5" x14ac:dyDescent="0.3">
      <c r="A47876" s="1">
        <v>44572.736111111109</v>
      </c>
      <c r="B47876">
        <v>758.80833333333328</v>
      </c>
      <c r="C47876">
        <v>1.159</v>
      </c>
      <c r="D47876">
        <v>751.51700000000005</v>
      </c>
      <c r="E47876">
        <v>0.19284494831596383</v>
      </c>
    </row>
    <row r="47877" spans="1:5" x14ac:dyDescent="0.3">
      <c r="A47877" s="1">
        <v>44572.739583333336</v>
      </c>
      <c r="B47877">
        <v>758.75</v>
      </c>
      <c r="C47877">
        <v>1.1870000000000001</v>
      </c>
      <c r="D47877">
        <v>751.45866666666666</v>
      </c>
      <c r="E47877">
        <v>0.1928453768999589</v>
      </c>
    </row>
    <row r="47878" spans="1:5" x14ac:dyDescent="0.3">
      <c r="A47878" s="1">
        <v>44572.743055555555</v>
      </c>
      <c r="B47878">
        <v>758.69166666666672</v>
      </c>
      <c r="C47878">
        <v>1.2090000000000001</v>
      </c>
      <c r="D47878">
        <v>751.40033333333338</v>
      </c>
      <c r="E47878">
        <v>0.1928457136445238</v>
      </c>
    </row>
    <row r="47879" spans="1:5" x14ac:dyDescent="0.3">
      <c r="A47879" s="1">
        <v>44572.746527777781</v>
      </c>
      <c r="B47879">
        <v>758.63333333333333</v>
      </c>
      <c r="C47879">
        <v>1.2309999999999999</v>
      </c>
      <c r="D47879">
        <v>751.34199999999998</v>
      </c>
      <c r="E47879">
        <v>0.19284605038909169</v>
      </c>
    </row>
    <row r="47880" spans="1:5" x14ac:dyDescent="0.3">
      <c r="A47880" s="1">
        <v>44572.75</v>
      </c>
      <c r="B47880">
        <v>758.57500000000005</v>
      </c>
      <c r="C47880">
        <v>1.2529999999999999</v>
      </c>
      <c r="D47880">
        <v>751.40033333333338</v>
      </c>
      <c r="E47880">
        <v>0.19168079165515325</v>
      </c>
    </row>
    <row r="47881" spans="1:5" x14ac:dyDescent="0.3">
      <c r="A47881" s="1">
        <v>44572.753472222219</v>
      </c>
      <c r="B47881">
        <v>758.57500000000005</v>
      </c>
      <c r="C47881">
        <v>1.2663333333333333</v>
      </c>
      <c r="D47881">
        <v>751.45866666666666</v>
      </c>
      <c r="E47881">
        <v>0.19109819310519235</v>
      </c>
    </row>
    <row r="47882" spans="1:5" x14ac:dyDescent="0.3">
      <c r="A47882" s="1">
        <v>44572.756944444445</v>
      </c>
      <c r="B47882">
        <v>758.57500000000005</v>
      </c>
      <c r="C47882">
        <v>1.2796666666666665</v>
      </c>
      <c r="D47882">
        <v>751.51700000000005</v>
      </c>
      <c r="E47882">
        <v>0.19051559128967738</v>
      </c>
    </row>
    <row r="47883" spans="1:5" x14ac:dyDescent="0.3">
      <c r="A47883" s="1">
        <v>44572.760416666664</v>
      </c>
      <c r="B47883">
        <v>758.57500000000005</v>
      </c>
      <c r="C47883">
        <v>1.2929999999999999</v>
      </c>
      <c r="D47883">
        <v>751.41966666666667</v>
      </c>
      <c r="E47883">
        <v>0.19148823667575202</v>
      </c>
    </row>
    <row r="47884" spans="1:5" x14ac:dyDescent="0.3">
      <c r="A47884" s="1">
        <v>44572.763888888891</v>
      </c>
      <c r="B47884">
        <v>758.51666666666665</v>
      </c>
      <c r="C47884">
        <v>1.2929999999999999</v>
      </c>
      <c r="D47884">
        <v>751.3223333333334</v>
      </c>
      <c r="E47884">
        <v>0.19187788186773161</v>
      </c>
    </row>
    <row r="47885" spans="1:5" x14ac:dyDescent="0.3">
      <c r="A47885" s="1">
        <v>44572.767361111109</v>
      </c>
      <c r="B47885">
        <v>758.45833333333337</v>
      </c>
      <c r="C47885">
        <v>1.2929999999999999</v>
      </c>
      <c r="D47885">
        <v>751.22500000000002</v>
      </c>
      <c r="E47885">
        <v>0.1922675270597127</v>
      </c>
    </row>
    <row r="47886" spans="1:5" x14ac:dyDescent="0.3">
      <c r="A47886" s="1">
        <v>44572.770833333336</v>
      </c>
      <c r="B47886">
        <v>758.4</v>
      </c>
      <c r="C47886">
        <v>1.2929999999999999</v>
      </c>
      <c r="D47886">
        <v>751.16666666666663</v>
      </c>
      <c r="E47886">
        <v>0.19226752705971417</v>
      </c>
    </row>
    <row r="47887" spans="1:5" x14ac:dyDescent="0.3">
      <c r="A47887" s="1">
        <v>44572.774305555555</v>
      </c>
      <c r="B47887">
        <v>758.51666666666665</v>
      </c>
      <c r="C47887">
        <v>1.2863333333333333</v>
      </c>
      <c r="D47887">
        <v>751.10833333333335</v>
      </c>
      <c r="E47887">
        <v>0.19401583129119918</v>
      </c>
    </row>
    <row r="47888" spans="1:5" x14ac:dyDescent="0.3">
      <c r="A47888" s="1">
        <v>44572.777777777781</v>
      </c>
      <c r="B47888">
        <v>758.63333333333333</v>
      </c>
      <c r="C47888">
        <v>1.2796666666666665</v>
      </c>
      <c r="D47888">
        <v>751.05</v>
      </c>
      <c r="E47888">
        <v>0.19576413062436046</v>
      </c>
    </row>
    <row r="47889" spans="1:5" x14ac:dyDescent="0.3">
      <c r="A47889" s="1">
        <v>44572.78125</v>
      </c>
      <c r="B47889">
        <v>758.75</v>
      </c>
      <c r="C47889">
        <v>1.2729999999999999</v>
      </c>
      <c r="D47889">
        <v>751.10833333333335</v>
      </c>
      <c r="E47889">
        <v>0.19634682468236198</v>
      </c>
    </row>
    <row r="47890" spans="1:5" x14ac:dyDescent="0.3">
      <c r="A47890" s="1">
        <v>44572.784722222219</v>
      </c>
      <c r="B47890">
        <v>758.75</v>
      </c>
      <c r="C47890">
        <v>1.2643333333333333</v>
      </c>
      <c r="D47890">
        <v>751.16666666666663</v>
      </c>
      <c r="E47890">
        <v>0.19576388652441284</v>
      </c>
    </row>
    <row r="47891" spans="1:5" x14ac:dyDescent="0.3">
      <c r="A47891" s="1">
        <v>44572.788194444445</v>
      </c>
      <c r="B47891">
        <v>758.75</v>
      </c>
      <c r="C47891">
        <v>1.2556666666666667</v>
      </c>
      <c r="D47891">
        <v>751.22500000000002</v>
      </c>
      <c r="E47891">
        <v>0.195180950489069</v>
      </c>
    </row>
    <row r="47892" spans="1:5" x14ac:dyDescent="0.3">
      <c r="A47892" s="1">
        <v>44572.791666666664</v>
      </c>
      <c r="B47892">
        <v>758.75</v>
      </c>
      <c r="C47892">
        <v>1.2470000000000001</v>
      </c>
      <c r="D47892">
        <v>751.3223333333334</v>
      </c>
      <c r="E47892">
        <v>0.19420837515046727</v>
      </c>
    </row>
    <row r="47893" spans="1:5" x14ac:dyDescent="0.3">
      <c r="A47893" s="1">
        <v>44572.795138888891</v>
      </c>
      <c r="B47893">
        <v>758.69166666666672</v>
      </c>
      <c r="C47893">
        <v>1.2336666666666667</v>
      </c>
      <c r="D47893">
        <v>751.41966666666667</v>
      </c>
      <c r="E47893">
        <v>0.19265293616912829</v>
      </c>
    </row>
    <row r="47894" spans="1:5" x14ac:dyDescent="0.3">
      <c r="A47894" s="1">
        <v>44572.798611111109</v>
      </c>
      <c r="B47894">
        <v>758.63333333333333</v>
      </c>
      <c r="C47894">
        <v>1.2203333333333335</v>
      </c>
      <c r="D47894">
        <v>751.51700000000005</v>
      </c>
      <c r="E47894">
        <v>0.19109750590214281</v>
      </c>
    </row>
    <row r="47895" spans="1:5" x14ac:dyDescent="0.3">
      <c r="A47895" s="1">
        <v>44572.802083333336</v>
      </c>
      <c r="B47895">
        <v>758.57500000000005</v>
      </c>
      <c r="C47895">
        <v>1.2070000000000001</v>
      </c>
      <c r="D47895">
        <v>751.51700000000005</v>
      </c>
      <c r="E47895">
        <v>0.19051451460667757</v>
      </c>
    </row>
    <row r="47896" spans="1:5" x14ac:dyDescent="0.3">
      <c r="A47896" s="1">
        <v>44572.805555555555</v>
      </c>
      <c r="B47896">
        <v>758.57500000000005</v>
      </c>
      <c r="C47896">
        <v>1.1923333333333335</v>
      </c>
      <c r="D47896">
        <v>751.51700000000005</v>
      </c>
      <c r="E47896">
        <v>0.19051429729451247</v>
      </c>
    </row>
    <row r="47897" spans="1:5" x14ac:dyDescent="0.3">
      <c r="A47897" s="1">
        <v>44572.809027777781</v>
      </c>
      <c r="B47897">
        <v>758.57500000000005</v>
      </c>
      <c r="C47897">
        <v>1.1776666666666666</v>
      </c>
      <c r="D47897">
        <v>751.51700000000005</v>
      </c>
      <c r="E47897">
        <v>0.1905140799823474</v>
      </c>
    </row>
    <row r="47898" spans="1:5" x14ac:dyDescent="0.3">
      <c r="A47898" s="1">
        <v>44572.8125</v>
      </c>
      <c r="B47898">
        <v>758.57500000000005</v>
      </c>
      <c r="C47898">
        <v>1.163</v>
      </c>
      <c r="D47898">
        <v>751.45866666666666</v>
      </c>
      <c r="E47898">
        <v>0.19109664938820037</v>
      </c>
    </row>
    <row r="47899" spans="1:5" x14ac:dyDescent="0.3">
      <c r="A47899" s="1">
        <v>44572.815972222219</v>
      </c>
      <c r="B47899">
        <v>758.63333333333333</v>
      </c>
      <c r="C47899">
        <v>1.1476666666666666</v>
      </c>
      <c r="D47899">
        <v>751.40033333333338</v>
      </c>
      <c r="E47899">
        <v>0.19226199000116553</v>
      </c>
    </row>
    <row r="47900" spans="1:5" x14ac:dyDescent="0.3">
      <c r="A47900" s="1">
        <v>44572.819444444445</v>
      </c>
      <c r="B47900">
        <v>758.69166666666672</v>
      </c>
      <c r="C47900">
        <v>1.1323333333333334</v>
      </c>
      <c r="D47900">
        <v>751.34199999999998</v>
      </c>
      <c r="E47900">
        <v>0.19342732310336608</v>
      </c>
    </row>
    <row r="47901" spans="1:5" x14ac:dyDescent="0.3">
      <c r="A47901" s="1">
        <v>44572.822916666664</v>
      </c>
      <c r="B47901">
        <v>758.75</v>
      </c>
      <c r="C47901">
        <v>1.117</v>
      </c>
      <c r="D47901">
        <v>751.45866666666666</v>
      </c>
      <c r="E47901">
        <v>0.19284430543997488</v>
      </c>
    </row>
    <row r="47902" spans="1:5" x14ac:dyDescent="0.3">
      <c r="A47902" s="1">
        <v>44572.826388888891</v>
      </c>
      <c r="B47902">
        <v>758.75</v>
      </c>
      <c r="C47902">
        <v>1.1036666666666666</v>
      </c>
      <c r="D47902">
        <v>751.57533333333333</v>
      </c>
      <c r="E47902">
        <v>0.19167854244802832</v>
      </c>
    </row>
    <row r="47903" spans="1:5" x14ac:dyDescent="0.3">
      <c r="A47903" s="1">
        <v>44572.829861111109</v>
      </c>
      <c r="B47903">
        <v>758.75</v>
      </c>
      <c r="C47903">
        <v>1.0903333333333334</v>
      </c>
      <c r="D47903">
        <v>751.69200000000001</v>
      </c>
      <c r="E47903">
        <v>0.19051278598718402</v>
      </c>
    </row>
    <row r="47904" spans="1:5" x14ac:dyDescent="0.3">
      <c r="A47904" s="1">
        <v>44572.833333333336</v>
      </c>
      <c r="B47904">
        <v>758.75</v>
      </c>
      <c r="C47904">
        <v>1.077</v>
      </c>
      <c r="D47904">
        <v>751.69200000000001</v>
      </c>
      <c r="E47904">
        <v>0.19051258843067029</v>
      </c>
    </row>
    <row r="47905" spans="1:5" x14ac:dyDescent="0.3">
      <c r="A47905" s="1">
        <v>44572.836805555555</v>
      </c>
      <c r="B47905">
        <v>758.90566666666666</v>
      </c>
      <c r="C47905">
        <v>1.0613333333333332</v>
      </c>
      <c r="D47905">
        <v>751.69200000000001</v>
      </c>
      <c r="E47905">
        <v>0.19206753106293267</v>
      </c>
    </row>
    <row r="47906" spans="1:5" x14ac:dyDescent="0.3">
      <c r="A47906" s="1">
        <v>44572.840277777781</v>
      </c>
      <c r="B47906">
        <v>759.06133333333332</v>
      </c>
      <c r="C47906">
        <v>1.0456666666666667</v>
      </c>
      <c r="D47906">
        <v>751.69200000000001</v>
      </c>
      <c r="E47906">
        <v>0.19362246345582626</v>
      </c>
    </row>
    <row r="47907" spans="1:5" x14ac:dyDescent="0.3">
      <c r="A47907" s="1">
        <v>44572.84375</v>
      </c>
      <c r="B47907">
        <v>759.21699999999998</v>
      </c>
      <c r="C47907">
        <v>1.03</v>
      </c>
      <c r="D47907">
        <v>751.78899999999999</v>
      </c>
      <c r="E47907">
        <v>0.19420832163538193</v>
      </c>
    </row>
    <row r="47908" spans="1:5" x14ac:dyDescent="0.3">
      <c r="A47908" s="1">
        <v>44572.847222222219</v>
      </c>
      <c r="B47908">
        <v>759.21699999999998</v>
      </c>
      <c r="C47908">
        <v>1.0133333333333334</v>
      </c>
      <c r="D47908">
        <v>751.88599999999997</v>
      </c>
      <c r="E47908">
        <v>0.19323900116403514</v>
      </c>
    </row>
    <row r="47909" spans="1:5" x14ac:dyDescent="0.3">
      <c r="A47909" s="1">
        <v>44572.850694444445</v>
      </c>
      <c r="B47909">
        <v>759.21699999999998</v>
      </c>
      <c r="C47909">
        <v>0.9966666666666667</v>
      </c>
      <c r="D47909">
        <v>751.98299999999995</v>
      </c>
      <c r="E47909">
        <v>0.19226968748036968</v>
      </c>
    </row>
    <row r="47910" spans="1:5" x14ac:dyDescent="0.3">
      <c r="A47910" s="1">
        <v>44572.854166666664</v>
      </c>
      <c r="B47910">
        <v>759.21699999999998</v>
      </c>
      <c r="C47910">
        <v>0.98</v>
      </c>
      <c r="D47910">
        <v>752.13866666666661</v>
      </c>
      <c r="E47910">
        <v>0.19071428619445227</v>
      </c>
    </row>
    <row r="47911" spans="1:5" x14ac:dyDescent="0.3">
      <c r="A47911" s="1">
        <v>44572.857638888891</v>
      </c>
      <c r="B47911">
        <v>759.39199999999994</v>
      </c>
      <c r="C47911">
        <v>0.96433333333333338</v>
      </c>
      <c r="D47911">
        <v>752.29433333333338</v>
      </c>
      <c r="E47911">
        <v>0.19090719750309637</v>
      </c>
    </row>
    <row r="47912" spans="1:5" x14ac:dyDescent="0.3">
      <c r="A47912" s="1">
        <v>44572.861111111109</v>
      </c>
      <c r="B47912">
        <v>759.56700000000001</v>
      </c>
      <c r="C47912">
        <v>0.94866666666666666</v>
      </c>
      <c r="D47912">
        <v>752.45</v>
      </c>
      <c r="E47912">
        <v>0.19110010754004447</v>
      </c>
    </row>
    <row r="47913" spans="1:5" x14ac:dyDescent="0.3">
      <c r="A47913" s="1">
        <v>44572.864583333336</v>
      </c>
      <c r="B47913">
        <v>759.74199999999996</v>
      </c>
      <c r="C47913">
        <v>0.93300000000000005</v>
      </c>
      <c r="D47913">
        <v>752.39166666666665</v>
      </c>
      <c r="E47913">
        <v>0.19343090768125576</v>
      </c>
    </row>
    <row r="47914" spans="1:5" x14ac:dyDescent="0.3">
      <c r="A47914" s="1">
        <v>44572.868055555555</v>
      </c>
      <c r="B47914">
        <v>759.74199999999996</v>
      </c>
      <c r="C47914">
        <v>0.91766666666666674</v>
      </c>
      <c r="D47914">
        <v>752.33333333333337</v>
      </c>
      <c r="E47914">
        <v>0.19401342775629221</v>
      </c>
    </row>
    <row r="47915" spans="1:5" x14ac:dyDescent="0.3">
      <c r="A47915" s="1">
        <v>44572.871527777781</v>
      </c>
      <c r="B47915">
        <v>759.74199999999996</v>
      </c>
      <c r="C47915">
        <v>0.90233333333333332</v>
      </c>
      <c r="D47915">
        <v>752.27499999999998</v>
      </c>
      <c r="E47915">
        <v>0.19459594407594488</v>
      </c>
    </row>
    <row r="47916" spans="1:5" x14ac:dyDescent="0.3">
      <c r="A47916" s="1">
        <v>44572.875</v>
      </c>
      <c r="B47916">
        <v>759.74199999999996</v>
      </c>
      <c r="C47916">
        <v>0.88700000000000001</v>
      </c>
      <c r="D47916">
        <v>752.33333333333337</v>
      </c>
      <c r="E47916">
        <v>0.19401295080108916</v>
      </c>
    </row>
    <row r="47917" spans="1:5" x14ac:dyDescent="0.3">
      <c r="A47917" s="1">
        <v>44572.878472222219</v>
      </c>
      <c r="B47917">
        <v>759.78066666666666</v>
      </c>
      <c r="C47917">
        <v>0.87033333333333329</v>
      </c>
      <c r="D47917">
        <v>752.39166666666665</v>
      </c>
      <c r="E47917">
        <v>0.19381622129009335</v>
      </c>
    </row>
    <row r="47918" spans="1:5" x14ac:dyDescent="0.3">
      <c r="A47918" s="1">
        <v>44572.881944444445</v>
      </c>
      <c r="B47918">
        <v>759.81933333333325</v>
      </c>
      <c r="C47918">
        <v>0.85366666666666668</v>
      </c>
      <c r="D47918">
        <v>752.45</v>
      </c>
      <c r="E47918">
        <v>0.19361949315529409</v>
      </c>
    </row>
    <row r="47919" spans="1:5" x14ac:dyDescent="0.3">
      <c r="A47919" s="1">
        <v>44572.885416666664</v>
      </c>
      <c r="B47919">
        <v>759.85799999999995</v>
      </c>
      <c r="C47919">
        <v>0.83699999999999997</v>
      </c>
      <c r="D47919">
        <v>752.39166666666665</v>
      </c>
      <c r="E47919">
        <v>0.19458825998999921</v>
      </c>
    </row>
    <row r="47920" spans="1:5" x14ac:dyDescent="0.3">
      <c r="A47920" s="1">
        <v>44572.888888888891</v>
      </c>
      <c r="B47920">
        <v>759.81933333333325</v>
      </c>
      <c r="C47920">
        <v>0.82366666666666666</v>
      </c>
      <c r="D47920">
        <v>752.33333333333337</v>
      </c>
      <c r="E47920">
        <v>0.19478451937359287</v>
      </c>
    </row>
    <row r="47921" spans="1:5" x14ac:dyDescent="0.3">
      <c r="A47921" s="1">
        <v>44572.892361111109</v>
      </c>
      <c r="B47921">
        <v>759.78066666666666</v>
      </c>
      <c r="C47921">
        <v>0.81033333333333335</v>
      </c>
      <c r="D47921">
        <v>752.27499999999998</v>
      </c>
      <c r="E47921">
        <v>0.19498077765622926</v>
      </c>
    </row>
    <row r="47922" spans="1:5" x14ac:dyDescent="0.3">
      <c r="A47922" s="1">
        <v>44572.895833333336</v>
      </c>
      <c r="B47922">
        <v>759.74199999999996</v>
      </c>
      <c r="C47922">
        <v>0.79700000000000004</v>
      </c>
      <c r="D47922">
        <v>752.33333333333337</v>
      </c>
      <c r="E47922">
        <v>0.194011551041254</v>
      </c>
    </row>
    <row r="47923" spans="1:5" x14ac:dyDescent="0.3">
      <c r="A47923" s="1">
        <v>44572.899305555555</v>
      </c>
      <c r="B47923">
        <v>759.83899999999994</v>
      </c>
      <c r="C47923">
        <v>0.78366666666666673</v>
      </c>
      <c r="D47923">
        <v>752.39166666666665</v>
      </c>
      <c r="E47923">
        <v>0.19439761721687773</v>
      </c>
    </row>
    <row r="47924" spans="1:5" x14ac:dyDescent="0.3">
      <c r="A47924" s="1">
        <v>44572.902777777781</v>
      </c>
      <c r="B47924">
        <v>759.93600000000004</v>
      </c>
      <c r="C47924">
        <v>0.77033333333333331</v>
      </c>
      <c r="D47924">
        <v>752.45</v>
      </c>
      <c r="E47924">
        <v>0.19478368122790904</v>
      </c>
    </row>
    <row r="47925" spans="1:5" x14ac:dyDescent="0.3">
      <c r="A47925" s="1">
        <v>44572.90625</v>
      </c>
      <c r="B47925">
        <v>760.03300000000002</v>
      </c>
      <c r="C47925">
        <v>0.75700000000000001</v>
      </c>
      <c r="D47925">
        <v>752.45</v>
      </c>
      <c r="E47925">
        <v>0.19575248007434548</v>
      </c>
    </row>
    <row r="47926" spans="1:5" x14ac:dyDescent="0.3">
      <c r="A47926" s="1">
        <v>44572.909722222219</v>
      </c>
      <c r="B47926">
        <v>759.97466666666662</v>
      </c>
      <c r="C47926">
        <v>0.7446666666666667</v>
      </c>
      <c r="D47926">
        <v>752.45</v>
      </c>
      <c r="E47926">
        <v>0.19516954825202906</v>
      </c>
    </row>
    <row r="47927" spans="1:5" x14ac:dyDescent="0.3">
      <c r="A47927" s="1">
        <v>44572.913194444445</v>
      </c>
      <c r="B47927">
        <v>759.91633333333334</v>
      </c>
      <c r="C47927">
        <v>0.73233333333333328</v>
      </c>
      <c r="D47927">
        <v>752.45</v>
      </c>
      <c r="E47927">
        <v>0.19458661945035044</v>
      </c>
    </row>
    <row r="47928" spans="1:5" x14ac:dyDescent="0.3">
      <c r="A47928" s="1">
        <v>44572.916666666664</v>
      </c>
      <c r="B47928">
        <v>759.85799999999995</v>
      </c>
      <c r="C47928">
        <v>0.72</v>
      </c>
      <c r="D47928">
        <v>752.39166666666665</v>
      </c>
      <c r="E47928">
        <v>0.19458642613835198</v>
      </c>
    </row>
    <row r="47929" spans="1:5" x14ac:dyDescent="0.3">
      <c r="A47929" s="1">
        <v>44572.920138888891</v>
      </c>
      <c r="B47929">
        <v>759.81933333333325</v>
      </c>
      <c r="C47929">
        <v>0.71099999999999997</v>
      </c>
      <c r="D47929">
        <v>752.33333333333337</v>
      </c>
      <c r="E47929">
        <v>0.19478274879083265</v>
      </c>
    </row>
    <row r="47930" spans="1:5" x14ac:dyDescent="0.3">
      <c r="A47930" s="1">
        <v>44572.923611111109</v>
      </c>
      <c r="B47930">
        <v>759.78066666666666</v>
      </c>
      <c r="C47930">
        <v>0.70199999999999996</v>
      </c>
      <c r="D47930">
        <v>752.27499999999998</v>
      </c>
      <c r="E47930">
        <v>0.19497907070016718</v>
      </c>
    </row>
    <row r="47931" spans="1:5" x14ac:dyDescent="0.3">
      <c r="A47931" s="1">
        <v>44572.927083333336</v>
      </c>
      <c r="B47931">
        <v>759.74199999999996</v>
      </c>
      <c r="C47931">
        <v>0.69299999999999995</v>
      </c>
      <c r="D47931">
        <v>752.33333333333337</v>
      </c>
      <c r="E47931">
        <v>0.19400993354100005</v>
      </c>
    </row>
    <row r="47932" spans="1:5" x14ac:dyDescent="0.3">
      <c r="A47932" s="1">
        <v>44572.930555555555</v>
      </c>
      <c r="B47932">
        <v>759.78066666666666</v>
      </c>
      <c r="C47932">
        <v>0.68199999999999994</v>
      </c>
      <c r="D47932">
        <v>752.39166666666665</v>
      </c>
      <c r="E47932">
        <v>0.19381329993854146</v>
      </c>
    </row>
    <row r="47933" spans="1:5" x14ac:dyDescent="0.3">
      <c r="A47933" s="1">
        <v>44572.934027777781</v>
      </c>
      <c r="B47933">
        <v>759.81933333333325</v>
      </c>
      <c r="C47933">
        <v>0.67100000000000004</v>
      </c>
      <c r="D47933">
        <v>752.45</v>
      </c>
      <c r="E47933">
        <v>0.19361666724437251</v>
      </c>
    </row>
    <row r="47934" spans="1:5" x14ac:dyDescent="0.3">
      <c r="A47934" s="1">
        <v>44572.9375</v>
      </c>
      <c r="B47934">
        <v>759.85799999999995</v>
      </c>
      <c r="C47934">
        <v>0.66</v>
      </c>
      <c r="D47934">
        <v>752.45</v>
      </c>
      <c r="E47934">
        <v>0.19400276058005156</v>
      </c>
    </row>
    <row r="47935" spans="1:5" x14ac:dyDescent="0.3">
      <c r="A47935" s="1">
        <v>44572.940972222219</v>
      </c>
      <c r="B47935">
        <v>759.85799999999995</v>
      </c>
      <c r="C47935">
        <v>0.65100000000000002</v>
      </c>
      <c r="D47935">
        <v>752.45</v>
      </c>
      <c r="E47935">
        <v>0.19400262061666376</v>
      </c>
    </row>
    <row r="47936" spans="1:5" x14ac:dyDescent="0.3">
      <c r="A47936" s="1">
        <v>44572.944444444445</v>
      </c>
      <c r="B47936">
        <v>759.85799999999995</v>
      </c>
      <c r="C47936">
        <v>0.64200000000000002</v>
      </c>
      <c r="D47936">
        <v>752.45</v>
      </c>
      <c r="E47936">
        <v>0.19400248065327597</v>
      </c>
    </row>
    <row r="47937" spans="1:5" x14ac:dyDescent="0.3">
      <c r="A47937" s="1">
        <v>44572.947916666664</v>
      </c>
      <c r="B47937">
        <v>759.85799999999995</v>
      </c>
      <c r="C47937">
        <v>0.63300000000000001</v>
      </c>
      <c r="D47937">
        <v>752.50833333333333</v>
      </c>
      <c r="E47937">
        <v>0.19341961887470041</v>
      </c>
    </row>
    <row r="47938" spans="1:5" x14ac:dyDescent="0.3">
      <c r="A47938" s="1">
        <v>44572.951388888891</v>
      </c>
      <c r="B47938">
        <v>759.85799999999995</v>
      </c>
      <c r="C47938">
        <v>0.6243333333333333</v>
      </c>
      <c r="D47938">
        <v>752.56666666666672</v>
      </c>
      <c r="E47938">
        <v>0.19283676440256231</v>
      </c>
    </row>
    <row r="47939" spans="1:5" x14ac:dyDescent="0.3">
      <c r="A47939" s="1">
        <v>44572.954861111109</v>
      </c>
      <c r="B47939">
        <v>759.85799999999995</v>
      </c>
      <c r="C47939">
        <v>0.6156666666666667</v>
      </c>
      <c r="D47939">
        <v>752.625</v>
      </c>
      <c r="E47939">
        <v>0.19225391205303244</v>
      </c>
    </row>
    <row r="47940" spans="1:5" x14ac:dyDescent="0.3">
      <c r="A47940" s="1">
        <v>44572.958333333336</v>
      </c>
      <c r="B47940">
        <v>759.85799999999995</v>
      </c>
      <c r="C47940">
        <v>0.60699999999999998</v>
      </c>
      <c r="D47940">
        <v>752.66399999999999</v>
      </c>
      <c r="E47940">
        <v>0.19186419142961914</v>
      </c>
    </row>
    <row r="47941" spans="1:5" x14ac:dyDescent="0.3">
      <c r="A47941" s="1">
        <v>44572.961805555555</v>
      </c>
      <c r="B47941">
        <v>759.91633333333334</v>
      </c>
      <c r="C47941">
        <v>0.59699999999999998</v>
      </c>
      <c r="D47941">
        <v>752.70299999999997</v>
      </c>
      <c r="E47941">
        <v>0.19205716960485752</v>
      </c>
    </row>
    <row r="47942" spans="1:5" x14ac:dyDescent="0.3">
      <c r="A47942" s="1">
        <v>44572.965277777781</v>
      </c>
      <c r="B47942">
        <v>759.97466666666662</v>
      </c>
      <c r="C47942">
        <v>0.58699999999999997</v>
      </c>
      <c r="D47942">
        <v>752.74199999999996</v>
      </c>
      <c r="E47942">
        <v>0.19225014696837175</v>
      </c>
    </row>
    <row r="47943" spans="1:5" x14ac:dyDescent="0.3">
      <c r="A47943" s="1">
        <v>44572.96875</v>
      </c>
      <c r="B47943">
        <v>760.03300000000002</v>
      </c>
      <c r="C47943">
        <v>0.57699999999999996</v>
      </c>
      <c r="D47943">
        <v>752.64466666666669</v>
      </c>
      <c r="E47943">
        <v>0.19380501162090574</v>
      </c>
    </row>
    <row r="47944" spans="1:5" x14ac:dyDescent="0.3">
      <c r="A47944" s="1">
        <v>44572.972222222219</v>
      </c>
      <c r="B47944">
        <v>760.03300000000002</v>
      </c>
      <c r="C47944">
        <v>0.57233333333333325</v>
      </c>
      <c r="D47944">
        <v>752.54733333333331</v>
      </c>
      <c r="E47944">
        <v>0.19477723981556028</v>
      </c>
    </row>
    <row r="47945" spans="1:5" x14ac:dyDescent="0.3">
      <c r="A47945" s="1">
        <v>44572.975694444445</v>
      </c>
      <c r="B47945">
        <v>760.03300000000002</v>
      </c>
      <c r="C47945">
        <v>0.56766666666666665</v>
      </c>
      <c r="D47945">
        <v>752.45</v>
      </c>
      <c r="E47945">
        <v>0.19574946610313287</v>
      </c>
    </row>
    <row r="47946" spans="1:5" x14ac:dyDescent="0.3">
      <c r="A47946" s="1">
        <v>44572.979166666664</v>
      </c>
      <c r="B47946">
        <v>760.03300000000002</v>
      </c>
      <c r="C47946">
        <v>0.56299999999999994</v>
      </c>
      <c r="D47946">
        <v>752.39166666666665</v>
      </c>
      <c r="E47946">
        <v>0.19633210505822601</v>
      </c>
    </row>
    <row r="47947" spans="1:5" x14ac:dyDescent="0.3">
      <c r="A47947" s="1">
        <v>44572.982638888891</v>
      </c>
      <c r="B47947">
        <v>759.93600000000004</v>
      </c>
      <c r="C47947">
        <v>0.55866666666666664</v>
      </c>
      <c r="D47947">
        <v>752.33333333333337</v>
      </c>
      <c r="E47947">
        <v>0.19594578026214832</v>
      </c>
    </row>
    <row r="47948" spans="1:5" x14ac:dyDescent="0.3">
      <c r="A47948" s="1">
        <v>44572.986111111109</v>
      </c>
      <c r="B47948">
        <v>759.83899999999994</v>
      </c>
      <c r="C47948">
        <v>0.55433333333333334</v>
      </c>
      <c r="D47948">
        <v>752.27499999999998</v>
      </c>
      <c r="E47948">
        <v>0.19555945616956216</v>
      </c>
    </row>
    <row r="47949" spans="1:5" x14ac:dyDescent="0.3">
      <c r="A47949" s="1">
        <v>44572.989583333336</v>
      </c>
      <c r="B47949">
        <v>759.74199999999996</v>
      </c>
      <c r="C47949">
        <v>0.55000000000000004</v>
      </c>
      <c r="D47949">
        <v>752.27499999999998</v>
      </c>
      <c r="E47949">
        <v>0.19459042112931069</v>
      </c>
    </row>
    <row r="47950" spans="1:5" x14ac:dyDescent="0.3">
      <c r="A47950" s="1">
        <v>44572.993055555555</v>
      </c>
      <c r="B47950">
        <v>759.68366666666668</v>
      </c>
      <c r="C47950">
        <v>0.54766666666666675</v>
      </c>
      <c r="D47950">
        <v>752.27499999999998</v>
      </c>
      <c r="E47950">
        <v>0.1940076731880811</v>
      </c>
    </row>
    <row r="47951" spans="1:5" x14ac:dyDescent="0.3">
      <c r="A47951" s="1">
        <v>44572.996527777781</v>
      </c>
      <c r="B47951">
        <v>759.62533333333329</v>
      </c>
      <c r="C47951">
        <v>0.54533333333333334</v>
      </c>
      <c r="D47951">
        <v>752.27499999999998</v>
      </c>
      <c r="E47951">
        <v>0.19342492581832299</v>
      </c>
    </row>
    <row r="47952" spans="1:5" x14ac:dyDescent="0.3">
      <c r="A47952" s="1">
        <v>44573</v>
      </c>
      <c r="B47952">
        <v>759.56700000000001</v>
      </c>
      <c r="C47952">
        <v>0.54300000000000004</v>
      </c>
      <c r="D47952">
        <v>752.27499999999998</v>
      </c>
      <c r="E47952">
        <v>0.19284217902003631</v>
      </c>
    </row>
    <row r="47953" spans="1:5" x14ac:dyDescent="0.3">
      <c r="A47953" s="1">
        <v>44573.003472222219</v>
      </c>
      <c r="B47953">
        <v>759.56700000000001</v>
      </c>
      <c r="C47953">
        <v>0.54100000000000004</v>
      </c>
      <c r="D47953">
        <v>752.27499999999998</v>
      </c>
      <c r="E47953">
        <v>0.19284214840409486</v>
      </c>
    </row>
    <row r="47954" spans="1:5" x14ac:dyDescent="0.3">
      <c r="A47954" s="1">
        <v>44573.006944444445</v>
      </c>
      <c r="B47954">
        <v>759.56700000000001</v>
      </c>
      <c r="C47954">
        <v>0.53900000000000003</v>
      </c>
      <c r="D47954">
        <v>752.27499999999998</v>
      </c>
      <c r="E47954">
        <v>0.19284211778815338</v>
      </c>
    </row>
    <row r="47955" spans="1:5" x14ac:dyDescent="0.3">
      <c r="A47955" s="1">
        <v>44573.010416666664</v>
      </c>
      <c r="B47955">
        <v>759.56700000000001</v>
      </c>
      <c r="C47955">
        <v>0.53700000000000003</v>
      </c>
      <c r="D47955">
        <v>752.33333333333337</v>
      </c>
      <c r="E47955">
        <v>0.19225937711300836</v>
      </c>
    </row>
    <row r="47956" spans="1:5" x14ac:dyDescent="0.3">
      <c r="A47956" s="1">
        <v>44573.013888888891</v>
      </c>
      <c r="B47956">
        <v>759.56700000000001</v>
      </c>
      <c r="C47956">
        <v>0.53466666666666673</v>
      </c>
      <c r="D47956">
        <v>752.39166666666665</v>
      </c>
      <c r="E47956">
        <v>0.19167663190667783</v>
      </c>
    </row>
    <row r="47957" spans="1:5" x14ac:dyDescent="0.3">
      <c r="A47957" s="1">
        <v>44573.017361111109</v>
      </c>
      <c r="B47957">
        <v>759.56700000000001</v>
      </c>
      <c r="C47957">
        <v>0.53233333333333333</v>
      </c>
      <c r="D47957">
        <v>752.45</v>
      </c>
      <c r="E47957">
        <v>0.19109388727181878</v>
      </c>
    </row>
    <row r="47958" spans="1:5" x14ac:dyDescent="0.3">
      <c r="A47958" s="1">
        <v>44573.020833333336</v>
      </c>
      <c r="B47958">
        <v>759.56700000000001</v>
      </c>
      <c r="C47958">
        <v>0.53</v>
      </c>
      <c r="D47958">
        <v>752.39166666666665</v>
      </c>
      <c r="E47958">
        <v>0.19167656161242402</v>
      </c>
    </row>
    <row r="47959" spans="1:5" x14ac:dyDescent="0.3">
      <c r="A47959" s="1">
        <v>44573.024305555555</v>
      </c>
      <c r="B47959">
        <v>759.62533333333329</v>
      </c>
      <c r="C47959">
        <v>0.53</v>
      </c>
      <c r="D47959">
        <v>752.33333333333337</v>
      </c>
      <c r="E47959">
        <v>0.19284198001641689</v>
      </c>
    </row>
    <row r="47960" spans="1:5" x14ac:dyDescent="0.3">
      <c r="A47960" s="1">
        <v>44573.027777777781</v>
      </c>
      <c r="B47960">
        <v>759.68366666666668</v>
      </c>
      <c r="C47960">
        <v>0.53</v>
      </c>
      <c r="D47960">
        <v>752.27499999999998</v>
      </c>
      <c r="E47960">
        <v>0.19400739842040976</v>
      </c>
    </row>
    <row r="47961" spans="1:5" x14ac:dyDescent="0.3">
      <c r="A47961" s="1">
        <v>44573.03125</v>
      </c>
      <c r="B47961">
        <v>759.74199999999996</v>
      </c>
      <c r="C47961">
        <v>0.53</v>
      </c>
      <c r="D47961">
        <v>752.27499999999998</v>
      </c>
      <c r="E47961">
        <v>0.19459010762240619</v>
      </c>
    </row>
    <row r="47962" spans="1:5" x14ac:dyDescent="0.3">
      <c r="A47962" s="1">
        <v>44573.034722222219</v>
      </c>
      <c r="B47962">
        <v>759.68366666666668</v>
      </c>
      <c r="C47962">
        <v>0.53</v>
      </c>
      <c r="D47962">
        <v>752.27499999999998</v>
      </c>
      <c r="E47962">
        <v>0.19400739842040976</v>
      </c>
    </row>
    <row r="47963" spans="1:5" x14ac:dyDescent="0.3">
      <c r="A47963" s="1">
        <v>44573.038194444445</v>
      </c>
      <c r="B47963">
        <v>759.62533333333329</v>
      </c>
      <c r="C47963">
        <v>0.53</v>
      </c>
      <c r="D47963">
        <v>752.27499999999998</v>
      </c>
      <c r="E47963">
        <v>0.19342468921841333</v>
      </c>
    </row>
    <row r="47964" spans="1:5" x14ac:dyDescent="0.3">
      <c r="A47964" s="1">
        <v>44573.041666666664</v>
      </c>
      <c r="B47964">
        <v>759.56700000000001</v>
      </c>
      <c r="C47964">
        <v>0.53</v>
      </c>
      <c r="D47964">
        <v>752.27499999999998</v>
      </c>
      <c r="E47964">
        <v>0.19284198001641689</v>
      </c>
    </row>
    <row r="47965" spans="1:5" x14ac:dyDescent="0.3">
      <c r="A47965" s="1">
        <v>44573.045138888891</v>
      </c>
      <c r="B47965">
        <v>759.50866666666673</v>
      </c>
      <c r="C47965">
        <v>0.53</v>
      </c>
      <c r="D47965">
        <v>752.27499999999998</v>
      </c>
      <c r="E47965">
        <v>0.19225927081442196</v>
      </c>
    </row>
    <row r="47966" spans="1:5" x14ac:dyDescent="0.3">
      <c r="A47966" s="1">
        <v>44573.048611111109</v>
      </c>
      <c r="B47966">
        <v>759.45033333333333</v>
      </c>
      <c r="C47966">
        <v>0.53</v>
      </c>
      <c r="D47966">
        <v>752.27499999999998</v>
      </c>
      <c r="E47966">
        <v>0.19167656161242402</v>
      </c>
    </row>
    <row r="47967" spans="1:5" x14ac:dyDescent="0.3">
      <c r="A47967" s="1">
        <v>44573.052083333336</v>
      </c>
      <c r="B47967">
        <v>759.39200000000005</v>
      </c>
      <c r="C47967">
        <v>0.53</v>
      </c>
      <c r="D47967">
        <v>752.27499999999998</v>
      </c>
      <c r="E47967">
        <v>0.19109385241042909</v>
      </c>
    </row>
    <row r="47968" spans="1:5" x14ac:dyDescent="0.3">
      <c r="A47968" s="1">
        <v>44573.055555555555</v>
      </c>
      <c r="B47968">
        <v>759.39200000000005</v>
      </c>
      <c r="C47968">
        <v>0.53</v>
      </c>
      <c r="D47968">
        <v>752.27499999999998</v>
      </c>
      <c r="E47968">
        <v>0.19109385241042909</v>
      </c>
    </row>
    <row r="47969" spans="1:5" x14ac:dyDescent="0.3">
      <c r="A47969" s="1">
        <v>44573.059027777781</v>
      </c>
      <c r="B47969">
        <v>759.39200000000005</v>
      </c>
      <c r="C47969">
        <v>0.53</v>
      </c>
      <c r="D47969">
        <v>752.27499999999998</v>
      </c>
      <c r="E47969">
        <v>0.19109385241042909</v>
      </c>
    </row>
    <row r="47970" spans="1:5" x14ac:dyDescent="0.3">
      <c r="A47970" s="1">
        <v>44573.0625</v>
      </c>
      <c r="B47970">
        <v>759.39200000000005</v>
      </c>
      <c r="C47970">
        <v>0.53</v>
      </c>
      <c r="D47970">
        <v>752.23599999999999</v>
      </c>
      <c r="E47970">
        <v>0.19148343513404967</v>
      </c>
    </row>
    <row r="47971" spans="1:5" x14ac:dyDescent="0.3">
      <c r="A47971" s="1">
        <v>44573.065972222219</v>
      </c>
      <c r="B47971">
        <v>759.45033333333333</v>
      </c>
      <c r="C47971">
        <v>0.53</v>
      </c>
      <c r="D47971">
        <v>752.197</v>
      </c>
      <c r="E47971">
        <v>0.19245572705966518</v>
      </c>
    </row>
    <row r="47972" spans="1:5" x14ac:dyDescent="0.3">
      <c r="A47972" s="1">
        <v>44573.069444444445</v>
      </c>
      <c r="B47972">
        <v>759.50866666666673</v>
      </c>
      <c r="C47972">
        <v>0.53</v>
      </c>
      <c r="D47972">
        <v>752.15800000000002</v>
      </c>
      <c r="E47972">
        <v>0.19342801898528222</v>
      </c>
    </row>
    <row r="47973" spans="1:5" x14ac:dyDescent="0.3">
      <c r="A47973" s="1">
        <v>44573.072916666664</v>
      </c>
      <c r="B47973">
        <v>759.56700000000001</v>
      </c>
      <c r="C47973">
        <v>0.53</v>
      </c>
      <c r="D47973">
        <v>752.15800000000002</v>
      </c>
      <c r="E47973">
        <v>0.19401072818727716</v>
      </c>
    </row>
    <row r="47974" spans="1:5" x14ac:dyDescent="0.3">
      <c r="A47974" s="1">
        <v>44573.076388888891</v>
      </c>
      <c r="B47974">
        <v>759.50866666666673</v>
      </c>
      <c r="C47974">
        <v>0.53</v>
      </c>
      <c r="D47974">
        <v>752.15800000000002</v>
      </c>
      <c r="E47974">
        <v>0.19342801898528222</v>
      </c>
    </row>
    <row r="47975" spans="1:5" x14ac:dyDescent="0.3">
      <c r="A47975" s="1">
        <v>44573.079861111109</v>
      </c>
      <c r="B47975">
        <v>759.45033333333333</v>
      </c>
      <c r="C47975">
        <v>0.53</v>
      </c>
      <c r="D47975">
        <v>752.15800000000002</v>
      </c>
      <c r="E47975">
        <v>0.19284530978328429</v>
      </c>
    </row>
    <row r="47976" spans="1:5" x14ac:dyDescent="0.3">
      <c r="A47976" s="1">
        <v>44573.083333333336</v>
      </c>
      <c r="B47976">
        <v>759.39200000000005</v>
      </c>
      <c r="C47976">
        <v>0.53</v>
      </c>
      <c r="D47976">
        <v>752.197</v>
      </c>
      <c r="E47976">
        <v>0.19187301785767025</v>
      </c>
    </row>
    <row r="47977" spans="1:5" x14ac:dyDescent="0.3">
      <c r="A47977" s="1">
        <v>44573.086805555555</v>
      </c>
      <c r="B47977">
        <v>759.39200000000005</v>
      </c>
      <c r="C47977">
        <v>0.53233333333333333</v>
      </c>
      <c r="D47977">
        <v>752.23599999999999</v>
      </c>
      <c r="E47977">
        <v>0.1914834701864756</v>
      </c>
    </row>
    <row r="47978" spans="1:5" x14ac:dyDescent="0.3">
      <c r="A47978" s="1">
        <v>44573.090277777781</v>
      </c>
      <c r="B47978">
        <v>759.39200000000005</v>
      </c>
      <c r="C47978">
        <v>0.53466666666666673</v>
      </c>
      <c r="D47978">
        <v>752.27499999999998</v>
      </c>
      <c r="E47978">
        <v>0.19109392213321144</v>
      </c>
    </row>
    <row r="47979" spans="1:5" x14ac:dyDescent="0.3">
      <c r="A47979" s="1">
        <v>44573.09375</v>
      </c>
      <c r="B47979">
        <v>759.39200000000005</v>
      </c>
      <c r="C47979">
        <v>0.53700000000000003</v>
      </c>
      <c r="D47979">
        <v>752.1776666666666</v>
      </c>
      <c r="E47979">
        <v>0.19206625035053104</v>
      </c>
    </row>
    <row r="47980" spans="1:5" x14ac:dyDescent="0.3">
      <c r="A47980" s="1">
        <v>44573.097222222219</v>
      </c>
      <c r="B47980">
        <v>759.33366666666666</v>
      </c>
      <c r="C47980">
        <v>0.53700000000000003</v>
      </c>
      <c r="D47980">
        <v>752.08033333333333</v>
      </c>
      <c r="E47980">
        <v>0.19245583364725438</v>
      </c>
    </row>
    <row r="47981" spans="1:5" x14ac:dyDescent="0.3">
      <c r="A47981" s="1">
        <v>44573.100694444445</v>
      </c>
      <c r="B47981">
        <v>759.27533333333338</v>
      </c>
      <c r="C47981">
        <v>0.53700000000000003</v>
      </c>
      <c r="D47981">
        <v>751.98299999999995</v>
      </c>
      <c r="E47981">
        <v>0.19284541694398066</v>
      </c>
    </row>
    <row r="47982" spans="1:5" x14ac:dyDescent="0.3">
      <c r="A47982" s="1">
        <v>44573.104166666664</v>
      </c>
      <c r="B47982">
        <v>759.21699999999998</v>
      </c>
      <c r="C47982">
        <v>0.53700000000000003</v>
      </c>
      <c r="D47982">
        <v>751.92466666666667</v>
      </c>
      <c r="E47982">
        <v>0.19284541694397769</v>
      </c>
    </row>
    <row r="47983" spans="1:5" x14ac:dyDescent="0.3">
      <c r="A47983" s="1">
        <v>44573.107638888891</v>
      </c>
      <c r="B47983">
        <v>759.21699999999998</v>
      </c>
      <c r="C47983">
        <v>0.53466666666666673</v>
      </c>
      <c r="D47983">
        <v>751.86633333333327</v>
      </c>
      <c r="E47983">
        <v>0.19342809099721592</v>
      </c>
    </row>
    <row r="47984" spans="1:5" x14ac:dyDescent="0.3">
      <c r="A47984" s="1">
        <v>44573.111111111109</v>
      </c>
      <c r="B47984">
        <v>759.21699999999998</v>
      </c>
      <c r="C47984">
        <v>0.53233333333333333</v>
      </c>
      <c r="D47984">
        <v>751.80799999999999</v>
      </c>
      <c r="E47984">
        <v>0.19401076447897975</v>
      </c>
    </row>
    <row r="47985" spans="1:5" x14ac:dyDescent="0.3">
      <c r="A47985" s="1">
        <v>44573.114583333336</v>
      </c>
      <c r="B47985">
        <v>759.21699999999998</v>
      </c>
      <c r="C47985">
        <v>0.53</v>
      </c>
      <c r="D47985">
        <v>751.80799999999999</v>
      </c>
      <c r="E47985">
        <v>0.19401072818727716</v>
      </c>
    </row>
    <row r="47986" spans="1:5" x14ac:dyDescent="0.3">
      <c r="A47986" s="1">
        <v>44573.118055555555</v>
      </c>
      <c r="B47986">
        <v>759.21699999999998</v>
      </c>
      <c r="C47986">
        <v>0.53233333333333333</v>
      </c>
      <c r="D47986">
        <v>751.80799999999999</v>
      </c>
      <c r="E47986">
        <v>0.19401076447897975</v>
      </c>
    </row>
    <row r="47987" spans="1:5" x14ac:dyDescent="0.3">
      <c r="A47987" s="1">
        <v>44573.121527777781</v>
      </c>
      <c r="B47987">
        <v>759.21699999999998</v>
      </c>
      <c r="C47987">
        <v>0.53466666666666673</v>
      </c>
      <c r="D47987">
        <v>751.80799999999999</v>
      </c>
      <c r="E47987">
        <v>0.19401080077068231</v>
      </c>
    </row>
    <row r="47988" spans="1:5" x14ac:dyDescent="0.3">
      <c r="A47988" s="1">
        <v>44573.125</v>
      </c>
      <c r="B47988">
        <v>759.21699999999998</v>
      </c>
      <c r="C47988">
        <v>0.53700000000000003</v>
      </c>
      <c r="D47988">
        <v>751.80799999999999</v>
      </c>
      <c r="E47988">
        <v>0.19401083706238489</v>
      </c>
    </row>
    <row r="47989" spans="1:5" x14ac:dyDescent="0.3">
      <c r="A47989" s="1">
        <v>44573.128472222219</v>
      </c>
      <c r="B47989">
        <v>759.178</v>
      </c>
      <c r="C47989">
        <v>0.53466666666666673</v>
      </c>
      <c r="D47989">
        <v>751.80799999999999</v>
      </c>
      <c r="E47989">
        <v>0.19362121766499374</v>
      </c>
    </row>
    <row r="47990" spans="1:5" x14ac:dyDescent="0.3">
      <c r="A47990" s="1">
        <v>44573.131944444445</v>
      </c>
      <c r="B47990">
        <v>759.13900000000001</v>
      </c>
      <c r="C47990">
        <v>0.53233333333333333</v>
      </c>
      <c r="D47990">
        <v>751.80799999999999</v>
      </c>
      <c r="E47990">
        <v>0.19323159864967057</v>
      </c>
    </row>
    <row r="47991" spans="1:5" x14ac:dyDescent="0.3">
      <c r="A47991" s="1">
        <v>44573.135416666664</v>
      </c>
      <c r="B47991">
        <v>759.1</v>
      </c>
      <c r="C47991">
        <v>0.53</v>
      </c>
      <c r="D47991">
        <v>751.80799999999999</v>
      </c>
      <c r="E47991">
        <v>0.19284198001641689</v>
      </c>
    </row>
    <row r="47992" spans="1:5" x14ac:dyDescent="0.3">
      <c r="A47992" s="1">
        <v>44573.138888888891</v>
      </c>
      <c r="B47992">
        <v>758.98333333333335</v>
      </c>
      <c r="C47992">
        <v>0.53</v>
      </c>
      <c r="D47992">
        <v>751.80799999999999</v>
      </c>
      <c r="E47992">
        <v>0.19167656161242402</v>
      </c>
    </row>
    <row r="47993" spans="1:5" x14ac:dyDescent="0.3">
      <c r="A47993" s="1">
        <v>44573.142361111109</v>
      </c>
      <c r="B47993">
        <v>758.86666666666667</v>
      </c>
      <c r="C47993">
        <v>0.53</v>
      </c>
      <c r="D47993">
        <v>751.80799999999999</v>
      </c>
      <c r="E47993">
        <v>0.19051114320843116</v>
      </c>
    </row>
    <row r="47994" spans="1:5" x14ac:dyDescent="0.3">
      <c r="A47994" s="1">
        <v>44573.145833333336</v>
      </c>
      <c r="B47994">
        <v>758.75</v>
      </c>
      <c r="C47994">
        <v>0.53</v>
      </c>
      <c r="D47994">
        <v>751.76933333333329</v>
      </c>
      <c r="E47994">
        <v>0.18973197776119149</v>
      </c>
    </row>
    <row r="47995" spans="1:5" x14ac:dyDescent="0.3">
      <c r="A47995" s="1">
        <v>44573.149305555555</v>
      </c>
      <c r="B47995">
        <v>758.86666666666667</v>
      </c>
      <c r="C47995">
        <v>0.53</v>
      </c>
      <c r="D47995">
        <v>751.73066666666671</v>
      </c>
      <c r="E47995">
        <v>0.19128364912193457</v>
      </c>
    </row>
    <row r="47996" spans="1:5" x14ac:dyDescent="0.3">
      <c r="A47996" s="1">
        <v>44573.152777777781</v>
      </c>
      <c r="B47996">
        <v>758.98333333333335</v>
      </c>
      <c r="C47996">
        <v>0.53</v>
      </c>
      <c r="D47996">
        <v>751.69200000000001</v>
      </c>
      <c r="E47996">
        <v>0.19283532048268059</v>
      </c>
    </row>
    <row r="47997" spans="1:5" x14ac:dyDescent="0.3">
      <c r="A47997" s="1">
        <v>44573.15625</v>
      </c>
      <c r="B47997">
        <v>759.1</v>
      </c>
      <c r="C47997">
        <v>0.53</v>
      </c>
      <c r="D47997">
        <v>751.73066666666671</v>
      </c>
      <c r="E47997">
        <v>0.19361448592992031</v>
      </c>
    </row>
    <row r="47998" spans="1:5" x14ac:dyDescent="0.3">
      <c r="A47998" s="1">
        <v>44573.159722222219</v>
      </c>
      <c r="B47998">
        <v>759.04166666666663</v>
      </c>
      <c r="C47998">
        <v>0.53</v>
      </c>
      <c r="D47998">
        <v>751.76933333333329</v>
      </c>
      <c r="E47998">
        <v>0.19264552377117367</v>
      </c>
    </row>
    <row r="47999" spans="1:5" x14ac:dyDescent="0.3">
      <c r="A47999" s="1">
        <v>44573.163194444445</v>
      </c>
      <c r="B47999">
        <v>758.98333333333335</v>
      </c>
      <c r="C47999">
        <v>0.53</v>
      </c>
      <c r="D47999">
        <v>751.80799999999999</v>
      </c>
      <c r="E47999">
        <v>0.19167656161242402</v>
      </c>
    </row>
    <row r="48000" spans="1:5" x14ac:dyDescent="0.3">
      <c r="A48000" s="1">
        <v>44573.166666666664</v>
      </c>
      <c r="B48000">
        <v>758.92499999999995</v>
      </c>
      <c r="C48000">
        <v>0.53</v>
      </c>
      <c r="D48000">
        <v>751.76933333333329</v>
      </c>
      <c r="E48000">
        <v>0.1914801053671808</v>
      </c>
    </row>
    <row r="48001" spans="1:5" x14ac:dyDescent="0.3">
      <c r="A48001" s="1">
        <v>44573.170138888891</v>
      </c>
      <c r="B48001">
        <v>758.86666666666667</v>
      </c>
      <c r="C48001">
        <v>0.53</v>
      </c>
      <c r="D48001">
        <v>751.73066666666671</v>
      </c>
      <c r="E48001">
        <v>0.19128364912193457</v>
      </c>
    </row>
    <row r="48002" spans="1:5" x14ac:dyDescent="0.3">
      <c r="A48002" s="1">
        <v>44573.173611111109</v>
      </c>
      <c r="B48002">
        <v>758.80833333333328</v>
      </c>
      <c r="C48002">
        <v>0.53</v>
      </c>
      <c r="D48002">
        <v>751.69200000000001</v>
      </c>
      <c r="E48002">
        <v>0.19108719287669132</v>
      </c>
    </row>
    <row r="48003" spans="1:5" x14ac:dyDescent="0.3">
      <c r="A48003" s="1">
        <v>44573.177083333336</v>
      </c>
      <c r="B48003">
        <v>758.75</v>
      </c>
      <c r="C48003">
        <v>0.53</v>
      </c>
      <c r="D48003">
        <v>751.63366666666673</v>
      </c>
      <c r="E48003">
        <v>0.19108719287668985</v>
      </c>
    </row>
    <row r="48004" spans="1:5" x14ac:dyDescent="0.3">
      <c r="A48004" s="1">
        <v>44573.180555555555</v>
      </c>
      <c r="B48004">
        <v>758.75</v>
      </c>
      <c r="C48004">
        <v>0.53</v>
      </c>
      <c r="D48004">
        <v>751.57533333333333</v>
      </c>
      <c r="E48004">
        <v>0.19166990207868775</v>
      </c>
    </row>
    <row r="48005" spans="1:5" x14ac:dyDescent="0.3">
      <c r="A48005" s="1">
        <v>44573.184027777781</v>
      </c>
      <c r="B48005">
        <v>758.75</v>
      </c>
      <c r="C48005">
        <v>0.53</v>
      </c>
      <c r="D48005">
        <v>751.51700000000005</v>
      </c>
      <c r="E48005">
        <v>0.19225261128068272</v>
      </c>
    </row>
    <row r="48006" spans="1:5" x14ac:dyDescent="0.3">
      <c r="A48006" s="1">
        <v>44573.1875</v>
      </c>
      <c r="B48006">
        <v>758.75</v>
      </c>
      <c r="C48006">
        <v>0.53</v>
      </c>
      <c r="D48006">
        <v>751.57533333333333</v>
      </c>
      <c r="E48006">
        <v>0.19166990207868775</v>
      </c>
    </row>
    <row r="48007" spans="1:5" x14ac:dyDescent="0.3">
      <c r="A48007" s="1">
        <v>44573.190972222219</v>
      </c>
      <c r="B48007">
        <v>758.75</v>
      </c>
      <c r="C48007">
        <v>0.53</v>
      </c>
      <c r="D48007">
        <v>751.63366666666673</v>
      </c>
      <c r="E48007">
        <v>0.19108719287668985</v>
      </c>
    </row>
    <row r="48008" spans="1:5" x14ac:dyDescent="0.3">
      <c r="A48008" s="1">
        <v>44573.194444444445</v>
      </c>
      <c r="B48008">
        <v>758.75</v>
      </c>
      <c r="C48008">
        <v>0.53</v>
      </c>
      <c r="D48008">
        <v>751.69200000000001</v>
      </c>
      <c r="E48008">
        <v>0.19050448367469489</v>
      </c>
    </row>
    <row r="48009" spans="1:5" x14ac:dyDescent="0.3">
      <c r="A48009" s="1">
        <v>44573.197916666664</v>
      </c>
      <c r="B48009">
        <v>758.75</v>
      </c>
      <c r="C48009">
        <v>0.53</v>
      </c>
      <c r="D48009">
        <v>751.69200000000001</v>
      </c>
      <c r="E48009">
        <v>0.19050448367469489</v>
      </c>
    </row>
    <row r="48010" spans="1:5" x14ac:dyDescent="0.3">
      <c r="A48010" s="1">
        <v>44573.201388888891</v>
      </c>
      <c r="B48010">
        <v>758.80833333333328</v>
      </c>
      <c r="C48010">
        <v>0.53233333333333333</v>
      </c>
      <c r="D48010">
        <v>751.69200000000001</v>
      </c>
      <c r="E48010">
        <v>0.19108722773481696</v>
      </c>
    </row>
    <row r="48011" spans="1:5" x14ac:dyDescent="0.3">
      <c r="A48011" s="1">
        <v>44573.204861111109</v>
      </c>
      <c r="B48011">
        <v>758.86666666666667</v>
      </c>
      <c r="C48011">
        <v>0.53466666666666673</v>
      </c>
      <c r="D48011">
        <v>751.69200000000001</v>
      </c>
      <c r="E48011">
        <v>0.19166997236641045</v>
      </c>
    </row>
    <row r="48012" spans="1:5" x14ac:dyDescent="0.3">
      <c r="A48012" s="1">
        <v>44573.208333333336</v>
      </c>
      <c r="B48012">
        <v>758.92499999999995</v>
      </c>
      <c r="C48012">
        <v>0.53700000000000003</v>
      </c>
      <c r="D48012">
        <v>751.69200000000001</v>
      </c>
      <c r="E48012">
        <v>0.19225271756947543</v>
      </c>
    </row>
    <row r="48013" spans="1:5" x14ac:dyDescent="0.3">
      <c r="A48013" s="1">
        <v>44573.211805555555</v>
      </c>
      <c r="B48013">
        <v>758.92499999999995</v>
      </c>
      <c r="C48013">
        <v>0.53466666666666673</v>
      </c>
      <c r="D48013">
        <v>751.69200000000001</v>
      </c>
      <c r="E48013">
        <v>0.19225268213987834</v>
      </c>
    </row>
    <row r="48014" spans="1:5" x14ac:dyDescent="0.3">
      <c r="A48014" s="1">
        <v>44573.215277777781</v>
      </c>
      <c r="B48014">
        <v>758.92499999999995</v>
      </c>
      <c r="C48014">
        <v>0.53233333333333333</v>
      </c>
      <c r="D48014">
        <v>751.69200000000001</v>
      </c>
      <c r="E48014">
        <v>0.19225264671028125</v>
      </c>
    </row>
    <row r="48015" spans="1:5" x14ac:dyDescent="0.3">
      <c r="A48015" s="1">
        <v>44573.21875</v>
      </c>
      <c r="B48015">
        <v>758.92499999999995</v>
      </c>
      <c r="C48015">
        <v>0.53</v>
      </c>
      <c r="D48015">
        <v>751.69200000000001</v>
      </c>
      <c r="E48015">
        <v>0.19225261128068419</v>
      </c>
    </row>
    <row r="48016" spans="1:5" x14ac:dyDescent="0.3">
      <c r="A48016" s="1">
        <v>44573.222222222219</v>
      </c>
      <c r="B48016">
        <v>758.98333333333335</v>
      </c>
      <c r="C48016">
        <v>0.53233333333333333</v>
      </c>
      <c r="D48016">
        <v>751.69200000000001</v>
      </c>
      <c r="E48016">
        <v>0.1928353561980134</v>
      </c>
    </row>
    <row r="48017" spans="1:5" x14ac:dyDescent="0.3">
      <c r="A48017" s="1">
        <v>44573.225694444445</v>
      </c>
      <c r="B48017">
        <v>759.04166666666663</v>
      </c>
      <c r="C48017">
        <v>0.53466666666666673</v>
      </c>
      <c r="D48017">
        <v>751.69200000000001</v>
      </c>
      <c r="E48017">
        <v>0.19341810168681411</v>
      </c>
    </row>
    <row r="48018" spans="1:5" x14ac:dyDescent="0.3">
      <c r="A48018" s="1">
        <v>44573.229166666664</v>
      </c>
      <c r="B48018">
        <v>759.1</v>
      </c>
      <c r="C48018">
        <v>0.53700000000000003</v>
      </c>
      <c r="D48018">
        <v>751.69200000000001</v>
      </c>
      <c r="E48018">
        <v>0.19400084774708626</v>
      </c>
    </row>
    <row r="48019" spans="1:5" x14ac:dyDescent="0.3">
      <c r="A48019" s="1">
        <v>44573.232638888891</v>
      </c>
      <c r="B48019">
        <v>759.1</v>
      </c>
      <c r="C48019">
        <v>0.53700000000000003</v>
      </c>
      <c r="D48019">
        <v>751.69200000000001</v>
      </c>
      <c r="E48019">
        <v>0.19400084774708626</v>
      </c>
    </row>
    <row r="48020" spans="1:5" x14ac:dyDescent="0.3">
      <c r="A48020" s="1">
        <v>44573.236111111109</v>
      </c>
      <c r="B48020">
        <v>759.1</v>
      </c>
      <c r="C48020">
        <v>0.53700000000000003</v>
      </c>
      <c r="D48020">
        <v>751.69200000000001</v>
      </c>
      <c r="E48020">
        <v>0.19400084774708626</v>
      </c>
    </row>
    <row r="48021" spans="1:5" x14ac:dyDescent="0.3">
      <c r="A48021" s="1">
        <v>44573.239583333336</v>
      </c>
      <c r="B48021">
        <v>759.1</v>
      </c>
      <c r="C48021">
        <v>0.53700000000000003</v>
      </c>
      <c r="D48021">
        <v>751.78899999999999</v>
      </c>
      <c r="E48021">
        <v>0.19303188416292505</v>
      </c>
    </row>
    <row r="48022" spans="1:5" x14ac:dyDescent="0.3">
      <c r="A48022" s="1">
        <v>44573.243055555555</v>
      </c>
      <c r="B48022">
        <v>759.13900000000001</v>
      </c>
      <c r="C48022">
        <v>0.53700000000000003</v>
      </c>
      <c r="D48022">
        <v>751.88599999999997</v>
      </c>
      <c r="E48022">
        <v>0.19245250387548862</v>
      </c>
    </row>
    <row r="48023" spans="1:5" x14ac:dyDescent="0.3">
      <c r="A48023" s="1">
        <v>44573.246527777781</v>
      </c>
      <c r="B48023">
        <v>759.178</v>
      </c>
      <c r="C48023">
        <v>0.53700000000000003</v>
      </c>
      <c r="D48023">
        <v>751.98299999999995</v>
      </c>
      <c r="E48023">
        <v>0.19187312358805225</v>
      </c>
    </row>
    <row r="48024" spans="1:5" x14ac:dyDescent="0.3">
      <c r="A48024" s="1">
        <v>44573.25</v>
      </c>
      <c r="B48024">
        <v>759.21699999999998</v>
      </c>
      <c r="C48024">
        <v>0.53700000000000003</v>
      </c>
      <c r="D48024">
        <v>752.04133333333334</v>
      </c>
      <c r="E48024">
        <v>0.19167999682557046</v>
      </c>
    </row>
    <row r="48025" spans="1:5" x14ac:dyDescent="0.3">
      <c r="A48025" s="1">
        <v>44573.253472222219</v>
      </c>
      <c r="B48025">
        <v>759.27533333333338</v>
      </c>
      <c r="C48025">
        <v>0.53700000000000003</v>
      </c>
      <c r="D48025">
        <v>752.09966666666662</v>
      </c>
      <c r="E48025">
        <v>0.19167999682557343</v>
      </c>
    </row>
    <row r="48026" spans="1:5" x14ac:dyDescent="0.3">
      <c r="A48026" s="1">
        <v>44573.256944444445</v>
      </c>
      <c r="B48026">
        <v>759.33366666666666</v>
      </c>
      <c r="C48026">
        <v>0.53700000000000003</v>
      </c>
      <c r="D48026">
        <v>752.15800000000002</v>
      </c>
      <c r="E48026">
        <v>0.19167999682557046</v>
      </c>
    </row>
    <row r="48027" spans="1:5" x14ac:dyDescent="0.3">
      <c r="A48027" s="1">
        <v>44573.260416666664</v>
      </c>
      <c r="B48027">
        <v>759.39200000000005</v>
      </c>
      <c r="C48027">
        <v>0.53700000000000003</v>
      </c>
      <c r="D48027">
        <v>752.197</v>
      </c>
      <c r="E48027">
        <v>0.19187312358805225</v>
      </c>
    </row>
    <row r="48028" spans="1:5" x14ac:dyDescent="0.3">
      <c r="A48028" s="1">
        <v>44573.263888888891</v>
      </c>
      <c r="B48028">
        <v>759.33366666666666</v>
      </c>
      <c r="C48028">
        <v>0.53700000000000003</v>
      </c>
      <c r="D48028">
        <v>752.23599999999999</v>
      </c>
      <c r="E48028">
        <v>0.19090083023212234</v>
      </c>
    </row>
    <row r="48029" spans="1:5" x14ac:dyDescent="0.3">
      <c r="A48029" s="1">
        <v>44573.267361111109</v>
      </c>
      <c r="B48029">
        <v>759.27533333333338</v>
      </c>
      <c r="C48029">
        <v>0.53700000000000003</v>
      </c>
      <c r="D48029">
        <v>752.27499999999998</v>
      </c>
      <c r="E48029">
        <v>0.18992853687619543</v>
      </c>
    </row>
    <row r="48030" spans="1:5" x14ac:dyDescent="0.3">
      <c r="A48030" s="1">
        <v>44573.270833333336</v>
      </c>
      <c r="B48030">
        <v>759.21699999999998</v>
      </c>
      <c r="C48030">
        <v>0.53700000000000003</v>
      </c>
      <c r="D48030">
        <v>752.27499999999998</v>
      </c>
      <c r="E48030">
        <v>0.18934582681699033</v>
      </c>
    </row>
    <row r="48031" spans="1:5" x14ac:dyDescent="0.3">
      <c r="A48031" s="1">
        <v>44573.274305555555</v>
      </c>
      <c r="B48031">
        <v>759.21699999999998</v>
      </c>
      <c r="C48031">
        <v>0.53700000000000003</v>
      </c>
      <c r="D48031">
        <v>752.27499999999998</v>
      </c>
      <c r="E48031">
        <v>0.18934582681699033</v>
      </c>
    </row>
    <row r="48032" spans="1:5" x14ac:dyDescent="0.3">
      <c r="A48032" s="1">
        <v>44573.277777777781</v>
      </c>
      <c r="B48032">
        <v>759.21699999999998</v>
      </c>
      <c r="C48032">
        <v>0.53700000000000003</v>
      </c>
      <c r="D48032">
        <v>752.27499999999998</v>
      </c>
      <c r="E48032">
        <v>0.18934582681699033</v>
      </c>
    </row>
    <row r="48033" spans="1:5" x14ac:dyDescent="0.3">
      <c r="A48033" s="1">
        <v>44573.28125</v>
      </c>
      <c r="B48033">
        <v>759.21699999999998</v>
      </c>
      <c r="C48033">
        <v>0.53700000000000003</v>
      </c>
      <c r="D48033">
        <v>752.27499999999998</v>
      </c>
      <c r="E48033">
        <v>0.18934582681699033</v>
      </c>
    </row>
    <row r="48034" spans="1:5" x14ac:dyDescent="0.3">
      <c r="A48034" s="1">
        <v>44573.284722222219</v>
      </c>
      <c r="B48034">
        <v>759.21699999999998</v>
      </c>
      <c r="C48034">
        <v>0.53700000000000003</v>
      </c>
      <c r="D48034">
        <v>752.27499999999998</v>
      </c>
      <c r="E48034">
        <v>0.18934582681699033</v>
      </c>
    </row>
    <row r="48035" spans="1:5" x14ac:dyDescent="0.3">
      <c r="A48035" s="1">
        <v>44573.288194444445</v>
      </c>
      <c r="B48035">
        <v>759.21699999999998</v>
      </c>
      <c r="C48035">
        <v>0.53700000000000003</v>
      </c>
      <c r="D48035">
        <v>752.27499999999998</v>
      </c>
      <c r="E48035">
        <v>0.18934582681699033</v>
      </c>
    </row>
    <row r="48036" spans="1:5" x14ac:dyDescent="0.3">
      <c r="A48036" s="1">
        <v>44573.291666666664</v>
      </c>
      <c r="B48036">
        <v>759.21699999999998</v>
      </c>
      <c r="C48036">
        <v>0.53700000000000003</v>
      </c>
      <c r="D48036">
        <v>752.27499999999998</v>
      </c>
      <c r="E48036">
        <v>0.18934582681699033</v>
      </c>
    </row>
    <row r="48037" spans="1:5" x14ac:dyDescent="0.3">
      <c r="A48037" s="1">
        <v>44573.295138888891</v>
      </c>
      <c r="B48037">
        <v>759.21699999999998</v>
      </c>
      <c r="C48037">
        <v>0.53900000000000003</v>
      </c>
      <c r="D48037">
        <v>752.27499999999998</v>
      </c>
      <c r="E48037">
        <v>0.18934585596343373</v>
      </c>
    </row>
    <row r="48038" spans="1:5" x14ac:dyDescent="0.3">
      <c r="A48038" s="1">
        <v>44573.298611111109</v>
      </c>
      <c r="B48038">
        <v>759.21699999999998</v>
      </c>
      <c r="C48038">
        <v>0.54100000000000004</v>
      </c>
      <c r="D48038">
        <v>752.27499999999998</v>
      </c>
      <c r="E48038">
        <v>0.18934588510987718</v>
      </c>
    </row>
    <row r="48039" spans="1:5" x14ac:dyDescent="0.3">
      <c r="A48039" s="1">
        <v>44573.302083333336</v>
      </c>
      <c r="B48039">
        <v>759.21699999999998</v>
      </c>
      <c r="C48039">
        <v>0.54300000000000004</v>
      </c>
      <c r="D48039">
        <v>752.33333333333337</v>
      </c>
      <c r="E48039">
        <v>0.18876320346236802</v>
      </c>
    </row>
    <row r="48040" spans="1:5" x14ac:dyDescent="0.3">
      <c r="A48040" s="1">
        <v>44573.305555555555</v>
      </c>
      <c r="B48040">
        <v>759.33366666666666</v>
      </c>
      <c r="C48040">
        <v>0.54300000000000004</v>
      </c>
      <c r="D48040">
        <v>752.39166666666665</v>
      </c>
      <c r="E48040">
        <v>0.18934591425632064</v>
      </c>
    </row>
    <row r="48041" spans="1:5" x14ac:dyDescent="0.3">
      <c r="A48041" s="1">
        <v>44573.309027777781</v>
      </c>
      <c r="B48041">
        <v>759.45033333333333</v>
      </c>
      <c r="C48041">
        <v>0.54300000000000004</v>
      </c>
      <c r="D48041">
        <v>752.45</v>
      </c>
      <c r="E48041">
        <v>0.18992862505027325</v>
      </c>
    </row>
    <row r="48042" spans="1:5" x14ac:dyDescent="0.3">
      <c r="A48042" s="1">
        <v>44573.3125</v>
      </c>
      <c r="B48042">
        <v>759.56700000000001</v>
      </c>
      <c r="C48042">
        <v>0.54300000000000004</v>
      </c>
      <c r="D48042">
        <v>752.45</v>
      </c>
      <c r="E48042">
        <v>0.19109404663817847</v>
      </c>
    </row>
    <row r="48043" spans="1:5" x14ac:dyDescent="0.3">
      <c r="A48043" s="1">
        <v>44573.315972222219</v>
      </c>
      <c r="B48043">
        <v>759.56700000000001</v>
      </c>
      <c r="C48043">
        <v>0.54300000000000004</v>
      </c>
      <c r="D48043">
        <v>752.45</v>
      </c>
      <c r="E48043">
        <v>0.19109404663817847</v>
      </c>
    </row>
    <row r="48044" spans="1:5" x14ac:dyDescent="0.3">
      <c r="A48044" s="1">
        <v>44573.319444444445</v>
      </c>
      <c r="B48044">
        <v>759.56700000000001</v>
      </c>
      <c r="C48044">
        <v>0.54300000000000004</v>
      </c>
      <c r="D48044">
        <v>752.45</v>
      </c>
      <c r="E48044">
        <v>0.19109404663817847</v>
      </c>
    </row>
    <row r="48045" spans="1:5" x14ac:dyDescent="0.3">
      <c r="A48045" s="1">
        <v>44573.322916666664</v>
      </c>
      <c r="B48045">
        <v>759.56700000000001</v>
      </c>
      <c r="C48045">
        <v>0.54300000000000004</v>
      </c>
      <c r="D48045">
        <v>752.50833333333333</v>
      </c>
      <c r="E48045">
        <v>0.19051133584422586</v>
      </c>
    </row>
    <row r="48046" spans="1:5" x14ac:dyDescent="0.3">
      <c r="A48046" s="1">
        <v>44573.326388888891</v>
      </c>
      <c r="B48046">
        <v>759.56700000000001</v>
      </c>
      <c r="C48046">
        <v>0.54300000000000004</v>
      </c>
      <c r="D48046">
        <v>752.56666666666672</v>
      </c>
      <c r="E48046">
        <v>0.18992862505027325</v>
      </c>
    </row>
    <row r="48047" spans="1:5" x14ac:dyDescent="0.3">
      <c r="A48047" s="1">
        <v>44573.329861111109</v>
      </c>
      <c r="B48047">
        <v>759.56700000000001</v>
      </c>
      <c r="C48047">
        <v>0.54300000000000004</v>
      </c>
      <c r="D48047">
        <v>752.625</v>
      </c>
      <c r="E48047">
        <v>0.18934591425632064</v>
      </c>
    </row>
    <row r="48048" spans="1:5" x14ac:dyDescent="0.3">
      <c r="A48048" s="1">
        <v>44573.333333333336</v>
      </c>
      <c r="B48048">
        <v>759.56700000000001</v>
      </c>
      <c r="C48048">
        <v>0.54300000000000004</v>
      </c>
      <c r="D48048">
        <v>752.66399999999999</v>
      </c>
      <c r="E48048">
        <v>0.18895633046836363</v>
      </c>
    </row>
    <row r="48049" spans="1:5" x14ac:dyDescent="0.3">
      <c r="A48049" s="1">
        <v>44573.336805555555</v>
      </c>
      <c r="B48049">
        <v>759.56700000000001</v>
      </c>
      <c r="C48049">
        <v>0.54300000000000004</v>
      </c>
      <c r="D48049">
        <v>752.70299999999997</v>
      </c>
      <c r="E48049">
        <v>0.18856674668040663</v>
      </c>
    </row>
    <row r="48050" spans="1:5" x14ac:dyDescent="0.3">
      <c r="A48050" s="1">
        <v>44573.340277777781</v>
      </c>
      <c r="B48050">
        <v>759.56700000000001</v>
      </c>
      <c r="C48050">
        <v>0.54300000000000004</v>
      </c>
      <c r="D48050">
        <v>752.74199999999996</v>
      </c>
      <c r="E48050">
        <v>0.18817716289245112</v>
      </c>
    </row>
    <row r="48051" spans="1:5" x14ac:dyDescent="0.3">
      <c r="A48051" s="1">
        <v>44573.34375</v>
      </c>
      <c r="B48051">
        <v>759.56700000000001</v>
      </c>
      <c r="C48051">
        <v>0.54300000000000004</v>
      </c>
      <c r="D48051">
        <v>752.70299999999997</v>
      </c>
      <c r="E48051">
        <v>0.18856674668040663</v>
      </c>
    </row>
    <row r="48052" spans="1:5" x14ac:dyDescent="0.3">
      <c r="A48052" s="1">
        <v>44573.347222222219</v>
      </c>
      <c r="B48052">
        <v>759.62533333333329</v>
      </c>
      <c r="C48052">
        <v>0.54300000000000004</v>
      </c>
      <c r="D48052">
        <v>752.66399999999999</v>
      </c>
      <c r="E48052">
        <v>0.18953904126231624</v>
      </c>
    </row>
    <row r="48053" spans="1:5" x14ac:dyDescent="0.3">
      <c r="A48053" s="1">
        <v>44573.350694444445</v>
      </c>
      <c r="B48053">
        <v>759.68366666666668</v>
      </c>
      <c r="C48053">
        <v>0.54300000000000004</v>
      </c>
      <c r="D48053">
        <v>752.625</v>
      </c>
      <c r="E48053">
        <v>0.19051133584422586</v>
      </c>
    </row>
    <row r="48054" spans="1:5" x14ac:dyDescent="0.3">
      <c r="A48054" s="1">
        <v>44573.354166666664</v>
      </c>
      <c r="B48054">
        <v>759.74199999999996</v>
      </c>
      <c r="C48054">
        <v>0.54300000000000004</v>
      </c>
      <c r="D48054">
        <v>752.56666666666672</v>
      </c>
      <c r="E48054">
        <v>0.19167675743213108</v>
      </c>
    </row>
    <row r="48055" spans="1:5" x14ac:dyDescent="0.3">
      <c r="A48055" s="1">
        <v>44573.357638888891</v>
      </c>
      <c r="B48055">
        <v>759.68366666666668</v>
      </c>
      <c r="C48055">
        <v>0.54300000000000004</v>
      </c>
      <c r="D48055">
        <v>752.50833333333333</v>
      </c>
      <c r="E48055">
        <v>0.19167675743213108</v>
      </c>
    </row>
    <row r="48056" spans="1:5" x14ac:dyDescent="0.3">
      <c r="A48056" s="1">
        <v>44573.361111111109</v>
      </c>
      <c r="B48056">
        <v>759.62533333333329</v>
      </c>
      <c r="C48056">
        <v>0.54300000000000004</v>
      </c>
      <c r="D48056">
        <v>752.45</v>
      </c>
      <c r="E48056">
        <v>0.19167675743213108</v>
      </c>
    </row>
    <row r="48057" spans="1:5" x14ac:dyDescent="0.3">
      <c r="A48057" s="1">
        <v>44573.364583333336</v>
      </c>
      <c r="B48057">
        <v>759.56700000000001</v>
      </c>
      <c r="C48057">
        <v>0.54300000000000004</v>
      </c>
      <c r="D48057">
        <v>752.45</v>
      </c>
      <c r="E48057">
        <v>0.19109404663817847</v>
      </c>
    </row>
    <row r="48058" spans="1:5" x14ac:dyDescent="0.3">
      <c r="A48058" s="1">
        <v>44573.368055555555</v>
      </c>
      <c r="B48058">
        <v>759.62533333333329</v>
      </c>
      <c r="C48058">
        <v>0.54300000000000004</v>
      </c>
      <c r="D48058">
        <v>752.45</v>
      </c>
      <c r="E48058">
        <v>0.19167675743213108</v>
      </c>
    </row>
    <row r="48059" spans="1:5" x14ac:dyDescent="0.3">
      <c r="A48059" s="1">
        <v>44573.371527777781</v>
      </c>
      <c r="B48059">
        <v>759.68366666666668</v>
      </c>
      <c r="C48059">
        <v>0.54300000000000004</v>
      </c>
      <c r="D48059">
        <v>752.45</v>
      </c>
      <c r="E48059">
        <v>0.1922594682260837</v>
      </c>
    </row>
    <row r="48060" spans="1:5" x14ac:dyDescent="0.3">
      <c r="A48060" s="1">
        <v>44573.375</v>
      </c>
      <c r="B48060">
        <v>759.74199999999996</v>
      </c>
      <c r="C48060">
        <v>0.54300000000000004</v>
      </c>
      <c r="D48060">
        <v>752.45</v>
      </c>
      <c r="E48060">
        <v>0.19284217902003631</v>
      </c>
    </row>
    <row r="48061" spans="1:5" x14ac:dyDescent="0.3">
      <c r="A48061" s="1">
        <v>44573.378472222219</v>
      </c>
      <c r="B48061">
        <v>759.68366666666668</v>
      </c>
      <c r="C48061">
        <v>0.54300000000000004</v>
      </c>
      <c r="D48061">
        <v>752.45</v>
      </c>
      <c r="E48061">
        <v>0.1922594682260837</v>
      </c>
    </row>
    <row r="48062" spans="1:5" x14ac:dyDescent="0.3">
      <c r="A48062" s="1">
        <v>44573.381944444445</v>
      </c>
      <c r="B48062">
        <v>759.62533333333329</v>
      </c>
      <c r="C48062">
        <v>0.54300000000000004</v>
      </c>
      <c r="D48062">
        <v>752.45</v>
      </c>
      <c r="E48062">
        <v>0.19167675743213108</v>
      </c>
    </row>
    <row r="48063" spans="1:5" x14ac:dyDescent="0.3">
      <c r="A48063" s="1">
        <v>44573.385416666664</v>
      </c>
      <c r="B48063">
        <v>759.56700000000001</v>
      </c>
      <c r="C48063">
        <v>0.54300000000000004</v>
      </c>
      <c r="D48063">
        <v>752.50833333333333</v>
      </c>
      <c r="E48063">
        <v>0.19051133584422586</v>
      </c>
    </row>
    <row r="48064" spans="1:5" x14ac:dyDescent="0.3">
      <c r="A48064" s="1">
        <v>44573.388888888891</v>
      </c>
      <c r="B48064">
        <v>759.62533333333329</v>
      </c>
      <c r="C48064">
        <v>0.54533333333333334</v>
      </c>
      <c r="D48064">
        <v>752.56666666666672</v>
      </c>
      <c r="E48064">
        <v>0.19051137041988131</v>
      </c>
    </row>
    <row r="48065" spans="1:5" x14ac:dyDescent="0.3">
      <c r="A48065" s="1">
        <v>44573.392361111109</v>
      </c>
      <c r="B48065">
        <v>759.68366666666668</v>
      </c>
      <c r="C48065">
        <v>0.54766666666666675</v>
      </c>
      <c r="D48065">
        <v>752.625</v>
      </c>
      <c r="E48065">
        <v>0.19051140499553673</v>
      </c>
    </row>
    <row r="48066" spans="1:5" x14ac:dyDescent="0.3">
      <c r="A48066" s="1">
        <v>44573.395833333336</v>
      </c>
      <c r="B48066">
        <v>759.74199999999996</v>
      </c>
      <c r="C48066">
        <v>0.55000000000000004</v>
      </c>
      <c r="D48066">
        <v>752.56666666666672</v>
      </c>
      <c r="E48066">
        <v>0.19167686287351177</v>
      </c>
    </row>
    <row r="48067" spans="1:5" x14ac:dyDescent="0.3">
      <c r="A48067" s="1">
        <v>44573.399305555555</v>
      </c>
      <c r="B48067">
        <v>759.83899999999994</v>
      </c>
      <c r="C48067">
        <v>0.55000000000000004</v>
      </c>
      <c r="D48067">
        <v>752.50833333333333</v>
      </c>
      <c r="E48067">
        <v>0.19322854075602847</v>
      </c>
    </row>
    <row r="48068" spans="1:5" x14ac:dyDescent="0.3">
      <c r="A48068" s="1">
        <v>44573.402777777781</v>
      </c>
      <c r="B48068">
        <v>759.93600000000004</v>
      </c>
      <c r="C48068">
        <v>0.55000000000000004</v>
      </c>
      <c r="D48068">
        <v>752.45</v>
      </c>
      <c r="E48068">
        <v>0.19478021863854661</v>
      </c>
    </row>
    <row r="48069" spans="1:5" x14ac:dyDescent="0.3">
      <c r="A48069" s="1">
        <v>44573.40625</v>
      </c>
      <c r="B48069">
        <v>760.03300000000002</v>
      </c>
      <c r="C48069">
        <v>0.55000000000000004</v>
      </c>
      <c r="D48069">
        <v>752.60566666666671</v>
      </c>
      <c r="E48069">
        <v>0.19419417720652274</v>
      </c>
    </row>
    <row r="48070" spans="1:5" x14ac:dyDescent="0.3">
      <c r="A48070" s="1">
        <v>44573.409722222219</v>
      </c>
      <c r="B48070">
        <v>760.03300000000002</v>
      </c>
      <c r="C48070">
        <v>0.55233333333333334</v>
      </c>
      <c r="D48070">
        <v>752.76133333333337</v>
      </c>
      <c r="E48070">
        <v>0.192639205162141</v>
      </c>
    </row>
    <row r="48071" spans="1:5" x14ac:dyDescent="0.3">
      <c r="A48071" s="1">
        <v>44573.413194444445</v>
      </c>
      <c r="B48071">
        <v>760.03300000000002</v>
      </c>
      <c r="C48071">
        <v>0.55466666666666675</v>
      </c>
      <c r="D48071">
        <v>752.91700000000003</v>
      </c>
      <c r="E48071">
        <v>0.19108423159274684</v>
      </c>
    </row>
    <row r="48072" spans="1:5" x14ac:dyDescent="0.3">
      <c r="A48072" s="1">
        <v>44573.416666666664</v>
      </c>
      <c r="B48072">
        <v>760.03300000000002</v>
      </c>
      <c r="C48072">
        <v>0.55700000000000005</v>
      </c>
      <c r="D48072">
        <v>752.97533333333331</v>
      </c>
      <c r="E48072">
        <v>0.19050155394087426</v>
      </c>
    </row>
    <row r="48073" spans="1:5" x14ac:dyDescent="0.3">
      <c r="A48073" s="1">
        <v>44573.420138888891</v>
      </c>
      <c r="B48073">
        <v>760.03300000000002</v>
      </c>
      <c r="C48073">
        <v>0.55900000000000005</v>
      </c>
      <c r="D48073">
        <v>753.0336666666667</v>
      </c>
      <c r="E48073">
        <v>0.18991887081966699</v>
      </c>
    </row>
    <row r="48074" spans="1:5" x14ac:dyDescent="0.3">
      <c r="A48074" s="1">
        <v>44573.423611111109</v>
      </c>
      <c r="B48074">
        <v>760.03300000000002</v>
      </c>
      <c r="C48074">
        <v>0.56099999999999994</v>
      </c>
      <c r="D48074">
        <v>753.09199999999998</v>
      </c>
      <c r="E48074">
        <v>0.18933618720863005</v>
      </c>
    </row>
    <row r="48075" spans="1:5" x14ac:dyDescent="0.3">
      <c r="A48075" s="1">
        <v>44573.427083333336</v>
      </c>
      <c r="B48075">
        <v>760.03300000000002</v>
      </c>
      <c r="C48075">
        <v>0.56299999999999994</v>
      </c>
      <c r="D48075">
        <v>753.13066666666668</v>
      </c>
      <c r="E48075">
        <v>0.18894996071543679</v>
      </c>
    </row>
    <row r="48076" spans="1:5" x14ac:dyDescent="0.3">
      <c r="A48076" s="1">
        <v>44573.430555555555</v>
      </c>
      <c r="B48076">
        <v>760.14966666666669</v>
      </c>
      <c r="C48076">
        <v>0.56299999999999994</v>
      </c>
      <c r="D48076">
        <v>753.16933333333327</v>
      </c>
      <c r="E48076">
        <v>0.18972913156623356</v>
      </c>
    </row>
    <row r="48077" spans="1:5" x14ac:dyDescent="0.3">
      <c r="A48077" s="1">
        <v>44573.434027777781</v>
      </c>
      <c r="B48077">
        <v>760.26633333333336</v>
      </c>
      <c r="C48077">
        <v>0.56299999999999994</v>
      </c>
      <c r="D48077">
        <v>753.20799999999997</v>
      </c>
      <c r="E48077">
        <v>0.19050830241702735</v>
      </c>
    </row>
    <row r="48078" spans="1:5" x14ac:dyDescent="0.3">
      <c r="A48078" s="1">
        <v>44573.4375</v>
      </c>
      <c r="B48078">
        <v>760.38300000000004</v>
      </c>
      <c r="C48078">
        <v>0.56299999999999994</v>
      </c>
      <c r="D48078">
        <v>753.26633333333336</v>
      </c>
      <c r="E48078">
        <v>0.1910910156601433</v>
      </c>
    </row>
    <row r="48079" spans="1:5" x14ac:dyDescent="0.3">
      <c r="A48079" s="1">
        <v>44573.440972222219</v>
      </c>
      <c r="B48079">
        <v>760.44133333333332</v>
      </c>
      <c r="C48079">
        <v>0.56299999999999994</v>
      </c>
      <c r="D48079">
        <v>753.32466666666664</v>
      </c>
      <c r="E48079">
        <v>0.19109101566014183</v>
      </c>
    </row>
    <row r="48080" spans="1:5" x14ac:dyDescent="0.3">
      <c r="A48080" s="1">
        <v>44573.444444444445</v>
      </c>
      <c r="B48080">
        <v>760.49966666666671</v>
      </c>
      <c r="C48080">
        <v>0.56299999999999994</v>
      </c>
      <c r="D48080">
        <v>753.38300000000004</v>
      </c>
      <c r="E48080">
        <v>0.1910910156601433</v>
      </c>
    </row>
    <row r="48081" spans="1:5" x14ac:dyDescent="0.3">
      <c r="A48081" s="1">
        <v>44573.447916666664</v>
      </c>
      <c r="B48081">
        <v>760.55799999999999</v>
      </c>
      <c r="C48081">
        <v>0.56299999999999994</v>
      </c>
      <c r="D48081">
        <v>753.48033333333331</v>
      </c>
      <c r="E48081">
        <v>0.19070143023474417</v>
      </c>
    </row>
    <row r="48082" spans="1:5" x14ac:dyDescent="0.3">
      <c r="A48082" s="1">
        <v>44573.451388888891</v>
      </c>
      <c r="B48082">
        <v>760.65533333333337</v>
      </c>
      <c r="C48082">
        <v>0.56299999999999994</v>
      </c>
      <c r="D48082">
        <v>753.57766666666669</v>
      </c>
      <c r="E48082">
        <v>0.19070143023474567</v>
      </c>
    </row>
    <row r="48083" spans="1:5" x14ac:dyDescent="0.3">
      <c r="A48083" s="1">
        <v>44573.454861111109</v>
      </c>
      <c r="B48083">
        <v>760.75266666666664</v>
      </c>
      <c r="C48083">
        <v>0.56299999999999994</v>
      </c>
      <c r="D48083">
        <v>753.67499999999995</v>
      </c>
      <c r="E48083">
        <v>0.19070143023474567</v>
      </c>
    </row>
    <row r="48084" spans="1:5" x14ac:dyDescent="0.3">
      <c r="A48084" s="1">
        <v>44573.458333333336</v>
      </c>
      <c r="B48084">
        <v>760.85</v>
      </c>
      <c r="C48084">
        <v>0.56299999999999994</v>
      </c>
      <c r="D48084">
        <v>753.79166666666663</v>
      </c>
      <c r="E48084">
        <v>0.19050830241702735</v>
      </c>
    </row>
    <row r="48085" spans="1:5" x14ac:dyDescent="0.3">
      <c r="A48085" s="1">
        <v>44573.461805555555</v>
      </c>
      <c r="B48085">
        <v>760.85</v>
      </c>
      <c r="C48085">
        <v>0.56533333333333324</v>
      </c>
      <c r="D48085">
        <v>753.9083333333333</v>
      </c>
      <c r="E48085">
        <v>0.18934290993334663</v>
      </c>
    </row>
    <row r="48086" spans="1:5" x14ac:dyDescent="0.3">
      <c r="A48086" s="1">
        <v>44573.465277777781</v>
      </c>
      <c r="B48086">
        <v>760.85</v>
      </c>
      <c r="C48086">
        <v>0.56766666666666665</v>
      </c>
      <c r="D48086">
        <v>754.02499999999998</v>
      </c>
      <c r="E48086">
        <v>0.18817751630672302</v>
      </c>
    </row>
    <row r="48087" spans="1:5" x14ac:dyDescent="0.3">
      <c r="A48087" s="1">
        <v>44573.46875</v>
      </c>
      <c r="B48087">
        <v>760.85</v>
      </c>
      <c r="C48087">
        <v>0.56999999999999995</v>
      </c>
      <c r="D48087">
        <v>754.02499999999998</v>
      </c>
      <c r="E48087">
        <v>0.18817754973780282</v>
      </c>
    </row>
    <row r="48088" spans="1:5" x14ac:dyDescent="0.3">
      <c r="A48088" s="1">
        <v>44573.472222222219</v>
      </c>
      <c r="B48088">
        <v>760.85</v>
      </c>
      <c r="C48088">
        <v>0.57233333333333325</v>
      </c>
      <c r="D48088">
        <v>754.02499999999998</v>
      </c>
      <c r="E48088">
        <v>0.18817758316888261</v>
      </c>
    </row>
    <row r="48089" spans="1:5" x14ac:dyDescent="0.3">
      <c r="A48089" s="1">
        <v>44573.475694444445</v>
      </c>
      <c r="B48089">
        <v>760.85</v>
      </c>
      <c r="C48089">
        <v>0.57466666666666666</v>
      </c>
      <c r="D48089">
        <v>754.02499999999998</v>
      </c>
      <c r="E48089">
        <v>0.18817761659996238</v>
      </c>
    </row>
    <row r="48090" spans="1:5" x14ac:dyDescent="0.3">
      <c r="A48090" s="1">
        <v>44573.479166666664</v>
      </c>
      <c r="B48090">
        <v>760.85</v>
      </c>
      <c r="C48090">
        <v>0.57699999999999996</v>
      </c>
      <c r="D48090">
        <v>754.12233333333336</v>
      </c>
      <c r="E48090">
        <v>0.18720534850190573</v>
      </c>
    </row>
    <row r="48091" spans="1:5" x14ac:dyDescent="0.3">
      <c r="A48091" s="1">
        <v>44573.482638888891</v>
      </c>
      <c r="B48091">
        <v>760.9083333333333</v>
      </c>
      <c r="C48091">
        <v>0.57899999999999996</v>
      </c>
      <c r="D48091">
        <v>754.21966666666663</v>
      </c>
      <c r="E48091">
        <v>0.18681579001310644</v>
      </c>
    </row>
    <row r="48092" spans="1:5" x14ac:dyDescent="0.3">
      <c r="A48092" s="1">
        <v>44573.486111111109</v>
      </c>
      <c r="B48092">
        <v>760.9666666666667</v>
      </c>
      <c r="C48092">
        <v>0.58099999999999996</v>
      </c>
      <c r="D48092">
        <v>754.31700000000001</v>
      </c>
      <c r="E48092">
        <v>0.186426231196819</v>
      </c>
    </row>
    <row r="48093" spans="1:5" x14ac:dyDescent="0.3">
      <c r="A48093" s="1">
        <v>44573.489583333336</v>
      </c>
      <c r="B48093">
        <v>761.02499999999998</v>
      </c>
      <c r="C48093">
        <v>0.58299999999999996</v>
      </c>
      <c r="D48093">
        <v>754.16133333333335</v>
      </c>
      <c r="E48093">
        <v>0.18856399325555795</v>
      </c>
    </row>
    <row r="48094" spans="1:5" x14ac:dyDescent="0.3">
      <c r="A48094" s="1">
        <v>44573.493055555555</v>
      </c>
      <c r="B48094">
        <v>760.9666666666667</v>
      </c>
      <c r="C48094">
        <v>0.58299999999999996</v>
      </c>
      <c r="D48094">
        <v>754.00566666666668</v>
      </c>
      <c r="E48094">
        <v>0.18953629601067556</v>
      </c>
    </row>
    <row r="48095" spans="1:5" x14ac:dyDescent="0.3">
      <c r="A48095" s="1">
        <v>44573.496527777781</v>
      </c>
      <c r="B48095">
        <v>760.9083333333333</v>
      </c>
      <c r="C48095">
        <v>0.58299999999999996</v>
      </c>
      <c r="D48095">
        <v>753.85</v>
      </c>
      <c r="E48095">
        <v>0.19050859876579168</v>
      </c>
    </row>
    <row r="48096" spans="1:5" x14ac:dyDescent="0.3">
      <c r="A48096" s="1">
        <v>44573.5</v>
      </c>
      <c r="B48096">
        <v>760.85</v>
      </c>
      <c r="C48096">
        <v>0.58299999999999996</v>
      </c>
      <c r="D48096">
        <v>753.85</v>
      </c>
      <c r="E48096">
        <v>0.18992588307351235</v>
      </c>
    </row>
    <row r="48097" spans="1:5" x14ac:dyDescent="0.3">
      <c r="A48097" s="1">
        <v>44573.503472222219</v>
      </c>
      <c r="B48097">
        <v>760.75266666666664</v>
      </c>
      <c r="C48097">
        <v>0.58633333333333326</v>
      </c>
      <c r="D48097">
        <v>753.85</v>
      </c>
      <c r="E48097">
        <v>0.18895362862056114</v>
      </c>
    </row>
    <row r="48098" spans="1:5" x14ac:dyDescent="0.3">
      <c r="A48098" s="1">
        <v>44573.506944444445</v>
      </c>
      <c r="B48098">
        <v>760.65533333333337</v>
      </c>
      <c r="C48098">
        <v>0.58966666666666667</v>
      </c>
      <c r="D48098">
        <v>753.85</v>
      </c>
      <c r="E48098">
        <v>0.18798137280541011</v>
      </c>
    </row>
    <row r="48099" spans="1:5" x14ac:dyDescent="0.3">
      <c r="A48099" s="1">
        <v>44573.510416666664</v>
      </c>
      <c r="B48099">
        <v>760.55799999999999</v>
      </c>
      <c r="C48099">
        <v>0.59299999999999997</v>
      </c>
      <c r="D48099">
        <v>753.79166666666663</v>
      </c>
      <c r="E48099">
        <v>0.18759183254491724</v>
      </c>
    </row>
    <row r="48100" spans="1:5" x14ac:dyDescent="0.3">
      <c r="A48100" s="1">
        <v>44573.513888888891</v>
      </c>
      <c r="B48100">
        <v>760.49966666666671</v>
      </c>
      <c r="C48100">
        <v>0.59533333333333327</v>
      </c>
      <c r="D48100">
        <v>753.73333333333335</v>
      </c>
      <c r="E48100">
        <v>0.18759186568862851</v>
      </c>
    </row>
    <row r="48101" spans="1:5" x14ac:dyDescent="0.3">
      <c r="A48101" s="1">
        <v>44573.517361111109</v>
      </c>
      <c r="B48101">
        <v>760.44133333333332</v>
      </c>
      <c r="C48101">
        <v>0.59766666666666668</v>
      </c>
      <c r="D48101">
        <v>753.67499999999995</v>
      </c>
      <c r="E48101">
        <v>0.18759189883233979</v>
      </c>
    </row>
    <row r="48102" spans="1:5" x14ac:dyDescent="0.3">
      <c r="A48102" s="1">
        <v>44573.520833333336</v>
      </c>
      <c r="B48102">
        <v>760.38300000000004</v>
      </c>
      <c r="C48102">
        <v>0.6</v>
      </c>
      <c r="D48102">
        <v>753.67499999999995</v>
      </c>
      <c r="E48102">
        <v>0.18700921420198441</v>
      </c>
    </row>
    <row r="48103" spans="1:5" x14ac:dyDescent="0.3">
      <c r="A48103" s="1">
        <v>44573.524305555555</v>
      </c>
      <c r="B48103">
        <v>760.32466666666664</v>
      </c>
      <c r="C48103">
        <v>0.60233333333333328</v>
      </c>
      <c r="D48103">
        <v>753.67499999999995</v>
      </c>
      <c r="E48103">
        <v>0.18642652900015455</v>
      </c>
    </row>
    <row r="48104" spans="1:5" x14ac:dyDescent="0.3">
      <c r="A48104" s="1">
        <v>44573.527777777781</v>
      </c>
      <c r="B48104">
        <v>760.26633333333336</v>
      </c>
      <c r="C48104">
        <v>0.60466666666666669</v>
      </c>
      <c r="D48104">
        <v>753.67499999999995</v>
      </c>
      <c r="E48104">
        <v>0.18584384322685626</v>
      </c>
    </row>
    <row r="48105" spans="1:5" x14ac:dyDescent="0.3">
      <c r="A48105" s="1">
        <v>44573.53125</v>
      </c>
      <c r="B48105">
        <v>760.20799999999997</v>
      </c>
      <c r="C48105">
        <v>0.60699999999999998</v>
      </c>
      <c r="D48105">
        <v>753.57766666666669</v>
      </c>
      <c r="E48105">
        <v>0.18623346454112444</v>
      </c>
    </row>
    <row r="48106" spans="1:5" x14ac:dyDescent="0.3">
      <c r="A48106" s="1">
        <v>44573.534722222219</v>
      </c>
      <c r="B48106">
        <v>760.14966666666669</v>
      </c>
      <c r="C48106">
        <v>0.61366666666666669</v>
      </c>
      <c r="D48106">
        <v>753.48033333333331</v>
      </c>
      <c r="E48106">
        <v>0.18662314690767468</v>
      </c>
    </row>
    <row r="48107" spans="1:5" x14ac:dyDescent="0.3">
      <c r="A48107" s="1">
        <v>44573.538194444445</v>
      </c>
      <c r="B48107">
        <v>760.0913333333333</v>
      </c>
      <c r="C48107">
        <v>0.62033333333333329</v>
      </c>
      <c r="D48107">
        <v>753.38300000000004</v>
      </c>
      <c r="E48107">
        <v>0.18701283036584904</v>
      </c>
    </row>
    <row r="48108" spans="1:5" x14ac:dyDescent="0.3">
      <c r="A48108" s="1">
        <v>44573.541666666664</v>
      </c>
      <c r="B48108">
        <v>760.03300000000002</v>
      </c>
      <c r="C48108">
        <v>0.627</v>
      </c>
      <c r="D48108">
        <v>753.38300000000004</v>
      </c>
      <c r="E48108">
        <v>0.18643020317000703</v>
      </c>
    </row>
    <row r="48109" spans="1:5" x14ac:dyDescent="0.3">
      <c r="A48109" s="1">
        <v>44573.545138888891</v>
      </c>
      <c r="B48109">
        <v>759.97466666666662</v>
      </c>
      <c r="C48109">
        <v>0.64033333333333331</v>
      </c>
      <c r="D48109">
        <v>753.38300000000004</v>
      </c>
      <c r="E48109">
        <v>0.18584766659320617</v>
      </c>
    </row>
    <row r="48110" spans="1:5" x14ac:dyDescent="0.3">
      <c r="A48110" s="1">
        <v>44573.548611111109</v>
      </c>
      <c r="B48110">
        <v>759.91633333333334</v>
      </c>
      <c r="C48110">
        <v>0.65366666666666673</v>
      </c>
      <c r="D48110">
        <v>753.38300000000004</v>
      </c>
      <c r="E48110">
        <v>0.1852651267508571</v>
      </c>
    </row>
    <row r="48111" spans="1:5" x14ac:dyDescent="0.3">
      <c r="A48111" s="1">
        <v>44573.552083333336</v>
      </c>
      <c r="B48111">
        <v>759.85799999999995</v>
      </c>
      <c r="C48111">
        <v>0.66700000000000004</v>
      </c>
      <c r="D48111">
        <v>753.22766666666666</v>
      </c>
      <c r="E48111">
        <v>0.18623429967783764</v>
      </c>
    </row>
    <row r="48112" spans="1:5" x14ac:dyDescent="0.3">
      <c r="A48112" s="1">
        <v>44573.555555555555</v>
      </c>
      <c r="B48112">
        <v>759.76099999999997</v>
      </c>
      <c r="C48112">
        <v>0.69900000000000007</v>
      </c>
      <c r="D48112">
        <v>753.0723333333334</v>
      </c>
      <c r="E48112">
        <v>0.18681747498151144</v>
      </c>
    </row>
    <row r="48113" spans="1:5" x14ac:dyDescent="0.3">
      <c r="A48113" s="1">
        <v>44573.559027777781</v>
      </c>
      <c r="B48113">
        <v>759.66399999999999</v>
      </c>
      <c r="C48113">
        <v>0.73099999999999998</v>
      </c>
      <c r="D48113">
        <v>752.91700000000003</v>
      </c>
      <c r="E48113">
        <v>0.18740065812250795</v>
      </c>
    </row>
    <row r="48114" spans="1:5" x14ac:dyDescent="0.3">
      <c r="A48114" s="1">
        <v>44573.5625</v>
      </c>
      <c r="B48114">
        <v>759.56700000000001</v>
      </c>
      <c r="C48114">
        <v>0.76300000000000001</v>
      </c>
      <c r="D48114">
        <v>752.91700000000003</v>
      </c>
      <c r="E48114">
        <v>0.18643210176143735</v>
      </c>
    </row>
    <row r="48115" spans="1:5" x14ac:dyDescent="0.3">
      <c r="A48115" s="1">
        <v>44573.565972222219</v>
      </c>
      <c r="B48115">
        <v>759.45033333333333</v>
      </c>
      <c r="C48115">
        <v>0.82199999999999995</v>
      </c>
      <c r="D48115">
        <v>752.91700000000003</v>
      </c>
      <c r="E48115">
        <v>0.18526743549551039</v>
      </c>
    </row>
    <row r="48116" spans="1:5" x14ac:dyDescent="0.3">
      <c r="A48116" s="1">
        <v>44573.569444444445</v>
      </c>
      <c r="B48116">
        <v>759.33366666666666</v>
      </c>
      <c r="C48116">
        <v>0.88100000000000001</v>
      </c>
      <c r="D48116">
        <v>752.91700000000003</v>
      </c>
      <c r="E48116">
        <v>0.18410274032945589</v>
      </c>
    </row>
    <row r="48117" spans="1:5" x14ac:dyDescent="0.3">
      <c r="A48117" s="1">
        <v>44573.572916666664</v>
      </c>
      <c r="B48117">
        <v>759.21699999999998</v>
      </c>
      <c r="C48117">
        <v>0.94</v>
      </c>
      <c r="D48117">
        <v>752.81966666666665</v>
      </c>
      <c r="E48117">
        <v>0.18391039196427275</v>
      </c>
    </row>
    <row r="48118" spans="1:5" x14ac:dyDescent="0.3">
      <c r="A48118" s="1">
        <v>44573.576388888891</v>
      </c>
      <c r="B48118">
        <v>759.21699999999998</v>
      </c>
      <c r="C48118">
        <v>1.02</v>
      </c>
      <c r="D48118">
        <v>752.72233333333338</v>
      </c>
      <c r="E48118">
        <v>0.18488385839667243</v>
      </c>
    </row>
    <row r="48119" spans="1:5" x14ac:dyDescent="0.3">
      <c r="A48119" s="1">
        <v>44573.579861111109</v>
      </c>
      <c r="B48119">
        <v>759.21699999999998</v>
      </c>
      <c r="C48119">
        <v>1.0999999999999999</v>
      </c>
      <c r="D48119">
        <v>752.625</v>
      </c>
      <c r="E48119">
        <v>0.18585735752190413</v>
      </c>
    </row>
    <row r="48120" spans="1:5" x14ac:dyDescent="0.3">
      <c r="A48120" s="1">
        <v>44573.583333333336</v>
      </c>
      <c r="B48120">
        <v>759.21699999999998</v>
      </c>
      <c r="C48120">
        <v>1.18</v>
      </c>
      <c r="D48120">
        <v>752.625</v>
      </c>
      <c r="E48120">
        <v>0.18585846459972089</v>
      </c>
    </row>
    <row r="48121" spans="1:5" x14ac:dyDescent="0.3">
      <c r="A48121" s="1">
        <v>44573.586805555555</v>
      </c>
      <c r="B48121">
        <v>759.178</v>
      </c>
      <c r="C48121">
        <v>1.2676666666666667</v>
      </c>
      <c r="D48121">
        <v>752.625</v>
      </c>
      <c r="E48121">
        <v>0.18547003465460696</v>
      </c>
    </row>
    <row r="48122" spans="1:5" x14ac:dyDescent="0.3">
      <c r="A48122" s="1">
        <v>44573.590277777781</v>
      </c>
      <c r="B48122">
        <v>759.13900000000001</v>
      </c>
      <c r="C48122">
        <v>1.3553333333333333</v>
      </c>
      <c r="D48122">
        <v>752.625</v>
      </c>
      <c r="E48122">
        <v>0.18508159035459526</v>
      </c>
    </row>
    <row r="48123" spans="1:5" x14ac:dyDescent="0.3">
      <c r="A48123" s="1">
        <v>44573.59375</v>
      </c>
      <c r="B48123">
        <v>759.1</v>
      </c>
      <c r="C48123">
        <v>1.4430000000000001</v>
      </c>
      <c r="D48123">
        <v>752.56666666666672</v>
      </c>
      <c r="E48123">
        <v>0.18527595270599079</v>
      </c>
    </row>
    <row r="48124" spans="1:5" x14ac:dyDescent="0.3">
      <c r="A48124" s="1">
        <v>44573.597222222219</v>
      </c>
      <c r="B48124">
        <v>759.04166666666663</v>
      </c>
      <c r="C48124">
        <v>1.512</v>
      </c>
      <c r="D48124">
        <v>752.50833333333333</v>
      </c>
      <c r="E48124">
        <v>0.18527689906271066</v>
      </c>
    </row>
    <row r="48125" spans="1:5" x14ac:dyDescent="0.3">
      <c r="A48125" s="1">
        <v>44573.600694444445</v>
      </c>
      <c r="B48125">
        <v>758.98333333333335</v>
      </c>
      <c r="C48125">
        <v>1.581</v>
      </c>
      <c r="D48125">
        <v>752.45</v>
      </c>
      <c r="E48125">
        <v>0.18527784541943054</v>
      </c>
    </row>
    <row r="48126" spans="1:5" x14ac:dyDescent="0.3">
      <c r="A48126" s="1">
        <v>44573.604166666664</v>
      </c>
      <c r="B48126">
        <v>758.92499999999995</v>
      </c>
      <c r="C48126">
        <v>1.65</v>
      </c>
      <c r="D48126">
        <v>752.39166666666665</v>
      </c>
      <c r="E48126">
        <v>0.18527879177615042</v>
      </c>
    </row>
    <row r="48127" spans="1:5" x14ac:dyDescent="0.3">
      <c r="A48127" s="1">
        <v>44573.607638888891</v>
      </c>
      <c r="B48127">
        <v>758.98333333333335</v>
      </c>
      <c r="C48127">
        <v>1.7066666666666666</v>
      </c>
      <c r="D48127">
        <v>752.33333333333337</v>
      </c>
      <c r="E48127">
        <v>0.18644527556620216</v>
      </c>
    </row>
    <row r="48128" spans="1:5" x14ac:dyDescent="0.3">
      <c r="A48128" s="1">
        <v>44573.611111111109</v>
      </c>
      <c r="B48128">
        <v>759.04166666666663</v>
      </c>
      <c r="C48128">
        <v>1.7633333333333334</v>
      </c>
      <c r="D48128">
        <v>752.27499999999998</v>
      </c>
      <c r="E48128">
        <v>0.18761178711343857</v>
      </c>
    </row>
    <row r="48129" spans="1:5" x14ac:dyDescent="0.3">
      <c r="A48129" s="1">
        <v>44573.614583333336</v>
      </c>
      <c r="B48129">
        <v>759.1</v>
      </c>
      <c r="C48129">
        <v>1.82</v>
      </c>
      <c r="D48129">
        <v>752.33333333333337</v>
      </c>
      <c r="E48129">
        <v>0.18761259207179415</v>
      </c>
    </row>
    <row r="48130" spans="1:5" x14ac:dyDescent="0.3">
      <c r="A48130" s="1">
        <v>44573.618055555555</v>
      </c>
      <c r="B48130">
        <v>759.1</v>
      </c>
      <c r="C48130">
        <v>1.8656666666666668</v>
      </c>
      <c r="D48130">
        <v>752.39166666666665</v>
      </c>
      <c r="E48130">
        <v>0.18703036800823872</v>
      </c>
    </row>
    <row r="48131" spans="1:5" x14ac:dyDescent="0.3">
      <c r="A48131" s="1">
        <v>44573.621527777781</v>
      </c>
      <c r="B48131">
        <v>759.1</v>
      </c>
      <c r="C48131">
        <v>1.9113333333333333</v>
      </c>
      <c r="D48131">
        <v>752.45</v>
      </c>
      <c r="E48131">
        <v>0.18644813276017061</v>
      </c>
    </row>
    <row r="48132" spans="1:5" x14ac:dyDescent="0.3">
      <c r="A48132" s="1">
        <v>44573.625</v>
      </c>
      <c r="B48132">
        <v>759.1</v>
      </c>
      <c r="C48132">
        <v>1.9570000000000001</v>
      </c>
      <c r="D48132">
        <v>752.45</v>
      </c>
      <c r="E48132">
        <v>0.1864487702773916</v>
      </c>
    </row>
    <row r="48133" spans="1:5" x14ac:dyDescent="0.3">
      <c r="A48133" s="1">
        <v>44573.628472222219</v>
      </c>
      <c r="B48133">
        <v>759.1973333333334</v>
      </c>
      <c r="C48133">
        <v>1.9956666666666667</v>
      </c>
      <c r="D48133">
        <v>752.45</v>
      </c>
      <c r="E48133">
        <v>0.18742190147857457</v>
      </c>
    </row>
    <row r="48134" spans="1:5" x14ac:dyDescent="0.3">
      <c r="A48134" s="1">
        <v>44573.631944444445</v>
      </c>
      <c r="B48134">
        <v>759.29466666666667</v>
      </c>
      <c r="C48134">
        <v>2.0343333333333335</v>
      </c>
      <c r="D48134">
        <v>752.45</v>
      </c>
      <c r="E48134">
        <v>0.18839504848129304</v>
      </c>
    </row>
    <row r="48135" spans="1:5" x14ac:dyDescent="0.3">
      <c r="A48135" s="1">
        <v>44573.635416666664</v>
      </c>
      <c r="B48135">
        <v>759.39200000000005</v>
      </c>
      <c r="C48135">
        <v>2.073</v>
      </c>
      <c r="D48135">
        <v>752.45</v>
      </c>
      <c r="E48135">
        <v>0.18936821128554698</v>
      </c>
    </row>
    <row r="48136" spans="1:5" x14ac:dyDescent="0.3">
      <c r="A48136" s="1">
        <v>44573.638888888891</v>
      </c>
      <c r="B48136">
        <v>759.39200000000005</v>
      </c>
      <c r="C48136">
        <v>2.1063333333333332</v>
      </c>
      <c r="D48136">
        <v>752.45</v>
      </c>
      <c r="E48136">
        <v>0.18936869705960413</v>
      </c>
    </row>
    <row r="48137" spans="1:5" x14ac:dyDescent="0.3">
      <c r="A48137" s="1">
        <v>44573.642361111109</v>
      </c>
      <c r="B48137">
        <v>759.39200000000005</v>
      </c>
      <c r="C48137">
        <v>2.1396666666666668</v>
      </c>
      <c r="D48137">
        <v>752.45</v>
      </c>
      <c r="E48137">
        <v>0.18936918283366133</v>
      </c>
    </row>
    <row r="48138" spans="1:5" x14ac:dyDescent="0.3">
      <c r="A48138" s="1">
        <v>44573.645833333336</v>
      </c>
      <c r="B48138">
        <v>759.39200000000005</v>
      </c>
      <c r="C48138">
        <v>2.173</v>
      </c>
      <c r="D48138">
        <v>752.50833333333333</v>
      </c>
      <c r="E48138">
        <v>0.18878675820695257</v>
      </c>
    </row>
    <row r="48139" spans="1:5" x14ac:dyDescent="0.3">
      <c r="A48139" s="1">
        <v>44573.649305555555</v>
      </c>
      <c r="B48139">
        <v>759.33366666666666</v>
      </c>
      <c r="C48139">
        <v>2.1986666666666665</v>
      </c>
      <c r="D48139">
        <v>752.56666666666672</v>
      </c>
      <c r="E48139">
        <v>0.18762130202216434</v>
      </c>
    </row>
    <row r="48140" spans="1:5" x14ac:dyDescent="0.3">
      <c r="A48140" s="1">
        <v>44573.652777777781</v>
      </c>
      <c r="B48140">
        <v>759.27533333333338</v>
      </c>
      <c r="C48140">
        <v>2.2243333333333335</v>
      </c>
      <c r="D48140">
        <v>752.625</v>
      </c>
      <c r="E48140">
        <v>0.1864558332650072</v>
      </c>
    </row>
    <row r="48141" spans="1:5" x14ac:dyDescent="0.3">
      <c r="A48141" s="1">
        <v>44573.65625</v>
      </c>
      <c r="B48141">
        <v>759.21699999999998</v>
      </c>
      <c r="C48141">
        <v>2.25</v>
      </c>
      <c r="D48141">
        <v>752.625</v>
      </c>
      <c r="E48141">
        <v>0.18587327176552004</v>
      </c>
    </row>
    <row r="48142" spans="1:5" x14ac:dyDescent="0.3">
      <c r="A48142" s="1">
        <v>44573.659722222219</v>
      </c>
      <c r="B48142">
        <v>759.27533333333338</v>
      </c>
      <c r="C48142">
        <v>2.2743333333333333</v>
      </c>
      <c r="D48142">
        <v>752.625</v>
      </c>
      <c r="E48142">
        <v>0.18645653131155104</v>
      </c>
    </row>
    <row r="48143" spans="1:5" x14ac:dyDescent="0.3">
      <c r="A48143" s="1">
        <v>44573.663194444445</v>
      </c>
      <c r="B48143">
        <v>759.33366666666666</v>
      </c>
      <c r="C48143">
        <v>2.2986666666666666</v>
      </c>
      <c r="D48143">
        <v>752.625</v>
      </c>
      <c r="E48143">
        <v>0.18703979681720989</v>
      </c>
    </row>
    <row r="48144" spans="1:5" x14ac:dyDescent="0.3">
      <c r="A48144" s="1">
        <v>44573.666666666664</v>
      </c>
      <c r="B48144">
        <v>759.39200000000005</v>
      </c>
      <c r="C48144">
        <v>2.323</v>
      </c>
      <c r="D48144">
        <v>752.625</v>
      </c>
      <c r="E48144">
        <v>0.18762306828250258</v>
      </c>
    </row>
    <row r="48145" spans="1:5" x14ac:dyDescent="0.3">
      <c r="A48145" s="1">
        <v>44573.670138888891</v>
      </c>
      <c r="B48145">
        <v>759.50866666666673</v>
      </c>
      <c r="C48145">
        <v>2.3353333333333333</v>
      </c>
      <c r="D48145">
        <v>752.625</v>
      </c>
      <c r="E48145">
        <v>0.18878910404756855</v>
      </c>
    </row>
    <row r="48146" spans="1:5" x14ac:dyDescent="0.3">
      <c r="A48146" s="1">
        <v>44573.673611111109</v>
      </c>
      <c r="B48146">
        <v>759.62533333333329</v>
      </c>
      <c r="C48146">
        <v>2.3476666666666666</v>
      </c>
      <c r="D48146">
        <v>752.625</v>
      </c>
      <c r="E48146">
        <v>0.18995514585390258</v>
      </c>
    </row>
    <row r="48147" spans="1:5" x14ac:dyDescent="0.3">
      <c r="A48147" s="1">
        <v>44573.677083333336</v>
      </c>
      <c r="B48147">
        <v>759.74199999999996</v>
      </c>
      <c r="C48147">
        <v>2.36</v>
      </c>
      <c r="D48147">
        <v>752.66399999999999</v>
      </c>
      <c r="E48147">
        <v>0.1907314611520684</v>
      </c>
    </row>
    <row r="48148" spans="1:5" x14ac:dyDescent="0.3">
      <c r="A48148" s="1">
        <v>44573.680555555555</v>
      </c>
      <c r="B48148">
        <v>759.68366666666668</v>
      </c>
      <c r="C48148">
        <v>2.371</v>
      </c>
      <c r="D48148">
        <v>752.70299999999997</v>
      </c>
      <c r="E48148">
        <v>0.1897589565005196</v>
      </c>
    </row>
    <row r="48149" spans="1:5" x14ac:dyDescent="0.3">
      <c r="A48149" s="1">
        <v>44573.684027777781</v>
      </c>
      <c r="B48149">
        <v>759.62533333333329</v>
      </c>
      <c r="C48149">
        <v>2.3819999999999997</v>
      </c>
      <c r="D48149">
        <v>752.74199999999996</v>
      </c>
      <c r="E48149">
        <v>0.18878644735370792</v>
      </c>
    </row>
    <row r="48150" spans="1:5" x14ac:dyDescent="0.3">
      <c r="A48150" s="1">
        <v>44573.6875</v>
      </c>
      <c r="B48150">
        <v>759.56700000000001</v>
      </c>
      <c r="C48150">
        <v>2.3929999999999998</v>
      </c>
      <c r="D48150">
        <v>752.80033333333336</v>
      </c>
      <c r="E48150">
        <v>0.18762073162128243</v>
      </c>
    </row>
    <row r="48151" spans="1:5" x14ac:dyDescent="0.3">
      <c r="A48151" s="1">
        <v>44573.690972222219</v>
      </c>
      <c r="B48151">
        <v>759.56700000000001</v>
      </c>
      <c r="C48151">
        <v>2.4043333333333332</v>
      </c>
      <c r="D48151">
        <v>752.85866666666664</v>
      </c>
      <c r="E48151">
        <v>0.18703795388353295</v>
      </c>
    </row>
    <row r="48152" spans="1:5" x14ac:dyDescent="0.3">
      <c r="A48152" s="1">
        <v>44573.694444444445</v>
      </c>
      <c r="B48152">
        <v>759.56700000000001</v>
      </c>
      <c r="C48152">
        <v>2.4156666666666666</v>
      </c>
      <c r="D48152">
        <v>752.91700000000003</v>
      </c>
      <c r="E48152">
        <v>0.18645517337006207</v>
      </c>
    </row>
    <row r="48153" spans="1:5" x14ac:dyDescent="0.3">
      <c r="A48153" s="1">
        <v>44573.697916666664</v>
      </c>
      <c r="B48153">
        <v>759.56700000000001</v>
      </c>
      <c r="C48153">
        <v>2.427</v>
      </c>
      <c r="D48153">
        <v>752.81966666666665</v>
      </c>
      <c r="E48153">
        <v>0.18742801112602075</v>
      </c>
    </row>
    <row r="48154" spans="1:5" x14ac:dyDescent="0.3">
      <c r="A48154" s="1">
        <v>44573.701388888891</v>
      </c>
      <c r="B48154">
        <v>759.62533333333329</v>
      </c>
      <c r="C48154">
        <v>2.4289999999999998</v>
      </c>
      <c r="D48154">
        <v>752.72233333333338</v>
      </c>
      <c r="E48154">
        <v>0.18898366115386667</v>
      </c>
    </row>
    <row r="48155" spans="1:5" x14ac:dyDescent="0.3">
      <c r="A48155" s="1">
        <v>44573.704861111109</v>
      </c>
      <c r="B48155">
        <v>759.68366666666668</v>
      </c>
      <c r="C48155">
        <v>2.431</v>
      </c>
      <c r="D48155">
        <v>752.625</v>
      </c>
      <c r="E48155">
        <v>0.19053931248886607</v>
      </c>
    </row>
    <row r="48156" spans="1:5" x14ac:dyDescent="0.3">
      <c r="A48156" s="1">
        <v>44573.708333333336</v>
      </c>
      <c r="B48156">
        <v>759.74199999999996</v>
      </c>
      <c r="C48156">
        <v>2.4329999999999998</v>
      </c>
      <c r="D48156">
        <v>752.72233333333338</v>
      </c>
      <c r="E48156">
        <v>0.19014960359904448</v>
      </c>
    </row>
    <row r="48157" spans="1:5" x14ac:dyDescent="0.3">
      <c r="A48157" s="1">
        <v>44573.711805555555</v>
      </c>
      <c r="B48157">
        <v>759.80033333333336</v>
      </c>
      <c r="C48157">
        <v>2.4353333333333333</v>
      </c>
      <c r="D48157">
        <v>752.81966666666665</v>
      </c>
      <c r="E48157">
        <v>0.18975989926653275</v>
      </c>
    </row>
    <row r="48158" spans="1:5" x14ac:dyDescent="0.3">
      <c r="A48158" s="1">
        <v>44573.715277777781</v>
      </c>
      <c r="B48158">
        <v>759.85866666666664</v>
      </c>
      <c r="C48158">
        <v>2.4376666666666664</v>
      </c>
      <c r="D48158">
        <v>752.91700000000003</v>
      </c>
      <c r="E48158">
        <v>0.18937019455195156</v>
      </c>
    </row>
    <row r="48159" spans="1:5" x14ac:dyDescent="0.3">
      <c r="A48159" s="1">
        <v>44573.71875</v>
      </c>
      <c r="B48159">
        <v>759.91700000000003</v>
      </c>
      <c r="C48159">
        <v>2.44</v>
      </c>
      <c r="D48159">
        <v>752.91700000000003</v>
      </c>
      <c r="E48159">
        <v>0.1899531716515995</v>
      </c>
    </row>
    <row r="48160" spans="1:5" x14ac:dyDescent="0.3">
      <c r="A48160" s="1">
        <v>44573.722222222219</v>
      </c>
      <c r="B48160">
        <v>760.01400000000001</v>
      </c>
      <c r="C48160">
        <v>2.4333333333333331</v>
      </c>
      <c r="D48160">
        <v>752.91700000000003</v>
      </c>
      <c r="E48160">
        <v>0.1909224234204154</v>
      </c>
    </row>
    <row r="48161" spans="1:5" x14ac:dyDescent="0.3">
      <c r="A48161" s="1">
        <v>44573.725694444445</v>
      </c>
      <c r="B48161">
        <v>760.11099999999999</v>
      </c>
      <c r="C48161">
        <v>2.4266666666666667</v>
      </c>
      <c r="D48161">
        <v>752.91700000000003</v>
      </c>
      <c r="E48161">
        <v>0.19189167247415878</v>
      </c>
    </row>
    <row r="48162" spans="1:5" x14ac:dyDescent="0.3">
      <c r="A48162" s="1">
        <v>44573.729166666664</v>
      </c>
      <c r="B48162">
        <v>760.20799999999997</v>
      </c>
      <c r="C48162">
        <v>2.42</v>
      </c>
      <c r="D48162">
        <v>752.85866666666664</v>
      </c>
      <c r="E48162">
        <v>0.19344385946076451</v>
      </c>
    </row>
    <row r="48163" spans="1:5" x14ac:dyDescent="0.3">
      <c r="A48163" s="1">
        <v>44573.732638888891</v>
      </c>
      <c r="B48163">
        <v>760.11099999999999</v>
      </c>
      <c r="C48163">
        <v>2.411</v>
      </c>
      <c r="D48163">
        <v>752.80033333333336</v>
      </c>
      <c r="E48163">
        <v>0.1930573149640028</v>
      </c>
    </row>
    <row r="48164" spans="1:5" x14ac:dyDescent="0.3">
      <c r="A48164" s="1">
        <v>44573.736111111109</v>
      </c>
      <c r="B48164">
        <v>760.01400000000001</v>
      </c>
      <c r="C48164">
        <v>2.4019999999999997</v>
      </c>
      <c r="D48164">
        <v>752.74199999999996</v>
      </c>
      <c r="E48164">
        <v>0.19267077192834497</v>
      </c>
    </row>
    <row r="48165" spans="1:5" x14ac:dyDescent="0.3">
      <c r="A48165" s="1">
        <v>44573.739583333336</v>
      </c>
      <c r="B48165">
        <v>759.91700000000003</v>
      </c>
      <c r="C48165">
        <v>2.3929999999999998</v>
      </c>
      <c r="D48165">
        <v>752.85866666666664</v>
      </c>
      <c r="E48165">
        <v>0.19053541832909807</v>
      </c>
    </row>
    <row r="48166" spans="1:5" x14ac:dyDescent="0.3">
      <c r="A48166" s="1">
        <v>44573.743055555555</v>
      </c>
      <c r="B48166">
        <v>760.01400000000001</v>
      </c>
      <c r="C48166">
        <v>2.3819999999999997</v>
      </c>
      <c r="D48166">
        <v>752.97533333333331</v>
      </c>
      <c r="E48166">
        <v>0.19033872263055174</v>
      </c>
    </row>
    <row r="48167" spans="1:5" x14ac:dyDescent="0.3">
      <c r="A48167" s="1">
        <v>44573.746527777781</v>
      </c>
      <c r="B48167">
        <v>760.11099999999999</v>
      </c>
      <c r="C48167">
        <v>2.371</v>
      </c>
      <c r="D48167">
        <v>753.09199999999998</v>
      </c>
      <c r="E48167">
        <v>0.19014202784029519</v>
      </c>
    </row>
    <row r="48168" spans="1:5" x14ac:dyDescent="0.3">
      <c r="A48168" s="1">
        <v>44573.75</v>
      </c>
      <c r="B48168">
        <v>760.20799999999997</v>
      </c>
      <c r="C48168">
        <v>2.36</v>
      </c>
      <c r="D48168">
        <v>753.09199999999998</v>
      </c>
      <c r="E48168">
        <v>0.19111120055921491</v>
      </c>
    </row>
    <row r="48169" spans="1:5" x14ac:dyDescent="0.3">
      <c r="A48169" s="1">
        <v>44573.753472222219</v>
      </c>
      <c r="B48169">
        <v>760.26633333333336</v>
      </c>
      <c r="C48169">
        <v>2.3476666666666666</v>
      </c>
      <c r="D48169">
        <v>753.09199999999998</v>
      </c>
      <c r="E48169">
        <v>0.1916939481078801</v>
      </c>
    </row>
    <row r="48170" spans="1:5" x14ac:dyDescent="0.3">
      <c r="A48170" s="1">
        <v>44573.756944444445</v>
      </c>
      <c r="B48170">
        <v>760.32466666666664</v>
      </c>
      <c r="C48170">
        <v>2.3353333333333333</v>
      </c>
      <c r="D48170">
        <v>753.09199999999998</v>
      </c>
      <c r="E48170">
        <v>0.19227669263590752</v>
      </c>
    </row>
    <row r="48171" spans="1:5" x14ac:dyDescent="0.3">
      <c r="A48171" s="1">
        <v>44573.760416666664</v>
      </c>
      <c r="B48171">
        <v>760.38300000000004</v>
      </c>
      <c r="C48171">
        <v>2.323</v>
      </c>
      <c r="D48171">
        <v>753.18899999999996</v>
      </c>
      <c r="E48171">
        <v>0.1918901068751781</v>
      </c>
    </row>
    <row r="48172" spans="1:5" x14ac:dyDescent="0.3">
      <c r="A48172" s="1">
        <v>44573.763888888891</v>
      </c>
      <c r="B48172">
        <v>760.44133333333332</v>
      </c>
      <c r="C48172">
        <v>2.3096666666666668</v>
      </c>
      <c r="D48172">
        <v>753.28600000000006</v>
      </c>
      <c r="E48172">
        <v>0.19150350809562489</v>
      </c>
    </row>
    <row r="48173" spans="1:5" x14ac:dyDescent="0.3">
      <c r="A48173" s="1">
        <v>44573.767361111109</v>
      </c>
      <c r="B48173">
        <v>760.49966666666671</v>
      </c>
      <c r="C48173">
        <v>2.2963333333333331</v>
      </c>
      <c r="D48173">
        <v>753.38300000000004</v>
      </c>
      <c r="E48173">
        <v>0.19111691148067</v>
      </c>
    </row>
    <row r="48174" spans="1:5" x14ac:dyDescent="0.3">
      <c r="A48174" s="1">
        <v>44573.770833333336</v>
      </c>
      <c r="B48174">
        <v>760.55799999999999</v>
      </c>
      <c r="C48174">
        <v>2.2829999999999999</v>
      </c>
      <c r="D48174">
        <v>753.44133333333332</v>
      </c>
      <c r="E48174">
        <v>0.19111671228204907</v>
      </c>
    </row>
    <row r="48175" spans="1:5" x14ac:dyDescent="0.3">
      <c r="A48175" s="1">
        <v>44573.774305555555</v>
      </c>
      <c r="B48175">
        <v>760.61633333333327</v>
      </c>
      <c r="C48175">
        <v>2.2676666666666665</v>
      </c>
      <c r="D48175">
        <v>753.49966666666671</v>
      </c>
      <c r="E48175">
        <v>0.19111648320363672</v>
      </c>
    </row>
    <row r="48176" spans="1:5" x14ac:dyDescent="0.3">
      <c r="A48176" s="1">
        <v>44573.777777777781</v>
      </c>
      <c r="B48176">
        <v>760.67466666666667</v>
      </c>
      <c r="C48176">
        <v>2.2523333333333335</v>
      </c>
      <c r="D48176">
        <v>753.55799999999999</v>
      </c>
      <c r="E48176">
        <v>0.19111625412522437</v>
      </c>
    </row>
    <row r="48177" spans="1:5" x14ac:dyDescent="0.3">
      <c r="A48177" s="1">
        <v>44573.78125</v>
      </c>
      <c r="B48177">
        <v>760.73299999999995</v>
      </c>
      <c r="C48177">
        <v>2.2370000000000001</v>
      </c>
      <c r="D48177">
        <v>753.55799999999999</v>
      </c>
      <c r="E48177">
        <v>0.19169894328490067</v>
      </c>
    </row>
    <row r="48178" spans="1:5" x14ac:dyDescent="0.3">
      <c r="A48178" s="1">
        <v>44573.784722222219</v>
      </c>
      <c r="B48178">
        <v>760.77199999999993</v>
      </c>
      <c r="C48178">
        <v>2.2203333333333335</v>
      </c>
      <c r="D48178">
        <v>753.55799999999999</v>
      </c>
      <c r="E48178">
        <v>0.19208841336030247</v>
      </c>
    </row>
    <row r="48179" spans="1:5" x14ac:dyDescent="0.3">
      <c r="A48179" s="1">
        <v>44573.788194444445</v>
      </c>
      <c r="B48179">
        <v>760.81100000000004</v>
      </c>
      <c r="C48179">
        <v>2.2036666666666664</v>
      </c>
      <c r="D48179">
        <v>753.55799999999999</v>
      </c>
      <c r="E48179">
        <v>0.19247788070663649</v>
      </c>
    </row>
    <row r="48180" spans="1:5" x14ac:dyDescent="0.3">
      <c r="A48180" s="1">
        <v>44573.791666666664</v>
      </c>
      <c r="B48180">
        <v>760.85</v>
      </c>
      <c r="C48180">
        <v>2.1869999999999998</v>
      </c>
      <c r="D48180">
        <v>753.55799999999999</v>
      </c>
      <c r="E48180">
        <v>0.19286734532390276</v>
      </c>
    </row>
    <row r="48181" spans="1:5" x14ac:dyDescent="0.3">
      <c r="A48181" s="1">
        <v>44573.795138888891</v>
      </c>
      <c r="B48181">
        <v>760.75266666666664</v>
      </c>
      <c r="C48181">
        <v>2.1713333333333331</v>
      </c>
      <c r="D48181">
        <v>753.55799999999999</v>
      </c>
      <c r="E48181">
        <v>0.19189447819944316</v>
      </c>
    </row>
    <row r="48182" spans="1:5" x14ac:dyDescent="0.3">
      <c r="A48182" s="1">
        <v>44573.798611111109</v>
      </c>
      <c r="B48182">
        <v>760.65533333333337</v>
      </c>
      <c r="C48182">
        <v>2.1556666666666668</v>
      </c>
      <c r="D48182">
        <v>753.55799999999999</v>
      </c>
      <c r="E48182">
        <v>0.19092161747733133</v>
      </c>
    </row>
    <row r="48183" spans="1:5" x14ac:dyDescent="0.3">
      <c r="A48183" s="1">
        <v>44573.802083333336</v>
      </c>
      <c r="B48183">
        <v>760.55799999999999</v>
      </c>
      <c r="C48183">
        <v>2.14</v>
      </c>
      <c r="D48183">
        <v>753.59699999999998</v>
      </c>
      <c r="E48183">
        <v>0.18955904861997053</v>
      </c>
    </row>
    <row r="48184" spans="1:5" x14ac:dyDescent="0.3">
      <c r="A48184" s="1">
        <v>44573.805555555555</v>
      </c>
      <c r="B48184">
        <v>760.65533333333337</v>
      </c>
      <c r="C48184">
        <v>2.1243333333333334</v>
      </c>
      <c r="D48184">
        <v>753.63599999999997</v>
      </c>
      <c r="E48184">
        <v>0.1901417241224152</v>
      </c>
    </row>
    <row r="48185" spans="1:5" x14ac:dyDescent="0.3">
      <c r="A48185" s="1">
        <v>44573.809027777781</v>
      </c>
      <c r="B48185">
        <v>760.75266666666664</v>
      </c>
      <c r="C48185">
        <v>2.1086666666666667</v>
      </c>
      <c r="D48185">
        <v>753.67499999999995</v>
      </c>
      <c r="E48185">
        <v>0.19072439578783282</v>
      </c>
    </row>
    <row r="48186" spans="1:5" x14ac:dyDescent="0.3">
      <c r="A48186" s="1">
        <v>44573.8125</v>
      </c>
      <c r="B48186">
        <v>760.85</v>
      </c>
      <c r="C48186">
        <v>2.093</v>
      </c>
      <c r="D48186">
        <v>753.63599999999997</v>
      </c>
      <c r="E48186">
        <v>0.1920864849954429</v>
      </c>
    </row>
    <row r="48187" spans="1:5" x14ac:dyDescent="0.3">
      <c r="A48187" s="1">
        <v>44573.815972222219</v>
      </c>
      <c r="B48187">
        <v>760.81100000000004</v>
      </c>
      <c r="C48187">
        <v>2.0743333333333331</v>
      </c>
      <c r="D48187">
        <v>753.59699999999998</v>
      </c>
      <c r="E48187">
        <v>0.19208620230321044</v>
      </c>
    </row>
    <row r="48188" spans="1:5" x14ac:dyDescent="0.3">
      <c r="A48188" s="1">
        <v>44573.819444444445</v>
      </c>
      <c r="B48188">
        <v>760.77199999999993</v>
      </c>
      <c r="C48188">
        <v>2.0556666666666668</v>
      </c>
      <c r="D48188">
        <v>753.55799999999999</v>
      </c>
      <c r="E48188">
        <v>0.19208591961097954</v>
      </c>
    </row>
    <row r="48189" spans="1:5" x14ac:dyDescent="0.3">
      <c r="A48189" s="1">
        <v>44573.822916666664</v>
      </c>
      <c r="B48189">
        <v>760.73299999999995</v>
      </c>
      <c r="C48189">
        <v>2.0369999999999999</v>
      </c>
      <c r="D48189">
        <v>753.59699999999998</v>
      </c>
      <c r="E48189">
        <v>0.19130622470920264</v>
      </c>
    </row>
    <row r="48190" spans="1:5" x14ac:dyDescent="0.3">
      <c r="A48190" s="1">
        <v>44573.826388888891</v>
      </c>
      <c r="B48190">
        <v>760.73299999999995</v>
      </c>
      <c r="C48190">
        <v>2.0213333333333332</v>
      </c>
      <c r="D48190">
        <v>753.63599999999997</v>
      </c>
      <c r="E48190">
        <v>0.19091628519286569</v>
      </c>
    </row>
    <row r="48191" spans="1:5" x14ac:dyDescent="0.3">
      <c r="A48191" s="1">
        <v>44573.829861111109</v>
      </c>
      <c r="B48191">
        <v>760.73299999999995</v>
      </c>
      <c r="C48191">
        <v>2.0056666666666665</v>
      </c>
      <c r="D48191">
        <v>753.67499999999995</v>
      </c>
      <c r="E48191">
        <v>0.19052634824185094</v>
      </c>
    </row>
    <row r="48192" spans="1:5" x14ac:dyDescent="0.3">
      <c r="A48192" s="1">
        <v>44573.833333333336</v>
      </c>
      <c r="B48192">
        <v>760.73299999999995</v>
      </c>
      <c r="C48192">
        <v>1.99</v>
      </c>
      <c r="D48192">
        <v>753.67499999999995</v>
      </c>
      <c r="E48192">
        <v>0.19052611611294731</v>
      </c>
    </row>
    <row r="48193" spans="1:5" x14ac:dyDescent="0.3">
      <c r="A48193" s="1">
        <v>44573.836805555555</v>
      </c>
      <c r="B48193">
        <v>760.77199999999993</v>
      </c>
      <c r="C48193">
        <v>1.9723333333333333</v>
      </c>
      <c r="D48193">
        <v>753.67499999999995</v>
      </c>
      <c r="E48193">
        <v>0.19091555516094819</v>
      </c>
    </row>
    <row r="48194" spans="1:5" x14ac:dyDescent="0.3">
      <c r="A48194" s="1">
        <v>44573.840277777781</v>
      </c>
      <c r="B48194">
        <v>760.81100000000004</v>
      </c>
      <c r="C48194">
        <v>1.9546666666666668</v>
      </c>
      <c r="D48194">
        <v>753.67499999999995</v>
      </c>
      <c r="E48194">
        <v>0.19130499131613726</v>
      </c>
    </row>
    <row r="48195" spans="1:5" x14ac:dyDescent="0.3">
      <c r="A48195" s="1">
        <v>44573.84375</v>
      </c>
      <c r="B48195">
        <v>760.85</v>
      </c>
      <c r="C48195">
        <v>1.9370000000000001</v>
      </c>
      <c r="D48195">
        <v>753.67499999999995</v>
      </c>
      <c r="E48195">
        <v>0.19169442457851454</v>
      </c>
    </row>
    <row r="48196" spans="1:5" x14ac:dyDescent="0.3">
      <c r="A48196" s="1">
        <v>44573.847222222219</v>
      </c>
      <c r="B48196">
        <v>760.81100000000004</v>
      </c>
      <c r="C48196">
        <v>1.9203333333333334</v>
      </c>
      <c r="D48196">
        <v>753.67499999999995</v>
      </c>
      <c r="E48196">
        <v>0.1913044769862349</v>
      </c>
    </row>
    <row r="48197" spans="1:5" x14ac:dyDescent="0.3">
      <c r="A48197" s="1">
        <v>44573.850694444445</v>
      </c>
      <c r="B48197">
        <v>760.77199999999993</v>
      </c>
      <c r="C48197">
        <v>1.9036666666666666</v>
      </c>
      <c r="D48197">
        <v>753.67499999999995</v>
      </c>
      <c r="E48197">
        <v>0.19091453212302298</v>
      </c>
    </row>
    <row r="48198" spans="1:5" x14ac:dyDescent="0.3">
      <c r="A48198" s="1">
        <v>44573.854166666664</v>
      </c>
      <c r="B48198">
        <v>760.73299999999995</v>
      </c>
      <c r="C48198">
        <v>1.887</v>
      </c>
      <c r="D48198">
        <v>753.73333333333335</v>
      </c>
      <c r="E48198">
        <v>0.18994171461114734</v>
      </c>
    </row>
    <row r="48199" spans="1:5" x14ac:dyDescent="0.3">
      <c r="A48199" s="1">
        <v>44573.857638888891</v>
      </c>
      <c r="B48199">
        <v>760.73299999999995</v>
      </c>
      <c r="C48199">
        <v>1.8713333333333333</v>
      </c>
      <c r="D48199">
        <v>753.79166666666663</v>
      </c>
      <c r="E48199">
        <v>0.18935861094153783</v>
      </c>
    </row>
    <row r="48200" spans="1:5" x14ac:dyDescent="0.3">
      <c r="A48200" s="1">
        <v>44573.861111111109</v>
      </c>
      <c r="B48200">
        <v>760.73299999999995</v>
      </c>
      <c r="C48200">
        <v>1.8556666666666668</v>
      </c>
      <c r="D48200">
        <v>753.85</v>
      </c>
      <c r="E48200">
        <v>0.18877551110894791</v>
      </c>
    </row>
    <row r="48201" spans="1:5" x14ac:dyDescent="0.3">
      <c r="A48201" s="1">
        <v>44573.864583333336</v>
      </c>
      <c r="B48201">
        <v>760.73299999999995</v>
      </c>
      <c r="C48201">
        <v>1.84</v>
      </c>
      <c r="D48201">
        <v>753.79166666666663</v>
      </c>
      <c r="E48201">
        <v>0.18935815435777575</v>
      </c>
    </row>
    <row r="48202" spans="1:5" x14ac:dyDescent="0.3">
      <c r="A48202" s="1">
        <v>44573.868055555555</v>
      </c>
      <c r="B48202">
        <v>760.67466666666667</v>
      </c>
      <c r="C48202">
        <v>1.8223333333333334</v>
      </c>
      <c r="D48202">
        <v>753.73333333333335</v>
      </c>
      <c r="E48202">
        <v>0.18935789692224886</v>
      </c>
    </row>
    <row r="48203" spans="1:5" x14ac:dyDescent="0.3">
      <c r="A48203" s="1">
        <v>44573.871527777781</v>
      </c>
      <c r="B48203">
        <v>760.61633333333327</v>
      </c>
      <c r="C48203">
        <v>1.8046666666666666</v>
      </c>
      <c r="D48203">
        <v>753.67499999999995</v>
      </c>
      <c r="E48203">
        <v>0.1893576394867249</v>
      </c>
    </row>
    <row r="48204" spans="1:5" x14ac:dyDescent="0.3">
      <c r="A48204" s="1">
        <v>44573.875</v>
      </c>
      <c r="B48204">
        <v>760.55799999999999</v>
      </c>
      <c r="C48204">
        <v>1.7869999999999999</v>
      </c>
      <c r="D48204">
        <v>753.63599999999997</v>
      </c>
      <c r="E48204">
        <v>0.18916420455605121</v>
      </c>
    </row>
    <row r="48205" spans="1:5" x14ac:dyDescent="0.3">
      <c r="A48205" s="1">
        <v>44573.878472222219</v>
      </c>
      <c r="B48205">
        <v>760.65533333333337</v>
      </c>
      <c r="C48205">
        <v>1.7703333333333333</v>
      </c>
      <c r="D48205">
        <v>753.59699999999998</v>
      </c>
      <c r="E48205">
        <v>0.19052619200418949</v>
      </c>
    </row>
    <row r="48206" spans="1:5" x14ac:dyDescent="0.3">
      <c r="A48206" s="1">
        <v>44573.881944444445</v>
      </c>
      <c r="B48206">
        <v>760.75266666666664</v>
      </c>
      <c r="C48206">
        <v>1.7536666666666667</v>
      </c>
      <c r="D48206">
        <v>753.55799999999999</v>
      </c>
      <c r="E48206">
        <v>0.19188816991225188</v>
      </c>
    </row>
    <row r="48207" spans="1:5" x14ac:dyDescent="0.3">
      <c r="A48207" s="1">
        <v>44573.885416666664</v>
      </c>
      <c r="B48207">
        <v>760.85</v>
      </c>
      <c r="C48207">
        <v>1.7370000000000001</v>
      </c>
      <c r="D48207">
        <v>753.59699999999998</v>
      </c>
      <c r="E48207">
        <v>0.19247077519391464</v>
      </c>
    </row>
    <row r="48208" spans="1:5" x14ac:dyDescent="0.3">
      <c r="A48208" s="1">
        <v>44573.888888888891</v>
      </c>
      <c r="B48208">
        <v>760.85</v>
      </c>
      <c r="C48208">
        <v>1.7213333333333334</v>
      </c>
      <c r="D48208">
        <v>753.63599999999997</v>
      </c>
      <c r="E48208">
        <v>0.19208085639120184</v>
      </c>
    </row>
    <row r="48209" spans="1:5" x14ac:dyDescent="0.3">
      <c r="A48209" s="1">
        <v>44573.892361111109</v>
      </c>
      <c r="B48209">
        <v>760.85</v>
      </c>
      <c r="C48209">
        <v>1.7056666666666667</v>
      </c>
      <c r="D48209">
        <v>753.67499999999995</v>
      </c>
      <c r="E48209">
        <v>0.19169094015381122</v>
      </c>
    </row>
    <row r="48210" spans="1:5" x14ac:dyDescent="0.3">
      <c r="A48210" s="1">
        <v>44573.895833333336</v>
      </c>
      <c r="B48210">
        <v>760.85</v>
      </c>
      <c r="C48210">
        <v>1.69</v>
      </c>
      <c r="D48210">
        <v>753.73333333333335</v>
      </c>
      <c r="E48210">
        <v>0.19110785292344964</v>
      </c>
    </row>
    <row r="48211" spans="1:5" x14ac:dyDescent="0.3">
      <c r="A48211" s="1">
        <v>44573.899305555555</v>
      </c>
      <c r="B48211">
        <v>760.85</v>
      </c>
      <c r="C48211">
        <v>1.6743333333333332</v>
      </c>
      <c r="D48211">
        <v>753.79166666666663</v>
      </c>
      <c r="E48211">
        <v>0.19052476953011366</v>
      </c>
    </row>
    <row r="48212" spans="1:5" x14ac:dyDescent="0.3">
      <c r="A48212" s="1">
        <v>44573.902777777781</v>
      </c>
      <c r="B48212">
        <v>760.85</v>
      </c>
      <c r="C48212">
        <v>1.6586666666666667</v>
      </c>
      <c r="D48212">
        <v>753.85</v>
      </c>
      <c r="E48212">
        <v>0.18994168997379723</v>
      </c>
    </row>
    <row r="48213" spans="1:5" x14ac:dyDescent="0.3">
      <c r="A48213" s="1">
        <v>44573.90625</v>
      </c>
      <c r="B48213">
        <v>760.85</v>
      </c>
      <c r="C48213">
        <v>1.643</v>
      </c>
      <c r="D48213">
        <v>753.85</v>
      </c>
      <c r="E48213">
        <v>0.189941459752442</v>
      </c>
    </row>
    <row r="48214" spans="1:5" x14ac:dyDescent="0.3">
      <c r="A48214" s="1">
        <v>44573.909722222219</v>
      </c>
      <c r="B48214">
        <v>760.85</v>
      </c>
      <c r="C48214">
        <v>1.6286666666666667</v>
      </c>
      <c r="D48214">
        <v>753.85</v>
      </c>
      <c r="E48214">
        <v>0.18994124912439359</v>
      </c>
    </row>
    <row r="48215" spans="1:5" x14ac:dyDescent="0.3">
      <c r="A48215" s="1">
        <v>44573.913194444445</v>
      </c>
      <c r="B48215">
        <v>760.85</v>
      </c>
      <c r="C48215">
        <v>1.6143333333333334</v>
      </c>
      <c r="D48215">
        <v>753.85</v>
      </c>
      <c r="E48215">
        <v>0.18994103849634517</v>
      </c>
    </row>
    <row r="48216" spans="1:5" x14ac:dyDescent="0.3">
      <c r="A48216" s="1">
        <v>44573.916666666664</v>
      </c>
      <c r="B48216">
        <v>760.85</v>
      </c>
      <c r="C48216">
        <v>1.6</v>
      </c>
      <c r="D48216">
        <v>753.85</v>
      </c>
      <c r="E48216">
        <v>0.18994082786829675</v>
      </c>
    </row>
    <row r="48217" spans="1:5" x14ac:dyDescent="0.3">
      <c r="A48217" s="1">
        <v>44573.920138888891</v>
      </c>
      <c r="B48217">
        <v>760.81100000000004</v>
      </c>
      <c r="C48217">
        <v>1.5866666666666667</v>
      </c>
      <c r="D48217">
        <v>753.85</v>
      </c>
      <c r="E48217">
        <v>0.18955096270016059</v>
      </c>
    </row>
    <row r="48218" spans="1:5" x14ac:dyDescent="0.3">
      <c r="A48218" s="1">
        <v>44573.923611111109</v>
      </c>
      <c r="B48218">
        <v>760.77199999999993</v>
      </c>
      <c r="C48218">
        <v>1.5733333333333335</v>
      </c>
      <c r="D48218">
        <v>753.85</v>
      </c>
      <c r="E48218">
        <v>0.18916109971527867</v>
      </c>
    </row>
    <row r="48219" spans="1:5" x14ac:dyDescent="0.3">
      <c r="A48219" s="1">
        <v>44573.927083333336</v>
      </c>
      <c r="B48219">
        <v>760.73299999999995</v>
      </c>
      <c r="C48219">
        <v>1.56</v>
      </c>
      <c r="D48219">
        <v>753.79166666666663</v>
      </c>
      <c r="E48219">
        <v>0.18935407424756151</v>
      </c>
    </row>
    <row r="48220" spans="1:5" x14ac:dyDescent="0.3">
      <c r="A48220" s="1">
        <v>44573.930555555555</v>
      </c>
      <c r="B48220">
        <v>760.77199999999993</v>
      </c>
      <c r="C48220">
        <v>1.5466666666666666</v>
      </c>
      <c r="D48220">
        <v>753.73333333333335</v>
      </c>
      <c r="E48220">
        <v>0.1903263796179176</v>
      </c>
    </row>
    <row r="48221" spans="1:5" x14ac:dyDescent="0.3">
      <c r="A48221" s="1">
        <v>44573.934027777781</v>
      </c>
      <c r="B48221">
        <v>760.81100000000004</v>
      </c>
      <c r="C48221">
        <v>1.5333333333333334</v>
      </c>
      <c r="D48221">
        <v>753.67499999999995</v>
      </c>
      <c r="E48221">
        <v>0.1912986795394713</v>
      </c>
    </row>
    <row r="48222" spans="1:5" x14ac:dyDescent="0.3">
      <c r="A48222" s="1">
        <v>44573.9375</v>
      </c>
      <c r="B48222">
        <v>760.85</v>
      </c>
      <c r="C48222">
        <v>1.52</v>
      </c>
      <c r="D48222">
        <v>753.67499999999995</v>
      </c>
      <c r="E48222">
        <v>0.19168814357663577</v>
      </c>
    </row>
    <row r="48223" spans="1:5" x14ac:dyDescent="0.3">
      <c r="A48223" s="1">
        <v>44573.940972222219</v>
      </c>
      <c r="B48223">
        <v>760.81100000000004</v>
      </c>
      <c r="C48223">
        <v>1.5090000000000001</v>
      </c>
      <c r="D48223">
        <v>753.67499999999995</v>
      </c>
      <c r="E48223">
        <v>0.19129831501439487</v>
      </c>
    </row>
    <row r="48224" spans="1:5" x14ac:dyDescent="0.3">
      <c r="A48224" s="1">
        <v>44573.944444444445</v>
      </c>
      <c r="B48224">
        <v>760.77199999999993</v>
      </c>
      <c r="C48224">
        <v>1.498</v>
      </c>
      <c r="D48224">
        <v>753.67499999999995</v>
      </c>
      <c r="E48224">
        <v>0.19090848825333867</v>
      </c>
    </row>
    <row r="48225" spans="1:5" x14ac:dyDescent="0.3">
      <c r="A48225" s="1">
        <v>44573.947916666664</v>
      </c>
      <c r="B48225">
        <v>760.73299999999995</v>
      </c>
      <c r="C48225">
        <v>1.4870000000000001</v>
      </c>
      <c r="D48225">
        <v>753.63599999999997</v>
      </c>
      <c r="E48225">
        <v>0.19090832436862251</v>
      </c>
    </row>
    <row r="48226" spans="1:5" x14ac:dyDescent="0.3">
      <c r="A48226" s="1">
        <v>44573.951388888891</v>
      </c>
      <c r="B48226">
        <v>760.73299999999995</v>
      </c>
      <c r="C48226">
        <v>1.4746666666666668</v>
      </c>
      <c r="D48226">
        <v>753.59699999999998</v>
      </c>
      <c r="E48226">
        <v>0.19129780068449104</v>
      </c>
    </row>
    <row r="48227" spans="1:5" x14ac:dyDescent="0.3">
      <c r="A48227" s="1">
        <v>44573.954861111109</v>
      </c>
      <c r="B48227">
        <v>760.73299999999995</v>
      </c>
      <c r="C48227">
        <v>1.4623333333333333</v>
      </c>
      <c r="D48227">
        <v>753.55799999999999</v>
      </c>
      <c r="E48227">
        <v>0.19168727498085089</v>
      </c>
    </row>
    <row r="48228" spans="1:5" x14ac:dyDescent="0.3">
      <c r="A48228" s="1">
        <v>44573.958333333336</v>
      </c>
      <c r="B48228">
        <v>760.73299999999995</v>
      </c>
      <c r="C48228">
        <v>1.45</v>
      </c>
      <c r="D48228">
        <v>753.55799999999999</v>
      </c>
      <c r="E48228">
        <v>0.19168708921181052</v>
      </c>
    </row>
    <row r="48229" spans="1:5" x14ac:dyDescent="0.3">
      <c r="A48229" s="1">
        <v>44573.961805555555</v>
      </c>
      <c r="B48229">
        <v>760.77199999999993</v>
      </c>
      <c r="C48229">
        <v>1.4390000000000001</v>
      </c>
      <c r="D48229">
        <v>753.55799999999999</v>
      </c>
      <c r="E48229">
        <v>0.19207658067120742</v>
      </c>
    </row>
    <row r="48230" spans="1:5" x14ac:dyDescent="0.3">
      <c r="A48230" s="1">
        <v>44573.965277777781</v>
      </c>
      <c r="B48230">
        <v>760.81100000000004</v>
      </c>
      <c r="C48230">
        <v>1.4279999999999999</v>
      </c>
      <c r="D48230">
        <v>753.55799999999999</v>
      </c>
      <c r="E48230">
        <v>0.19246607032941959</v>
      </c>
    </row>
    <row r="48231" spans="1:5" x14ac:dyDescent="0.3">
      <c r="A48231" s="1">
        <v>44573.96875</v>
      </c>
      <c r="B48231">
        <v>760.85</v>
      </c>
      <c r="C48231">
        <v>1.417</v>
      </c>
      <c r="D48231">
        <v>753.59699999999998</v>
      </c>
      <c r="E48231">
        <v>0.192465902842334</v>
      </c>
    </row>
    <row r="48232" spans="1:5" x14ac:dyDescent="0.3">
      <c r="A48232" s="1">
        <v>44573.972222222219</v>
      </c>
      <c r="B48232">
        <v>760.81100000000004</v>
      </c>
      <c r="C48232">
        <v>1.4056666666666666</v>
      </c>
      <c r="D48232">
        <v>753.63599999999997</v>
      </c>
      <c r="E48232">
        <v>0.19168642144742359</v>
      </c>
    </row>
    <row r="48233" spans="1:5" x14ac:dyDescent="0.3">
      <c r="A48233" s="1">
        <v>44573.975694444445</v>
      </c>
      <c r="B48233">
        <v>760.77199999999993</v>
      </c>
      <c r="C48233">
        <v>1.3943333333333334</v>
      </c>
      <c r="D48233">
        <v>753.67499999999995</v>
      </c>
      <c r="E48233">
        <v>0.19090694376404385</v>
      </c>
    </row>
    <row r="48234" spans="1:5" x14ac:dyDescent="0.3">
      <c r="A48234" s="1">
        <v>44573.979166666664</v>
      </c>
      <c r="B48234">
        <v>760.73299999999995</v>
      </c>
      <c r="C48234">
        <v>1.383</v>
      </c>
      <c r="D48234">
        <v>753.67499999999995</v>
      </c>
      <c r="E48234">
        <v>0.19051712235266016</v>
      </c>
    </row>
    <row r="48235" spans="1:5" x14ac:dyDescent="0.3">
      <c r="A48235" s="1">
        <v>44573.982638888891</v>
      </c>
      <c r="B48235">
        <v>760.71366666666665</v>
      </c>
      <c r="C48235">
        <v>1.3763333333333334</v>
      </c>
      <c r="D48235">
        <v>753.67499999999995</v>
      </c>
      <c r="E48235">
        <v>0.19032386274662805</v>
      </c>
    </row>
    <row r="48236" spans="1:5" x14ac:dyDescent="0.3">
      <c r="A48236" s="1">
        <v>44573.986111111109</v>
      </c>
      <c r="B48236">
        <v>760.69433333333325</v>
      </c>
      <c r="C48236">
        <v>1.3696666666666666</v>
      </c>
      <c r="D48236">
        <v>753.67499999999995</v>
      </c>
      <c r="E48236">
        <v>0.19013060368174439</v>
      </c>
    </row>
    <row r="48237" spans="1:5" x14ac:dyDescent="0.3">
      <c r="A48237" s="1">
        <v>44573.989583333336</v>
      </c>
      <c r="B48237">
        <v>760.67499999999995</v>
      </c>
      <c r="C48237">
        <v>1.363</v>
      </c>
      <c r="D48237">
        <v>753.67499999999995</v>
      </c>
      <c r="E48237">
        <v>0.18993734515800925</v>
      </c>
    </row>
    <row r="48238" spans="1:5" x14ac:dyDescent="0.3">
      <c r="A48238" s="1">
        <v>44573.993055555555</v>
      </c>
      <c r="B48238">
        <v>760.73333333333335</v>
      </c>
      <c r="C48238">
        <v>1.3520000000000001</v>
      </c>
      <c r="D48238">
        <v>753.67499999999995</v>
      </c>
      <c r="E48238">
        <v>0.19051999337583816</v>
      </c>
    </row>
    <row r="48239" spans="1:5" x14ac:dyDescent="0.3">
      <c r="A48239" s="1">
        <v>44573.996527777781</v>
      </c>
      <c r="B48239">
        <v>760.79166666666663</v>
      </c>
      <c r="C48239">
        <v>1.341</v>
      </c>
      <c r="D48239">
        <v>753.67499999999995</v>
      </c>
      <c r="E48239">
        <v>0.1911026388995874</v>
      </c>
    </row>
    <row r="48240" spans="1:5" x14ac:dyDescent="0.3">
      <c r="A48240" s="1">
        <v>44574</v>
      </c>
      <c r="B48240">
        <v>760.85</v>
      </c>
      <c r="C48240">
        <v>1.33</v>
      </c>
      <c r="D48240">
        <v>753.67499999999995</v>
      </c>
      <c r="E48240">
        <v>0.19168528172925695</v>
      </c>
    </row>
    <row r="48241" spans="1:5" x14ac:dyDescent="0.3">
      <c r="A48241" s="1">
        <v>44574.003472222219</v>
      </c>
      <c r="B48241">
        <v>760.81100000000004</v>
      </c>
      <c r="C48241">
        <v>1.32</v>
      </c>
      <c r="D48241">
        <v>753.67499999999995</v>
      </c>
      <c r="E48241">
        <v>0.19129548370318472</v>
      </c>
    </row>
    <row r="48242" spans="1:5" x14ac:dyDescent="0.3">
      <c r="A48242" s="1">
        <v>44574.006944444445</v>
      </c>
      <c r="B48242">
        <v>760.77199999999993</v>
      </c>
      <c r="C48242">
        <v>1.31</v>
      </c>
      <c r="D48242">
        <v>753.67499999999995</v>
      </c>
      <c r="E48242">
        <v>0.19090568731455318</v>
      </c>
    </row>
    <row r="48243" spans="1:5" x14ac:dyDescent="0.3">
      <c r="A48243" s="1">
        <v>44574.010416666664</v>
      </c>
      <c r="B48243">
        <v>760.73299999999995</v>
      </c>
      <c r="C48243">
        <v>1.3</v>
      </c>
      <c r="D48243">
        <v>753.67499999999995</v>
      </c>
      <c r="E48243">
        <v>0.19051589256336227</v>
      </c>
    </row>
    <row r="48244" spans="1:5" x14ac:dyDescent="0.3">
      <c r="A48244" s="1">
        <v>44574.013888888891</v>
      </c>
      <c r="B48244">
        <v>760.83033333333333</v>
      </c>
      <c r="C48244">
        <v>1.2933333333333334</v>
      </c>
      <c r="D48244">
        <v>753.67499999999995</v>
      </c>
      <c r="E48244">
        <v>0.1914882416827749</v>
      </c>
    </row>
    <row r="48245" spans="1:5" x14ac:dyDescent="0.3">
      <c r="A48245" s="1">
        <v>44574.017361111109</v>
      </c>
      <c r="B48245">
        <v>760.9276666666666</v>
      </c>
      <c r="C48245">
        <v>1.2866666666666666</v>
      </c>
      <c r="D48245">
        <v>753.67499999999995</v>
      </c>
      <c r="E48245">
        <v>0.19246058807778493</v>
      </c>
    </row>
    <row r="48246" spans="1:5" x14ac:dyDescent="0.3">
      <c r="A48246" s="1">
        <v>44574.020833333336</v>
      </c>
      <c r="B48246">
        <v>761.02499999999998</v>
      </c>
      <c r="C48246">
        <v>1.28</v>
      </c>
      <c r="D48246">
        <v>753.61666666666667</v>
      </c>
      <c r="E48246">
        <v>0.19401573279401296</v>
      </c>
    </row>
    <row r="48247" spans="1:5" x14ac:dyDescent="0.3">
      <c r="A48247" s="1">
        <v>44574.024305555555</v>
      </c>
      <c r="B48247">
        <v>760.9083333333333</v>
      </c>
      <c r="C48247">
        <v>1.2733333333333334</v>
      </c>
      <c r="D48247">
        <v>753.55833333333328</v>
      </c>
      <c r="E48247">
        <v>0.19343282888353142</v>
      </c>
    </row>
    <row r="48248" spans="1:5" x14ac:dyDescent="0.3">
      <c r="A48248" s="1">
        <v>44574.027777777781</v>
      </c>
      <c r="B48248">
        <v>760.79166666666663</v>
      </c>
      <c r="C48248">
        <v>1.2666666666666666</v>
      </c>
      <c r="D48248">
        <v>753.5</v>
      </c>
      <c r="E48248">
        <v>0.19284992660582245</v>
      </c>
    </row>
    <row r="48249" spans="1:5" x14ac:dyDescent="0.3">
      <c r="A48249" s="1">
        <v>44574.03125</v>
      </c>
      <c r="B48249">
        <v>760.67499999999995</v>
      </c>
      <c r="C48249">
        <v>1.26</v>
      </c>
      <c r="D48249">
        <v>753.5</v>
      </c>
      <c r="E48249">
        <v>0.19168422736443169</v>
      </c>
    </row>
    <row r="48250" spans="1:5" x14ac:dyDescent="0.3">
      <c r="A48250" s="1">
        <v>44574.034722222219</v>
      </c>
      <c r="B48250">
        <v>760.63599999999997</v>
      </c>
      <c r="C48250">
        <v>1.2510000000000001</v>
      </c>
      <c r="D48250">
        <v>753.5</v>
      </c>
      <c r="E48250">
        <v>0.19129445004988432</v>
      </c>
    </row>
    <row r="48251" spans="1:5" x14ac:dyDescent="0.3">
      <c r="A48251" s="1">
        <v>44574.038194444445</v>
      </c>
      <c r="B48251">
        <v>760.59699999999998</v>
      </c>
      <c r="C48251">
        <v>1.242</v>
      </c>
      <c r="D48251">
        <v>753.5</v>
      </c>
      <c r="E48251">
        <v>0.19090467420903354</v>
      </c>
    </row>
    <row r="48252" spans="1:5" x14ac:dyDescent="0.3">
      <c r="A48252" s="1">
        <v>44574.041666666664</v>
      </c>
      <c r="B48252">
        <v>760.55799999999999</v>
      </c>
      <c r="C48252">
        <v>1.2330000000000001</v>
      </c>
      <c r="D48252">
        <v>753.5</v>
      </c>
      <c r="E48252">
        <v>0.19051489984187933</v>
      </c>
    </row>
    <row r="48253" spans="1:5" x14ac:dyDescent="0.3">
      <c r="A48253" s="1">
        <v>44574.045138888891</v>
      </c>
      <c r="B48253">
        <v>760.49966666666671</v>
      </c>
      <c r="C48253">
        <v>1.2263333333333335</v>
      </c>
      <c r="D48253">
        <v>753.5</v>
      </c>
      <c r="E48253">
        <v>0.18993200658992343</v>
      </c>
    </row>
    <row r="48254" spans="1:5" x14ac:dyDescent="0.3">
      <c r="A48254" s="1">
        <v>44574.048611111109</v>
      </c>
      <c r="B48254">
        <v>760.44133333333332</v>
      </c>
      <c r="C48254">
        <v>1.2196666666666667</v>
      </c>
      <c r="D48254">
        <v>753.5</v>
      </c>
      <c r="E48254">
        <v>0.18934911497074011</v>
      </c>
    </row>
    <row r="48255" spans="1:5" x14ac:dyDescent="0.3">
      <c r="A48255" s="1">
        <v>44574.052083333336</v>
      </c>
      <c r="B48255">
        <v>760.38300000000004</v>
      </c>
      <c r="C48255">
        <v>1.2130000000000001</v>
      </c>
      <c r="D48255">
        <v>753.5</v>
      </c>
      <c r="E48255">
        <v>0.18876622498433535</v>
      </c>
    </row>
    <row r="48256" spans="1:5" x14ac:dyDescent="0.3">
      <c r="A48256" s="1">
        <v>44574.055555555555</v>
      </c>
      <c r="B48256">
        <v>760.44133333333332</v>
      </c>
      <c r="C48256">
        <v>1.2063333333333335</v>
      </c>
      <c r="D48256">
        <v>753.5</v>
      </c>
      <c r="E48256">
        <v>0.18934892067977754</v>
      </c>
    </row>
    <row r="48257" spans="1:5" x14ac:dyDescent="0.3">
      <c r="A48257" s="1">
        <v>44574.059027777781</v>
      </c>
      <c r="B48257">
        <v>760.49966666666671</v>
      </c>
      <c r="C48257">
        <v>1.1996666666666667</v>
      </c>
      <c r="D48257">
        <v>753.5</v>
      </c>
      <c r="E48257">
        <v>0.18993161474244713</v>
      </c>
    </row>
    <row r="48258" spans="1:5" x14ac:dyDescent="0.3">
      <c r="A48258" s="1">
        <v>44574.0625</v>
      </c>
      <c r="B48258">
        <v>760.55799999999999</v>
      </c>
      <c r="C48258">
        <v>1.1930000000000001</v>
      </c>
      <c r="D48258">
        <v>753.46100000000001</v>
      </c>
      <c r="E48258">
        <v>0.19090394417711604</v>
      </c>
    </row>
    <row r="48259" spans="1:5" x14ac:dyDescent="0.3">
      <c r="A48259" s="1">
        <v>44574.065972222219</v>
      </c>
      <c r="B48259">
        <v>760.59699999999998</v>
      </c>
      <c r="C48259">
        <v>1.1886666666666668</v>
      </c>
      <c r="D48259">
        <v>753.42200000000003</v>
      </c>
      <c r="E48259">
        <v>0.19168315291646842</v>
      </c>
    </row>
    <row r="48260" spans="1:5" x14ac:dyDescent="0.3">
      <c r="A48260" s="1">
        <v>44574.069444444445</v>
      </c>
      <c r="B48260">
        <v>760.63599999999997</v>
      </c>
      <c r="C48260">
        <v>1.1843333333333332</v>
      </c>
      <c r="D48260">
        <v>753.38300000000004</v>
      </c>
      <c r="E48260">
        <v>0.19246236023670554</v>
      </c>
    </row>
    <row r="48261" spans="1:5" x14ac:dyDescent="0.3">
      <c r="A48261" s="1">
        <v>44574.072916666664</v>
      </c>
      <c r="B48261">
        <v>760.67499999999995</v>
      </c>
      <c r="C48261">
        <v>1.18</v>
      </c>
      <c r="D48261">
        <v>753.32466666666664</v>
      </c>
      <c r="E48261">
        <v>0.19343471899719145</v>
      </c>
    </row>
    <row r="48262" spans="1:5" x14ac:dyDescent="0.3">
      <c r="A48262" s="1">
        <v>44574.076388888891</v>
      </c>
      <c r="B48262">
        <v>760.57766666666669</v>
      </c>
      <c r="C48262">
        <v>1.1723333333333332</v>
      </c>
      <c r="D48262">
        <v>753.26633333333336</v>
      </c>
      <c r="E48262">
        <v>0.19304496538448074</v>
      </c>
    </row>
    <row r="48263" spans="1:5" x14ac:dyDescent="0.3">
      <c r="A48263" s="1">
        <v>44574.079861111109</v>
      </c>
      <c r="B48263">
        <v>760.48033333333331</v>
      </c>
      <c r="C48263">
        <v>1.1646666666666667</v>
      </c>
      <c r="D48263">
        <v>753.20799999999997</v>
      </c>
      <c r="E48263">
        <v>0.19265521302714123</v>
      </c>
    </row>
    <row r="48264" spans="1:5" x14ac:dyDescent="0.3">
      <c r="A48264" s="1">
        <v>44574.083333333336</v>
      </c>
      <c r="B48264">
        <v>760.38300000000004</v>
      </c>
      <c r="C48264">
        <v>1.157</v>
      </c>
      <c r="D48264">
        <v>753.20799999999997</v>
      </c>
      <c r="E48264">
        <v>0.19168267594190674</v>
      </c>
    </row>
    <row r="48265" spans="1:5" x14ac:dyDescent="0.3">
      <c r="A48265" s="1">
        <v>44574.086805555555</v>
      </c>
      <c r="B48265">
        <v>760.32466666666664</v>
      </c>
      <c r="C48265">
        <v>1.1523333333333334</v>
      </c>
      <c r="D48265">
        <v>753.20799999999997</v>
      </c>
      <c r="E48265">
        <v>0.19109982023912089</v>
      </c>
    </row>
    <row r="48266" spans="1:5" x14ac:dyDescent="0.3">
      <c r="A48266" s="1">
        <v>44574.090277777781</v>
      </c>
      <c r="B48266">
        <v>760.26633333333336</v>
      </c>
      <c r="C48266">
        <v>1.1476666666666666</v>
      </c>
      <c r="D48266">
        <v>753.20799999999997</v>
      </c>
      <c r="E48266">
        <v>0.19051696567928089</v>
      </c>
    </row>
    <row r="48267" spans="1:5" x14ac:dyDescent="0.3">
      <c r="A48267" s="1">
        <v>44574.09375</v>
      </c>
      <c r="B48267">
        <v>760.20799999999997</v>
      </c>
      <c r="C48267">
        <v>1.143</v>
      </c>
      <c r="D48267">
        <v>753.26633333333336</v>
      </c>
      <c r="E48267">
        <v>0.18935132799352761</v>
      </c>
    </row>
    <row r="48268" spans="1:5" x14ac:dyDescent="0.3">
      <c r="A48268" s="1">
        <v>44574.097222222219</v>
      </c>
      <c r="B48268">
        <v>760.20799999999997</v>
      </c>
      <c r="C48268">
        <v>1.1386666666666667</v>
      </c>
      <c r="D48268">
        <v>753.32466666666664</v>
      </c>
      <c r="E48268">
        <v>0.18876848110773131</v>
      </c>
    </row>
    <row r="48269" spans="1:5" x14ac:dyDescent="0.3">
      <c r="A48269" s="1">
        <v>44574.100694444445</v>
      </c>
      <c r="B48269">
        <v>760.20799999999997</v>
      </c>
      <c r="C48269">
        <v>1.1343333333333332</v>
      </c>
      <c r="D48269">
        <v>753.38300000000004</v>
      </c>
      <c r="E48269">
        <v>0.18818563528323912</v>
      </c>
    </row>
    <row r="48270" spans="1:5" x14ac:dyDescent="0.3">
      <c r="A48270" s="1">
        <v>44574.104166666664</v>
      </c>
      <c r="B48270">
        <v>760.20799999999997</v>
      </c>
      <c r="C48270">
        <v>1.1299999999999999</v>
      </c>
      <c r="D48270">
        <v>753.32466666666664</v>
      </c>
      <c r="E48270">
        <v>0.18876835587384516</v>
      </c>
    </row>
    <row r="48271" spans="1:5" x14ac:dyDescent="0.3">
      <c r="A48271" s="1">
        <v>44574.107638888891</v>
      </c>
      <c r="B48271">
        <v>760.26633333333336</v>
      </c>
      <c r="C48271">
        <v>1.1256666666666666</v>
      </c>
      <c r="D48271">
        <v>753.26633333333336</v>
      </c>
      <c r="E48271">
        <v>0.18993385754939351</v>
      </c>
    </row>
    <row r="48272" spans="1:5" x14ac:dyDescent="0.3">
      <c r="A48272" s="1">
        <v>44574.111111111109</v>
      </c>
      <c r="B48272">
        <v>760.32466666666664</v>
      </c>
      <c r="C48272">
        <v>1.1213333333333333</v>
      </c>
      <c r="D48272">
        <v>753.20799999999997</v>
      </c>
      <c r="E48272">
        <v>0.19109935710233072</v>
      </c>
    </row>
    <row r="48273" spans="1:5" x14ac:dyDescent="0.3">
      <c r="A48273" s="1">
        <v>44574.114583333336</v>
      </c>
      <c r="B48273">
        <v>760.38300000000004</v>
      </c>
      <c r="C48273">
        <v>1.117</v>
      </c>
      <c r="D48273">
        <v>753.26633333333336</v>
      </c>
      <c r="E48273">
        <v>0.19109929236278086</v>
      </c>
    </row>
    <row r="48274" spans="1:5" x14ac:dyDescent="0.3">
      <c r="A48274" s="1">
        <v>44574.118055555555</v>
      </c>
      <c r="B48274">
        <v>760.38300000000004</v>
      </c>
      <c r="C48274">
        <v>1.1103333333333334</v>
      </c>
      <c r="D48274">
        <v>753.32466666666664</v>
      </c>
      <c r="E48274">
        <v>0.19051641249491807</v>
      </c>
    </row>
    <row r="48275" spans="1:5" x14ac:dyDescent="0.3">
      <c r="A48275" s="1">
        <v>44574.121527777781</v>
      </c>
      <c r="B48275">
        <v>760.38300000000004</v>
      </c>
      <c r="C48275">
        <v>1.1036666666666666</v>
      </c>
      <c r="D48275">
        <v>753.38300000000004</v>
      </c>
      <c r="E48275">
        <v>0.18993353425983084</v>
      </c>
    </row>
    <row r="48276" spans="1:5" x14ac:dyDescent="0.3">
      <c r="A48276" s="1">
        <v>44574.125</v>
      </c>
      <c r="B48276">
        <v>760.38300000000004</v>
      </c>
      <c r="C48276">
        <v>1.097</v>
      </c>
      <c r="D48276">
        <v>753.28600000000006</v>
      </c>
      <c r="E48276">
        <v>0.19090251391050367</v>
      </c>
    </row>
    <row r="48277" spans="1:5" x14ac:dyDescent="0.3">
      <c r="A48277" s="1">
        <v>44574.128472222219</v>
      </c>
      <c r="B48277">
        <v>760.38300000000004</v>
      </c>
      <c r="C48277">
        <v>1.0923333333333334</v>
      </c>
      <c r="D48277">
        <v>753.18899999999996</v>
      </c>
      <c r="E48277">
        <v>0.19187152105058741</v>
      </c>
    </row>
    <row r="48278" spans="1:5" x14ac:dyDescent="0.3">
      <c r="A48278" s="1">
        <v>44574.131944444445</v>
      </c>
      <c r="B48278">
        <v>760.38300000000004</v>
      </c>
      <c r="C48278">
        <v>1.0876666666666666</v>
      </c>
      <c r="D48278">
        <v>753.09199999999998</v>
      </c>
      <c r="E48278">
        <v>0.19284052629011894</v>
      </c>
    </row>
    <row r="48279" spans="1:5" x14ac:dyDescent="0.3">
      <c r="A48279" s="1">
        <v>44574.135416666664</v>
      </c>
      <c r="B48279">
        <v>760.38300000000004</v>
      </c>
      <c r="C48279">
        <v>1.083</v>
      </c>
      <c r="D48279">
        <v>753.13066666666668</v>
      </c>
      <c r="E48279">
        <v>0.19245415701769977</v>
      </c>
    </row>
    <row r="48280" spans="1:5" x14ac:dyDescent="0.3">
      <c r="A48280" s="1">
        <v>44574.138888888891</v>
      </c>
      <c r="B48280">
        <v>760.32466666666664</v>
      </c>
      <c r="C48280">
        <v>1.0786666666666667</v>
      </c>
      <c r="D48280">
        <v>753.16933333333327</v>
      </c>
      <c r="E48280">
        <v>0.19148501716002114</v>
      </c>
    </row>
    <row r="48281" spans="1:5" x14ac:dyDescent="0.3">
      <c r="A48281" s="1">
        <v>44574.142361111109</v>
      </c>
      <c r="B48281">
        <v>760.26633333333336</v>
      </c>
      <c r="C48281">
        <v>1.0743333333333334</v>
      </c>
      <c r="D48281">
        <v>753.20799999999997</v>
      </c>
      <c r="E48281">
        <v>0.19051587906713963</v>
      </c>
    </row>
    <row r="48282" spans="1:5" x14ac:dyDescent="0.3">
      <c r="A48282" s="1">
        <v>44574.145833333336</v>
      </c>
      <c r="B48282">
        <v>760.20799999999997</v>
      </c>
      <c r="C48282">
        <v>1.07</v>
      </c>
      <c r="D48282">
        <v>753.20799999999997</v>
      </c>
      <c r="E48282">
        <v>0.18993303952883189</v>
      </c>
    </row>
    <row r="48283" spans="1:5" x14ac:dyDescent="0.3">
      <c r="A48283" s="1">
        <v>44574.149305555555</v>
      </c>
      <c r="B48283">
        <v>760.20799999999997</v>
      </c>
      <c r="C48283">
        <v>1.0656666666666668</v>
      </c>
      <c r="D48283">
        <v>753.20799999999997</v>
      </c>
      <c r="E48283">
        <v>0.18993297585058472</v>
      </c>
    </row>
    <row r="48284" spans="1:5" x14ac:dyDescent="0.3">
      <c r="A48284" s="1">
        <v>44574.152777777781</v>
      </c>
      <c r="B48284">
        <v>760.20799999999997</v>
      </c>
      <c r="C48284">
        <v>1.0613333333333332</v>
      </c>
      <c r="D48284">
        <v>753.20799999999997</v>
      </c>
      <c r="E48284">
        <v>0.18993291217233751</v>
      </c>
    </row>
    <row r="48285" spans="1:5" x14ac:dyDescent="0.3">
      <c r="A48285" s="1">
        <v>44574.15625</v>
      </c>
      <c r="B48285">
        <v>760.20799999999997</v>
      </c>
      <c r="C48285">
        <v>1.0569999999999999</v>
      </c>
      <c r="D48285">
        <v>753.20799999999997</v>
      </c>
      <c r="E48285">
        <v>0.18993284849409031</v>
      </c>
    </row>
    <row r="48286" spans="1:5" x14ac:dyDescent="0.3">
      <c r="A48286" s="1">
        <v>44574.159722222219</v>
      </c>
      <c r="B48286">
        <v>760.26633333333336</v>
      </c>
      <c r="C48286">
        <v>1.0523333333333333</v>
      </c>
      <c r="D48286">
        <v>753.20799999999997</v>
      </c>
      <c r="E48286">
        <v>0.19051555308349727</v>
      </c>
    </row>
    <row r="48287" spans="1:5" x14ac:dyDescent="0.3">
      <c r="A48287" s="1">
        <v>44574.163194444445</v>
      </c>
      <c r="B48287">
        <v>760.32466666666664</v>
      </c>
      <c r="C48287">
        <v>1.0476666666666665</v>
      </c>
      <c r="D48287">
        <v>753.20799999999997</v>
      </c>
      <c r="E48287">
        <v>0.19109825652995832</v>
      </c>
    </row>
    <row r="48288" spans="1:5" x14ac:dyDescent="0.3">
      <c r="A48288" s="1">
        <v>44574.166666666664</v>
      </c>
      <c r="B48288">
        <v>760.38300000000004</v>
      </c>
      <c r="C48288">
        <v>1.0429999999999999</v>
      </c>
      <c r="D48288">
        <v>753.20799999999997</v>
      </c>
      <c r="E48288">
        <v>0.19168095883347946</v>
      </c>
    </row>
    <row r="48289" spans="1:5" x14ac:dyDescent="0.3">
      <c r="A48289" s="1">
        <v>44574.170138888891</v>
      </c>
      <c r="B48289">
        <v>760.38300000000004</v>
      </c>
      <c r="C48289">
        <v>1.0386666666666666</v>
      </c>
      <c r="D48289">
        <v>753.20799999999997</v>
      </c>
      <c r="E48289">
        <v>0.19168089356327606</v>
      </c>
    </row>
    <row r="48290" spans="1:5" x14ac:dyDescent="0.3">
      <c r="A48290" s="1">
        <v>44574.173611111109</v>
      </c>
      <c r="B48290">
        <v>760.38300000000004</v>
      </c>
      <c r="C48290">
        <v>1.0343333333333333</v>
      </c>
      <c r="D48290">
        <v>753.20799999999997</v>
      </c>
      <c r="E48290">
        <v>0.1916808282930727</v>
      </c>
    </row>
    <row r="48291" spans="1:5" x14ac:dyDescent="0.3">
      <c r="A48291" s="1">
        <v>44574.177083333336</v>
      </c>
      <c r="B48291">
        <v>760.38300000000004</v>
      </c>
      <c r="C48291">
        <v>1.03</v>
      </c>
      <c r="D48291">
        <v>753.11099999999999</v>
      </c>
      <c r="E48291">
        <v>0.19264982699683689</v>
      </c>
    </row>
    <row r="48292" spans="1:5" x14ac:dyDescent="0.3">
      <c r="A48292" s="1">
        <v>44574.180555555555</v>
      </c>
      <c r="B48292">
        <v>760.22766666666666</v>
      </c>
      <c r="C48292">
        <v>1.0266666666666666</v>
      </c>
      <c r="D48292">
        <v>753.01400000000001</v>
      </c>
      <c r="E48292">
        <v>0.19206700608733213</v>
      </c>
    </row>
    <row r="48293" spans="1:5" x14ac:dyDescent="0.3">
      <c r="A48293" s="1">
        <v>44574.184027777781</v>
      </c>
      <c r="B48293">
        <v>760.0723333333334</v>
      </c>
      <c r="C48293">
        <v>1.0233333333333334</v>
      </c>
      <c r="D48293">
        <v>752.91700000000003</v>
      </c>
      <c r="E48293">
        <v>0.19148418599421813</v>
      </c>
    </row>
    <row r="48294" spans="1:5" x14ac:dyDescent="0.3">
      <c r="A48294" s="1">
        <v>44574.1875</v>
      </c>
      <c r="B48294">
        <v>759.91700000000003</v>
      </c>
      <c r="C48294">
        <v>1.02</v>
      </c>
      <c r="D48294">
        <v>752.85866666666664</v>
      </c>
      <c r="E48294">
        <v>0.19051507398632589</v>
      </c>
    </row>
    <row r="48295" spans="1:5" x14ac:dyDescent="0.3">
      <c r="A48295" s="1">
        <v>44574.190972222219</v>
      </c>
      <c r="B48295">
        <v>759.95566666666673</v>
      </c>
      <c r="C48295">
        <v>1.0156666666666667</v>
      </c>
      <c r="D48295">
        <v>752.80033333333336</v>
      </c>
      <c r="E48295">
        <v>0.1914840708326912</v>
      </c>
    </row>
    <row r="48296" spans="1:5" x14ac:dyDescent="0.3">
      <c r="A48296" s="1">
        <v>44574.194444444445</v>
      </c>
      <c r="B48296">
        <v>759.99433333333332</v>
      </c>
      <c r="C48296">
        <v>1.0113333333333332</v>
      </c>
      <c r="D48296">
        <v>752.74199999999996</v>
      </c>
      <c r="E48296">
        <v>0.19245306591425942</v>
      </c>
    </row>
    <row r="48297" spans="1:5" x14ac:dyDescent="0.3">
      <c r="A48297" s="1">
        <v>44574.197916666664</v>
      </c>
      <c r="B48297">
        <v>760.03300000000002</v>
      </c>
      <c r="C48297">
        <v>1.0069999999999999</v>
      </c>
      <c r="D48297">
        <v>752.74199999999996</v>
      </c>
      <c r="E48297">
        <v>0.19283929161648955</v>
      </c>
    </row>
    <row r="48298" spans="1:5" x14ac:dyDescent="0.3">
      <c r="A48298" s="1">
        <v>44574.201388888891</v>
      </c>
      <c r="B48298">
        <v>760.03300000000002</v>
      </c>
      <c r="C48298">
        <v>1.0046666666666666</v>
      </c>
      <c r="D48298">
        <v>752.74199999999996</v>
      </c>
      <c r="E48298">
        <v>0.19283925590278952</v>
      </c>
    </row>
    <row r="48299" spans="1:5" x14ac:dyDescent="0.3">
      <c r="A48299" s="1">
        <v>44574.204861111109</v>
      </c>
      <c r="B48299">
        <v>760.03300000000002</v>
      </c>
      <c r="C48299">
        <v>1.0023333333333333</v>
      </c>
      <c r="D48299">
        <v>752.74199999999996</v>
      </c>
      <c r="E48299">
        <v>0.1928392201890895</v>
      </c>
    </row>
    <row r="48300" spans="1:5" x14ac:dyDescent="0.3">
      <c r="A48300" s="1">
        <v>44574.208333333336</v>
      </c>
      <c r="B48300">
        <v>760.03300000000002</v>
      </c>
      <c r="C48300">
        <v>1</v>
      </c>
      <c r="D48300">
        <v>752.74199999999996</v>
      </c>
      <c r="E48300">
        <v>0.19283918447538947</v>
      </c>
    </row>
    <row r="48301" spans="1:5" x14ac:dyDescent="0.3">
      <c r="A48301" s="1">
        <v>44574.211805555555</v>
      </c>
      <c r="B48301">
        <v>759.97466666666662</v>
      </c>
      <c r="C48301">
        <v>0.9956666666666667</v>
      </c>
      <c r="D48301">
        <v>752.74199999999996</v>
      </c>
      <c r="E48301">
        <v>0.1922563519232619</v>
      </c>
    </row>
    <row r="48302" spans="1:5" x14ac:dyDescent="0.3">
      <c r="A48302" s="1">
        <v>44574.215277777781</v>
      </c>
      <c r="B48302">
        <v>759.91633333333334</v>
      </c>
      <c r="C48302">
        <v>0.99133333333333329</v>
      </c>
      <c r="D48302">
        <v>752.74199999999996</v>
      </c>
      <c r="E48302">
        <v>0.19167352043244143</v>
      </c>
    </row>
    <row r="48303" spans="1:5" x14ac:dyDescent="0.3">
      <c r="A48303" s="1">
        <v>44574.21875</v>
      </c>
      <c r="B48303">
        <v>759.85799999999995</v>
      </c>
      <c r="C48303">
        <v>0.98699999999999999</v>
      </c>
      <c r="D48303">
        <v>752.70299999999997</v>
      </c>
      <c r="E48303">
        <v>0.19148031014205985</v>
      </c>
    </row>
    <row r="48304" spans="1:5" x14ac:dyDescent="0.3">
      <c r="A48304" s="1">
        <v>44574.222222222219</v>
      </c>
      <c r="B48304">
        <v>759.81933333333325</v>
      </c>
      <c r="C48304">
        <v>0.98233333333333328</v>
      </c>
      <c r="D48304">
        <v>752.66399999999999</v>
      </c>
      <c r="E48304">
        <v>0.19148357013039877</v>
      </c>
    </row>
    <row r="48305" spans="1:5" x14ac:dyDescent="0.3">
      <c r="A48305" s="1">
        <v>44574.225694444445</v>
      </c>
      <c r="B48305">
        <v>759.78066666666666</v>
      </c>
      <c r="C48305">
        <v>0.97766666666666668</v>
      </c>
      <c r="D48305">
        <v>752.625</v>
      </c>
      <c r="E48305">
        <v>0.19148683011220657</v>
      </c>
    </row>
    <row r="48306" spans="1:5" x14ac:dyDescent="0.3">
      <c r="A48306" s="1">
        <v>44574.229166666664</v>
      </c>
      <c r="B48306">
        <v>759.74199999999996</v>
      </c>
      <c r="C48306">
        <v>0.97299999999999998</v>
      </c>
      <c r="D48306">
        <v>752.66399999999999</v>
      </c>
      <c r="E48306">
        <v>0.19071085210162167</v>
      </c>
    </row>
    <row r="48307" spans="1:5" x14ac:dyDescent="0.3">
      <c r="A48307" s="1">
        <v>44574.232638888891</v>
      </c>
      <c r="B48307">
        <v>759.80033333333336</v>
      </c>
      <c r="C48307">
        <v>0.96866666666666668</v>
      </c>
      <c r="D48307">
        <v>752.70299999999997</v>
      </c>
      <c r="E48307">
        <v>0.19090393199597749</v>
      </c>
    </row>
    <row r="48308" spans="1:5" x14ac:dyDescent="0.3">
      <c r="A48308" s="1">
        <v>44574.236111111109</v>
      </c>
      <c r="B48308">
        <v>759.85866666666664</v>
      </c>
      <c r="C48308">
        <v>0.96433333333333326</v>
      </c>
      <c r="D48308">
        <v>752.74199999999996</v>
      </c>
      <c r="E48308">
        <v>0.19109701153858832</v>
      </c>
    </row>
    <row r="48309" spans="1:5" x14ac:dyDescent="0.3">
      <c r="A48309" s="1">
        <v>44574.239583333336</v>
      </c>
      <c r="B48309">
        <v>759.91700000000003</v>
      </c>
      <c r="C48309">
        <v>0.96</v>
      </c>
      <c r="D48309">
        <v>752.70299999999997</v>
      </c>
      <c r="E48309">
        <v>0.19206932658663844</v>
      </c>
    </row>
    <row r="48310" spans="1:5" x14ac:dyDescent="0.3">
      <c r="A48310" s="1">
        <v>44574.243055555555</v>
      </c>
      <c r="B48310">
        <v>759.85866666666664</v>
      </c>
      <c r="C48310">
        <v>0.95766666666666667</v>
      </c>
      <c r="D48310">
        <v>752.66399999999999</v>
      </c>
      <c r="E48310">
        <v>0.19187614741439643</v>
      </c>
    </row>
    <row r="48311" spans="1:5" x14ac:dyDescent="0.3">
      <c r="A48311" s="1">
        <v>44574.246527777781</v>
      </c>
      <c r="B48311">
        <v>759.80033333333336</v>
      </c>
      <c r="C48311">
        <v>0.95533333333333326</v>
      </c>
      <c r="D48311">
        <v>752.625</v>
      </c>
      <c r="E48311">
        <v>0.19168296843155636</v>
      </c>
    </row>
    <row r="48312" spans="1:5" x14ac:dyDescent="0.3">
      <c r="A48312" s="1">
        <v>44574.25</v>
      </c>
      <c r="B48312">
        <v>759.74199999999996</v>
      </c>
      <c r="C48312">
        <v>0.95299999999999996</v>
      </c>
      <c r="D48312">
        <v>752.66399999999999</v>
      </c>
      <c r="E48312">
        <v>0.19071055492713795</v>
      </c>
    </row>
    <row r="48313" spans="1:5" x14ac:dyDescent="0.3">
      <c r="A48313" s="1">
        <v>44574.253472222219</v>
      </c>
      <c r="B48313">
        <v>759.78066666666666</v>
      </c>
      <c r="C48313">
        <v>0.94866666666666666</v>
      </c>
      <c r="D48313">
        <v>752.70299999999997</v>
      </c>
      <c r="E48313">
        <v>0.19070716047949765</v>
      </c>
    </row>
    <row r="48314" spans="1:5" x14ac:dyDescent="0.3">
      <c r="A48314" s="1">
        <v>44574.256944444445</v>
      </c>
      <c r="B48314">
        <v>759.81933333333325</v>
      </c>
      <c r="C48314">
        <v>0.94433333333333325</v>
      </c>
      <c r="D48314">
        <v>752.74199999999996</v>
      </c>
      <c r="E48314">
        <v>0.19070376603792344</v>
      </c>
    </row>
    <row r="48315" spans="1:5" x14ac:dyDescent="0.3">
      <c r="A48315" s="1">
        <v>44574.260416666664</v>
      </c>
      <c r="B48315">
        <v>759.85799999999995</v>
      </c>
      <c r="C48315">
        <v>0.94</v>
      </c>
      <c r="D48315">
        <v>752.70299999999997</v>
      </c>
      <c r="E48315">
        <v>0.19147960418471838</v>
      </c>
    </row>
    <row r="48316" spans="1:5" x14ac:dyDescent="0.3">
      <c r="A48316" s="1">
        <v>44574.263888888891</v>
      </c>
      <c r="B48316">
        <v>759.81933333333325</v>
      </c>
      <c r="C48316">
        <v>0.93566666666666665</v>
      </c>
      <c r="D48316">
        <v>752.66399999999999</v>
      </c>
      <c r="E48316">
        <v>0.19148286914719143</v>
      </c>
    </row>
    <row r="48317" spans="1:5" x14ac:dyDescent="0.3">
      <c r="A48317" s="1">
        <v>44574.267361111109</v>
      </c>
      <c r="B48317">
        <v>759.78066666666666</v>
      </c>
      <c r="C48317">
        <v>0.93133333333333335</v>
      </c>
      <c r="D48317">
        <v>752.625</v>
      </c>
      <c r="E48317">
        <v>0.19148613410359988</v>
      </c>
    </row>
    <row r="48318" spans="1:5" x14ac:dyDescent="0.3">
      <c r="A48318" s="1">
        <v>44574.270833333336</v>
      </c>
      <c r="B48318">
        <v>759.74199999999996</v>
      </c>
      <c r="C48318">
        <v>0.92700000000000005</v>
      </c>
      <c r="D48318">
        <v>752.66399999999999</v>
      </c>
      <c r="E48318">
        <v>0.19071016860030909</v>
      </c>
    </row>
    <row r="48319" spans="1:5" x14ac:dyDescent="0.3">
      <c r="A48319" s="1">
        <v>44574.274305555555</v>
      </c>
      <c r="B48319">
        <v>759.83899999999994</v>
      </c>
      <c r="C48319">
        <v>0.92466666666666675</v>
      </c>
      <c r="D48319">
        <v>752.70299999999997</v>
      </c>
      <c r="E48319">
        <v>0.19128956141906472</v>
      </c>
    </row>
    <row r="48320" spans="1:5" x14ac:dyDescent="0.3">
      <c r="A48320" s="1">
        <v>44574.277777777781</v>
      </c>
      <c r="B48320">
        <v>759.93600000000004</v>
      </c>
      <c r="C48320">
        <v>0.92233333333333334</v>
      </c>
      <c r="D48320">
        <v>752.74199999999996</v>
      </c>
      <c r="E48320">
        <v>0.19186895366961743</v>
      </c>
    </row>
    <row r="48321" spans="1:5" x14ac:dyDescent="0.3">
      <c r="A48321" s="1">
        <v>44574.28125</v>
      </c>
      <c r="B48321">
        <v>760.03300000000002</v>
      </c>
      <c r="C48321">
        <v>0.92</v>
      </c>
      <c r="D48321">
        <v>752.74199999999996</v>
      </c>
      <c r="E48321">
        <v>0.19283796000567438</v>
      </c>
    </row>
    <row r="48322" spans="1:5" x14ac:dyDescent="0.3">
      <c r="A48322" s="1">
        <v>44574.284722222219</v>
      </c>
      <c r="B48322">
        <v>760.0913333333333</v>
      </c>
      <c r="C48322">
        <v>0.91566666666666674</v>
      </c>
      <c r="D48322">
        <v>752.74199999999996</v>
      </c>
      <c r="E48322">
        <v>0.19342065011025977</v>
      </c>
    </row>
    <row r="48323" spans="1:5" x14ac:dyDescent="0.3">
      <c r="A48323" s="1">
        <v>44574.288194444445</v>
      </c>
      <c r="B48323">
        <v>760.14966666666669</v>
      </c>
      <c r="C48323">
        <v>0.91133333333333333</v>
      </c>
      <c r="D48323">
        <v>752.74199999999996</v>
      </c>
      <c r="E48323">
        <v>0.19400333915354398</v>
      </c>
    </row>
    <row r="48324" spans="1:5" x14ac:dyDescent="0.3">
      <c r="A48324" s="1">
        <v>44574.291666666664</v>
      </c>
      <c r="B48324">
        <v>760.20799999999997</v>
      </c>
      <c r="C48324">
        <v>0.90700000000000003</v>
      </c>
      <c r="D48324">
        <v>752.74199999999996</v>
      </c>
      <c r="E48324">
        <v>0.19458602713552114</v>
      </c>
    </row>
    <row r="48325" spans="1:5" x14ac:dyDescent="0.3">
      <c r="A48325" s="1">
        <v>44574.295138888891</v>
      </c>
      <c r="B48325">
        <v>760.20799999999997</v>
      </c>
      <c r="C48325">
        <v>0.90033333333333332</v>
      </c>
      <c r="D48325">
        <v>752.74199999999996</v>
      </c>
      <c r="E48325">
        <v>0.19458592264721486</v>
      </c>
    </row>
    <row r="48326" spans="1:5" x14ac:dyDescent="0.3">
      <c r="A48326" s="1">
        <v>44574.298611111109</v>
      </c>
      <c r="B48326">
        <v>760.20799999999997</v>
      </c>
      <c r="C48326">
        <v>0.89366666666666672</v>
      </c>
      <c r="D48326">
        <v>752.74199999999996</v>
      </c>
      <c r="E48326">
        <v>0.19458581815890857</v>
      </c>
    </row>
    <row r="48327" spans="1:5" x14ac:dyDescent="0.3">
      <c r="A48327" s="1">
        <v>44574.302083333336</v>
      </c>
      <c r="B48327">
        <v>760.20799999999997</v>
      </c>
      <c r="C48327">
        <v>0.88700000000000001</v>
      </c>
      <c r="D48327">
        <v>752.85866666666664</v>
      </c>
      <c r="E48327">
        <v>0.1934202078314777</v>
      </c>
    </row>
    <row r="48328" spans="1:5" x14ac:dyDescent="0.3">
      <c r="A48328" s="1">
        <v>44574.305555555555</v>
      </c>
      <c r="B48328">
        <v>760.20799999999997</v>
      </c>
      <c r="C48328">
        <v>0.8813333333333333</v>
      </c>
      <c r="D48328">
        <v>752.97533333333331</v>
      </c>
      <c r="E48328">
        <v>0.19225461595301124</v>
      </c>
    </row>
    <row r="48329" spans="1:5" x14ac:dyDescent="0.3">
      <c r="A48329" s="1">
        <v>44574.309027777781</v>
      </c>
      <c r="B48329">
        <v>760.20799999999997</v>
      </c>
      <c r="C48329">
        <v>0.8756666666666667</v>
      </c>
      <c r="D48329">
        <v>753.09199999999998</v>
      </c>
      <c r="E48329">
        <v>0.19108902685026324</v>
      </c>
    </row>
    <row r="48330" spans="1:5" x14ac:dyDescent="0.3">
      <c r="A48330" s="1">
        <v>44574.3125</v>
      </c>
      <c r="B48330">
        <v>760.20799999999997</v>
      </c>
      <c r="C48330">
        <v>0.87</v>
      </c>
      <c r="D48330">
        <v>753.09199999999998</v>
      </c>
      <c r="E48330">
        <v>0.19108894219878061</v>
      </c>
    </row>
    <row r="48331" spans="1:5" x14ac:dyDescent="0.3">
      <c r="A48331" s="1">
        <v>44574.315972222219</v>
      </c>
      <c r="B48331">
        <v>760.20799999999997</v>
      </c>
      <c r="C48331">
        <v>0.8656666666666667</v>
      </c>
      <c r="D48331">
        <v>753.09199999999998</v>
      </c>
      <c r="E48331">
        <v>0.19108887746529388</v>
      </c>
    </row>
    <row r="48332" spans="1:5" x14ac:dyDescent="0.3">
      <c r="A48332" s="1">
        <v>44574.319444444445</v>
      </c>
      <c r="B48332">
        <v>760.20799999999997</v>
      </c>
      <c r="C48332">
        <v>0.86133333333333328</v>
      </c>
      <c r="D48332">
        <v>753.09199999999998</v>
      </c>
      <c r="E48332">
        <v>0.19108881273180717</v>
      </c>
    </row>
    <row r="48333" spans="1:5" x14ac:dyDescent="0.3">
      <c r="A48333" s="1">
        <v>44574.322916666664</v>
      </c>
      <c r="B48333">
        <v>760.20799999999997</v>
      </c>
      <c r="C48333">
        <v>0.85699999999999998</v>
      </c>
      <c r="D48333">
        <v>753.0336666666667</v>
      </c>
      <c r="E48333">
        <v>0.19167149724413624</v>
      </c>
    </row>
    <row r="48334" spans="1:5" x14ac:dyDescent="0.3">
      <c r="A48334" s="1">
        <v>44574.326388888891</v>
      </c>
      <c r="B48334">
        <v>760.20799999999997</v>
      </c>
      <c r="C48334">
        <v>0.85233333333333328</v>
      </c>
      <c r="D48334">
        <v>752.97533333333331</v>
      </c>
      <c r="E48334">
        <v>0.19225417563402636</v>
      </c>
    </row>
    <row r="48335" spans="1:5" x14ac:dyDescent="0.3">
      <c r="A48335" s="1">
        <v>44574.329861111109</v>
      </c>
      <c r="B48335">
        <v>760.20799999999997</v>
      </c>
      <c r="C48335">
        <v>0.84766666666666668</v>
      </c>
      <c r="D48335">
        <v>752.91700000000003</v>
      </c>
      <c r="E48335">
        <v>0.19283685288097066</v>
      </c>
    </row>
    <row r="48336" spans="1:5" x14ac:dyDescent="0.3">
      <c r="A48336" s="1">
        <v>44574.333333333336</v>
      </c>
      <c r="B48336">
        <v>760.20799999999997</v>
      </c>
      <c r="C48336">
        <v>0.84299999999999997</v>
      </c>
      <c r="D48336">
        <v>753.01400000000001</v>
      </c>
      <c r="E48336">
        <v>0.19186775555849511</v>
      </c>
    </row>
    <row r="48337" spans="1:5" x14ac:dyDescent="0.3">
      <c r="A48337" s="1">
        <v>44574.336805555555</v>
      </c>
      <c r="B48337">
        <v>760.26633333333336</v>
      </c>
      <c r="C48337">
        <v>0.84099999999999997</v>
      </c>
      <c r="D48337">
        <v>753.11099999999999</v>
      </c>
      <c r="E48337">
        <v>0.19148144715268656</v>
      </c>
    </row>
    <row r="48338" spans="1:5" x14ac:dyDescent="0.3">
      <c r="A48338" s="1">
        <v>44574.340277777781</v>
      </c>
      <c r="B48338">
        <v>760.32466666666664</v>
      </c>
      <c r="C48338">
        <v>0.83899999999999997</v>
      </c>
      <c r="D48338">
        <v>753.20799999999997</v>
      </c>
      <c r="E48338">
        <v>0.19109513907156414</v>
      </c>
    </row>
    <row r="48339" spans="1:5" x14ac:dyDescent="0.3">
      <c r="A48339" s="1">
        <v>44574.34375</v>
      </c>
      <c r="B48339">
        <v>760.38300000000004</v>
      </c>
      <c r="C48339">
        <v>0.83699999999999997</v>
      </c>
      <c r="D48339">
        <v>753.20799999999997</v>
      </c>
      <c r="E48339">
        <v>0.19167785598842663</v>
      </c>
    </row>
    <row r="48340" spans="1:5" x14ac:dyDescent="0.3">
      <c r="A48340" s="1">
        <v>44574.347222222219</v>
      </c>
      <c r="B48340">
        <v>760.38300000000004</v>
      </c>
      <c r="C48340">
        <v>0.83233333333333326</v>
      </c>
      <c r="D48340">
        <v>753.20799999999997</v>
      </c>
      <c r="E48340">
        <v>0.19167778569743837</v>
      </c>
    </row>
    <row r="48341" spans="1:5" x14ac:dyDescent="0.3">
      <c r="A48341" s="1">
        <v>44574.350694444445</v>
      </c>
      <c r="B48341">
        <v>760.38300000000004</v>
      </c>
      <c r="C48341">
        <v>0.82766666666666666</v>
      </c>
      <c r="D48341">
        <v>753.20799999999997</v>
      </c>
      <c r="E48341">
        <v>0.19167771540645012</v>
      </c>
    </row>
    <row r="48342" spans="1:5" x14ac:dyDescent="0.3">
      <c r="A48342" s="1">
        <v>44574.354166666664</v>
      </c>
      <c r="B48342">
        <v>760.38300000000004</v>
      </c>
      <c r="C48342">
        <v>0.82299999999999995</v>
      </c>
      <c r="D48342">
        <v>753.11099999999999</v>
      </c>
      <c r="E48342">
        <v>0.19264666693792859</v>
      </c>
    </row>
    <row r="48343" spans="1:5" x14ac:dyDescent="0.3">
      <c r="A48343" s="1">
        <v>44574.357638888891</v>
      </c>
      <c r="B48343">
        <v>760.26633333333336</v>
      </c>
      <c r="C48343">
        <v>0.82099999999999995</v>
      </c>
      <c r="D48343">
        <v>753.01400000000001</v>
      </c>
      <c r="E48343">
        <v>0.19245016814651783</v>
      </c>
    </row>
    <row r="48344" spans="1:5" x14ac:dyDescent="0.3">
      <c r="A48344" s="1">
        <v>44574.361111111109</v>
      </c>
      <c r="B48344">
        <v>760.14966666666669</v>
      </c>
      <c r="C48344">
        <v>0.81899999999999995</v>
      </c>
      <c r="D48344">
        <v>752.91700000000003</v>
      </c>
      <c r="E48344">
        <v>0.19225366952025066</v>
      </c>
    </row>
    <row r="48345" spans="1:5" x14ac:dyDescent="0.3">
      <c r="A48345" s="1">
        <v>44574.364583333336</v>
      </c>
      <c r="B48345">
        <v>760.03300000000002</v>
      </c>
      <c r="C48345">
        <v>0.81699999999999995</v>
      </c>
      <c r="D48345">
        <v>752.97533333333331</v>
      </c>
      <c r="E48345">
        <v>0.19050540611095393</v>
      </c>
    </row>
    <row r="48346" spans="1:5" x14ac:dyDescent="0.3">
      <c r="A48346" s="1">
        <v>44574.368055555555</v>
      </c>
      <c r="B48346">
        <v>759.99433333333332</v>
      </c>
      <c r="C48346">
        <v>0.81699999999999995</v>
      </c>
      <c r="D48346">
        <v>753.0336666666667</v>
      </c>
      <c r="E48346">
        <v>0.18953638551026689</v>
      </c>
    </row>
    <row r="48347" spans="1:5" x14ac:dyDescent="0.3">
      <c r="A48347" s="1">
        <v>44574.371527777781</v>
      </c>
      <c r="B48347">
        <v>759.95566666666673</v>
      </c>
      <c r="C48347">
        <v>0.81699999999999995</v>
      </c>
      <c r="D48347">
        <v>753.09199999999998</v>
      </c>
      <c r="E48347">
        <v>0.18856736490958576</v>
      </c>
    </row>
    <row r="48348" spans="1:5" x14ac:dyDescent="0.3">
      <c r="A48348" s="1">
        <v>44574.375</v>
      </c>
      <c r="B48348">
        <v>759.91700000000003</v>
      </c>
      <c r="C48348">
        <v>0.81699999999999995</v>
      </c>
      <c r="D48348">
        <v>753.09199999999998</v>
      </c>
      <c r="E48348">
        <v>0.18818108865639077</v>
      </c>
    </row>
    <row r="48349" spans="1:5" x14ac:dyDescent="0.3">
      <c r="A48349" s="1">
        <v>44574.378472222219</v>
      </c>
      <c r="B48349">
        <v>760.01400000000001</v>
      </c>
      <c r="C48349">
        <v>0.81899999999999995</v>
      </c>
      <c r="D48349">
        <v>753.09199999999998</v>
      </c>
      <c r="E48349">
        <v>0.18915013831954697</v>
      </c>
    </row>
    <row r="48350" spans="1:5" x14ac:dyDescent="0.3">
      <c r="A48350" s="1">
        <v>44574.381944444445</v>
      </c>
      <c r="B48350">
        <v>760.11099999999999</v>
      </c>
      <c r="C48350">
        <v>0.82099999999999995</v>
      </c>
      <c r="D48350">
        <v>753.09199999999998</v>
      </c>
      <c r="E48350">
        <v>0.19011918879722489</v>
      </c>
    </row>
    <row r="48351" spans="1:5" x14ac:dyDescent="0.3">
      <c r="A48351" s="1">
        <v>44574.385416666664</v>
      </c>
      <c r="B48351">
        <v>760.20799999999997</v>
      </c>
      <c r="C48351">
        <v>0.82299999999999995</v>
      </c>
      <c r="D48351">
        <v>753.09199999999998</v>
      </c>
      <c r="E48351">
        <v>0.1910882400894246</v>
      </c>
    </row>
    <row r="48352" spans="1:5" x14ac:dyDescent="0.3">
      <c r="A48352" s="1">
        <v>44574.388888888891</v>
      </c>
      <c r="B48352">
        <v>760.20799999999997</v>
      </c>
      <c r="C48352">
        <v>0.82966666666666666</v>
      </c>
      <c r="D48352">
        <v>753.09199999999998</v>
      </c>
      <c r="E48352">
        <v>0.1910883396794042</v>
      </c>
    </row>
    <row r="48353" spans="1:5" x14ac:dyDescent="0.3">
      <c r="A48353" s="1">
        <v>44574.392361111109</v>
      </c>
      <c r="B48353">
        <v>760.20799999999997</v>
      </c>
      <c r="C48353">
        <v>0.83633333333333326</v>
      </c>
      <c r="D48353">
        <v>753.09199999999998</v>
      </c>
      <c r="E48353">
        <v>0.19108843926938379</v>
      </c>
    </row>
    <row r="48354" spans="1:5" x14ac:dyDescent="0.3">
      <c r="A48354" s="1">
        <v>44574.395833333336</v>
      </c>
      <c r="B48354">
        <v>760.20799999999997</v>
      </c>
      <c r="C48354">
        <v>0.84299999999999997</v>
      </c>
      <c r="D48354">
        <v>753.13066666666668</v>
      </c>
      <c r="E48354">
        <v>0.19070226049568928</v>
      </c>
    </row>
    <row r="48355" spans="1:5" x14ac:dyDescent="0.3">
      <c r="A48355" s="1">
        <v>44574.399305555555</v>
      </c>
      <c r="B48355">
        <v>760.11099999999999</v>
      </c>
      <c r="C48355">
        <v>0.85433333333333328</v>
      </c>
      <c r="D48355">
        <v>753.16933333333327</v>
      </c>
      <c r="E48355">
        <v>0.18934712139219154</v>
      </c>
    </row>
    <row r="48356" spans="1:5" x14ac:dyDescent="0.3">
      <c r="A48356" s="1">
        <v>44574.402777777781</v>
      </c>
      <c r="B48356">
        <v>760.01400000000001</v>
      </c>
      <c r="C48356">
        <v>0.8656666666666667</v>
      </c>
      <c r="D48356">
        <v>753.20799999999997</v>
      </c>
      <c r="E48356">
        <v>0.18799197583316271</v>
      </c>
    </row>
    <row r="48357" spans="1:5" x14ac:dyDescent="0.3">
      <c r="A48357" s="1">
        <v>44574.40625</v>
      </c>
      <c r="B48357">
        <v>759.91700000000003</v>
      </c>
      <c r="C48357">
        <v>0.877</v>
      </c>
      <c r="D48357">
        <v>753.20799999999997</v>
      </c>
      <c r="E48357">
        <v>0.18702310494213711</v>
      </c>
    </row>
    <row r="48358" spans="1:5" x14ac:dyDescent="0.3">
      <c r="A48358" s="1">
        <v>44574.409722222219</v>
      </c>
      <c r="B48358">
        <v>759.95566666666673</v>
      </c>
      <c r="C48358">
        <v>0.89566666666666672</v>
      </c>
      <c r="D48358">
        <v>753.20799999999997</v>
      </c>
      <c r="E48358">
        <v>0.18740965048387512</v>
      </c>
    </row>
    <row r="48359" spans="1:5" x14ac:dyDescent="0.3">
      <c r="A48359" s="1">
        <v>44574.413194444445</v>
      </c>
      <c r="B48359">
        <v>759.99433333333332</v>
      </c>
      <c r="C48359">
        <v>0.91433333333333333</v>
      </c>
      <c r="D48359">
        <v>753.20799999999997</v>
      </c>
      <c r="E48359">
        <v>0.18779619905604167</v>
      </c>
    </row>
    <row r="48360" spans="1:5" x14ac:dyDescent="0.3">
      <c r="A48360" s="1">
        <v>44574.416666666664</v>
      </c>
      <c r="B48360">
        <v>760.03300000000002</v>
      </c>
      <c r="C48360">
        <v>0.93300000000000005</v>
      </c>
      <c r="D48360">
        <v>753.20799999999997</v>
      </c>
      <c r="E48360">
        <v>0.18818275065864262</v>
      </c>
    </row>
    <row r="48361" spans="1:5" x14ac:dyDescent="0.3">
      <c r="A48361" s="1">
        <v>44574.420138888891</v>
      </c>
      <c r="B48361">
        <v>759.99433333333332</v>
      </c>
      <c r="C48361">
        <v>0.96200000000000008</v>
      </c>
      <c r="D48361">
        <v>753.20799999999997</v>
      </c>
      <c r="E48361">
        <v>0.18779687813603124</v>
      </c>
    </row>
    <row r="48362" spans="1:5" x14ac:dyDescent="0.3">
      <c r="A48362" s="1">
        <v>44574.423611111109</v>
      </c>
      <c r="B48362">
        <v>759.95566666666673</v>
      </c>
      <c r="C48362">
        <v>0.99099999999999999</v>
      </c>
      <c r="D48362">
        <v>753.20799999999997</v>
      </c>
      <c r="E48362">
        <v>0.18741100090543111</v>
      </c>
    </row>
    <row r="48363" spans="1:5" x14ac:dyDescent="0.3">
      <c r="A48363" s="1">
        <v>44574.427083333336</v>
      </c>
      <c r="B48363">
        <v>759.91700000000003</v>
      </c>
      <c r="C48363">
        <v>1.02</v>
      </c>
      <c r="D48363">
        <v>753.26633333333336</v>
      </c>
      <c r="E48363">
        <v>0.18644234976033769</v>
      </c>
    </row>
    <row r="48364" spans="1:5" x14ac:dyDescent="0.3">
      <c r="A48364" s="1">
        <v>44574.430555555555</v>
      </c>
      <c r="B48364">
        <v>760.01400000000001</v>
      </c>
      <c r="C48364">
        <v>1.0523333333333333</v>
      </c>
      <c r="D48364">
        <v>753.32466666666664</v>
      </c>
      <c r="E48364">
        <v>0.1868290965421297</v>
      </c>
    </row>
    <row r="48365" spans="1:5" x14ac:dyDescent="0.3">
      <c r="A48365" s="1">
        <v>44574.434027777781</v>
      </c>
      <c r="B48365">
        <v>760.11099999999999</v>
      </c>
      <c r="C48365">
        <v>1.0846666666666667</v>
      </c>
      <c r="D48365">
        <v>753.38300000000004</v>
      </c>
      <c r="E48365">
        <v>0.18721584857306184</v>
      </c>
    </row>
    <row r="48366" spans="1:5" x14ac:dyDescent="0.3">
      <c r="A48366" s="1">
        <v>44574.4375</v>
      </c>
      <c r="B48366">
        <v>760.20799999999997</v>
      </c>
      <c r="C48366">
        <v>1.117</v>
      </c>
      <c r="D48366">
        <v>753.38300000000004</v>
      </c>
      <c r="E48366">
        <v>0.18818538693807507</v>
      </c>
    </row>
    <row r="48367" spans="1:5" x14ac:dyDescent="0.3">
      <c r="A48367" s="1">
        <v>44574.440972222219</v>
      </c>
      <c r="B48367">
        <v>760.20799999999997</v>
      </c>
      <c r="C48367">
        <v>1.1556666666666666</v>
      </c>
      <c r="D48367">
        <v>753.38300000000004</v>
      </c>
      <c r="E48367">
        <v>0.18818594093882568</v>
      </c>
    </row>
    <row r="48368" spans="1:5" x14ac:dyDescent="0.3">
      <c r="A48368" s="1">
        <v>44574.444444444445</v>
      </c>
      <c r="B48368">
        <v>760.20799999999997</v>
      </c>
      <c r="C48368">
        <v>1.1943333333333335</v>
      </c>
      <c r="D48368">
        <v>753.38300000000004</v>
      </c>
      <c r="E48368">
        <v>0.18818649493957629</v>
      </c>
    </row>
    <row r="48369" spans="1:5" x14ac:dyDescent="0.3">
      <c r="A48369" s="1">
        <v>44574.447916666664</v>
      </c>
      <c r="B48369">
        <v>760.20799999999997</v>
      </c>
      <c r="C48369">
        <v>1.2330000000000001</v>
      </c>
      <c r="D48369">
        <v>753.48033333333331</v>
      </c>
      <c r="E48369">
        <v>0.18721461337057943</v>
      </c>
    </row>
    <row r="48370" spans="1:5" x14ac:dyDescent="0.3">
      <c r="A48370" s="1">
        <v>44574.451388888891</v>
      </c>
      <c r="B48370">
        <v>760.26633333333336</v>
      </c>
      <c r="C48370">
        <v>1.272</v>
      </c>
      <c r="D48370">
        <v>753.57766666666669</v>
      </c>
      <c r="E48370">
        <v>0.18682552070565389</v>
      </c>
    </row>
    <row r="48371" spans="1:5" x14ac:dyDescent="0.3">
      <c r="A48371" s="1">
        <v>44574.454861111109</v>
      </c>
      <c r="B48371">
        <v>760.32466666666664</v>
      </c>
      <c r="C48371">
        <v>1.3110000000000002</v>
      </c>
      <c r="D48371">
        <v>753.67499999999995</v>
      </c>
      <c r="E48371">
        <v>0.18643642165470831</v>
      </c>
    </row>
    <row r="48372" spans="1:5" x14ac:dyDescent="0.3">
      <c r="A48372" s="1">
        <v>44574.458333333336</v>
      </c>
      <c r="B48372">
        <v>760.38300000000004</v>
      </c>
      <c r="C48372">
        <v>1.35</v>
      </c>
      <c r="D48372">
        <v>753.67499999999995</v>
      </c>
      <c r="E48372">
        <v>0.18701977569412659</v>
      </c>
    </row>
    <row r="48373" spans="1:5" x14ac:dyDescent="0.3">
      <c r="A48373" s="1">
        <v>44574.461805555555</v>
      </c>
      <c r="B48373">
        <v>760.32466666666664</v>
      </c>
      <c r="C48373">
        <v>1.391</v>
      </c>
      <c r="D48373">
        <v>753.67499999999995</v>
      </c>
      <c r="E48373">
        <v>0.18643753841721675</v>
      </c>
    </row>
    <row r="48374" spans="1:5" x14ac:dyDescent="0.3">
      <c r="A48374" s="1">
        <v>44574.465277777781</v>
      </c>
      <c r="B48374">
        <v>760.26633333333336</v>
      </c>
      <c r="C48374">
        <v>1.4320000000000002</v>
      </c>
      <c r="D48374">
        <v>753.67499999999995</v>
      </c>
      <c r="E48374">
        <v>0.18585529109874011</v>
      </c>
    </row>
    <row r="48375" spans="1:5" x14ac:dyDescent="0.3">
      <c r="A48375" s="1">
        <v>44574.46875</v>
      </c>
      <c r="B48375">
        <v>760.20799999999997</v>
      </c>
      <c r="C48375">
        <v>1.4730000000000001</v>
      </c>
      <c r="D48375">
        <v>753.67499999999995</v>
      </c>
      <c r="E48375">
        <v>0.18527303373869075</v>
      </c>
    </row>
    <row r="48376" spans="1:5" x14ac:dyDescent="0.3">
      <c r="A48376" s="1">
        <v>44574.472222222219</v>
      </c>
      <c r="B48376">
        <v>760.20799999999997</v>
      </c>
      <c r="C48376">
        <v>1.5153333333333334</v>
      </c>
      <c r="D48376">
        <v>753.67499999999995</v>
      </c>
      <c r="E48376">
        <v>0.18527361432405992</v>
      </c>
    </row>
    <row r="48377" spans="1:5" x14ac:dyDescent="0.3">
      <c r="A48377" s="1">
        <v>44574.475694444445</v>
      </c>
      <c r="B48377">
        <v>760.20799999999997</v>
      </c>
      <c r="C48377">
        <v>1.5576666666666668</v>
      </c>
      <c r="D48377">
        <v>753.67499999999995</v>
      </c>
      <c r="E48377">
        <v>0.18527419490942909</v>
      </c>
    </row>
    <row r="48378" spans="1:5" x14ac:dyDescent="0.3">
      <c r="A48378" s="1">
        <v>44574.479166666664</v>
      </c>
      <c r="B48378">
        <v>760.20799999999997</v>
      </c>
      <c r="C48378">
        <v>1.6</v>
      </c>
      <c r="D48378">
        <v>753.57766666666669</v>
      </c>
      <c r="E48378">
        <v>0.18624728605372759</v>
      </c>
    </row>
    <row r="48379" spans="1:5" x14ac:dyDescent="0.3">
      <c r="A48379" s="1">
        <v>44574.482638888891</v>
      </c>
      <c r="B48379">
        <v>760.20799999999997</v>
      </c>
      <c r="C48379">
        <v>1.6500000000000001</v>
      </c>
      <c r="D48379">
        <v>753.48033333333331</v>
      </c>
      <c r="E48379">
        <v>0.18722050277642938</v>
      </c>
    </row>
    <row r="48380" spans="1:5" x14ac:dyDescent="0.3">
      <c r="A48380" s="1">
        <v>44574.486111111109</v>
      </c>
      <c r="B48380">
        <v>760.20799999999997</v>
      </c>
      <c r="C48380">
        <v>1.7</v>
      </c>
      <c r="D48380">
        <v>753.38300000000004</v>
      </c>
      <c r="E48380">
        <v>0.18819373993215111</v>
      </c>
    </row>
    <row r="48381" spans="1:5" x14ac:dyDescent="0.3">
      <c r="A48381" s="1">
        <v>44574.489583333336</v>
      </c>
      <c r="B48381">
        <v>760.20799999999997</v>
      </c>
      <c r="C48381">
        <v>1.75</v>
      </c>
      <c r="D48381">
        <v>753.32466666666664</v>
      </c>
      <c r="E48381">
        <v>0.18877731491339309</v>
      </c>
    </row>
    <row r="48382" spans="1:5" x14ac:dyDescent="0.3">
      <c r="A48382" s="1">
        <v>44574.493055555555</v>
      </c>
      <c r="B48382">
        <v>760.11099999999999</v>
      </c>
      <c r="C48382">
        <v>1.8056666666666668</v>
      </c>
      <c r="D48382">
        <v>753.26633333333336</v>
      </c>
      <c r="E48382">
        <v>0.18839176279476494</v>
      </c>
    </row>
    <row r="48383" spans="1:5" x14ac:dyDescent="0.3">
      <c r="A48383" s="1">
        <v>44574.496527777781</v>
      </c>
      <c r="B48383">
        <v>760.01400000000001</v>
      </c>
      <c r="C48383">
        <v>1.8613333333333333</v>
      </c>
      <c r="D48383">
        <v>753.20799999999997</v>
      </c>
      <c r="E48383">
        <v>0.18800620163895732</v>
      </c>
    </row>
    <row r="48384" spans="1:5" x14ac:dyDescent="0.3">
      <c r="A48384" s="1">
        <v>44574.5</v>
      </c>
      <c r="B48384">
        <v>759.91700000000003</v>
      </c>
      <c r="C48384">
        <v>1.917</v>
      </c>
      <c r="D48384">
        <v>753.20799999999997</v>
      </c>
      <c r="E48384">
        <v>0.18703775239449513</v>
      </c>
    </row>
    <row r="48385" spans="1:5" x14ac:dyDescent="0.3">
      <c r="A48385" s="1">
        <v>44574.503472222219</v>
      </c>
      <c r="B48385">
        <v>759.91700000000003</v>
      </c>
      <c r="C48385">
        <v>1.9646666666666668</v>
      </c>
      <c r="D48385">
        <v>753.20799999999997</v>
      </c>
      <c r="E48385">
        <v>0.18703842373606155</v>
      </c>
    </row>
    <row r="48386" spans="1:5" x14ac:dyDescent="0.3">
      <c r="A48386" s="1">
        <v>44574.506944444445</v>
      </c>
      <c r="B48386">
        <v>759.91700000000003</v>
      </c>
      <c r="C48386">
        <v>2.0123333333333333</v>
      </c>
      <c r="D48386">
        <v>753.20799999999997</v>
      </c>
      <c r="E48386">
        <v>0.18703909507762795</v>
      </c>
    </row>
    <row r="48387" spans="1:5" x14ac:dyDescent="0.3">
      <c r="A48387" s="1">
        <v>44574.510416666664</v>
      </c>
      <c r="B48387">
        <v>759.91700000000003</v>
      </c>
      <c r="C48387">
        <v>2.06</v>
      </c>
      <c r="D48387">
        <v>753.11099999999999</v>
      </c>
      <c r="E48387">
        <v>0.1880090401325139</v>
      </c>
    </row>
    <row r="48388" spans="1:5" x14ac:dyDescent="0.3">
      <c r="A48388" s="1">
        <v>44574.513888888891</v>
      </c>
      <c r="B48388">
        <v>759.85866666666664</v>
      </c>
      <c r="C48388">
        <v>2.1190000000000002</v>
      </c>
      <c r="D48388">
        <v>753.01400000000001</v>
      </c>
      <c r="E48388">
        <v>0.18839626504743992</v>
      </c>
    </row>
    <row r="48389" spans="1:5" x14ac:dyDescent="0.3">
      <c r="A48389" s="1">
        <v>44574.517361111109</v>
      </c>
      <c r="B48389">
        <v>759.80033333333336</v>
      </c>
      <c r="C48389">
        <v>2.1779999999999999</v>
      </c>
      <c r="D48389">
        <v>752.91700000000003</v>
      </c>
      <c r="E48389">
        <v>0.1887834995406939</v>
      </c>
    </row>
    <row r="48390" spans="1:5" x14ac:dyDescent="0.3">
      <c r="A48390" s="1">
        <v>44574.520833333336</v>
      </c>
      <c r="B48390">
        <v>759.74199999999996</v>
      </c>
      <c r="C48390">
        <v>2.2370000000000001</v>
      </c>
      <c r="D48390">
        <v>752.85866666666664</v>
      </c>
      <c r="E48390">
        <v>0.18878435209445882</v>
      </c>
    </row>
    <row r="48391" spans="1:5" x14ac:dyDescent="0.3">
      <c r="A48391" s="1">
        <v>44574.524305555555</v>
      </c>
      <c r="B48391">
        <v>759.62533333333329</v>
      </c>
      <c r="C48391">
        <v>2.2913333333333332</v>
      </c>
      <c r="D48391">
        <v>752.80033333333336</v>
      </c>
      <c r="E48391">
        <v>0.18820221232294063</v>
      </c>
    </row>
    <row r="48392" spans="1:5" x14ac:dyDescent="0.3">
      <c r="A48392" s="1">
        <v>44574.527777777781</v>
      </c>
      <c r="B48392">
        <v>759.50866666666673</v>
      </c>
      <c r="C48392">
        <v>2.3456666666666668</v>
      </c>
      <c r="D48392">
        <v>752.74199999999996</v>
      </c>
      <c r="E48392">
        <v>0.18762005924430603</v>
      </c>
    </row>
    <row r="48393" spans="1:5" x14ac:dyDescent="0.3">
      <c r="A48393" s="1">
        <v>44574.53125</v>
      </c>
      <c r="B48393">
        <v>759.39200000000005</v>
      </c>
      <c r="C48393">
        <v>2.4</v>
      </c>
      <c r="D48393">
        <v>752.64466666666669</v>
      </c>
      <c r="E48393">
        <v>0.18742762868286669</v>
      </c>
    </row>
    <row r="48394" spans="1:5" x14ac:dyDescent="0.3">
      <c r="A48394" s="1">
        <v>44574.534722222219</v>
      </c>
      <c r="B48394">
        <v>759.29466666666667</v>
      </c>
      <c r="C48394">
        <v>2.4523333333333333</v>
      </c>
      <c r="D48394">
        <v>752.54733333333331</v>
      </c>
      <c r="E48394">
        <v>0.18742836996157555</v>
      </c>
    </row>
    <row r="48395" spans="1:5" x14ac:dyDescent="0.3">
      <c r="A48395" s="1">
        <v>44574.538194444445</v>
      </c>
      <c r="B48395">
        <v>759.1973333333334</v>
      </c>
      <c r="C48395">
        <v>2.5046666666666666</v>
      </c>
      <c r="D48395">
        <v>752.45</v>
      </c>
      <c r="E48395">
        <v>0.18742911124028444</v>
      </c>
    </row>
    <row r="48396" spans="1:5" x14ac:dyDescent="0.3">
      <c r="A48396" s="1">
        <v>44574.541666666664</v>
      </c>
      <c r="B48396">
        <v>759.1</v>
      </c>
      <c r="C48396">
        <v>2.5569999999999999</v>
      </c>
      <c r="D48396">
        <v>752.45</v>
      </c>
      <c r="E48396">
        <v>0.18645714641606131</v>
      </c>
    </row>
    <row r="48397" spans="1:5" x14ac:dyDescent="0.3">
      <c r="A48397" s="1">
        <v>44574.545138888891</v>
      </c>
      <c r="B48397">
        <v>758.98333333333335</v>
      </c>
      <c r="C48397">
        <v>2.6113333333333335</v>
      </c>
      <c r="D48397">
        <v>752.45</v>
      </c>
      <c r="E48397">
        <v>0.18529197676542641</v>
      </c>
    </row>
    <row r="48398" spans="1:5" x14ac:dyDescent="0.3">
      <c r="A48398" s="1">
        <v>44574.548611111109</v>
      </c>
      <c r="B48398">
        <v>758.86666666666667</v>
      </c>
      <c r="C48398">
        <v>2.6656666666666666</v>
      </c>
      <c r="D48398">
        <v>752.45</v>
      </c>
      <c r="E48398">
        <v>0.1841267805005497</v>
      </c>
    </row>
    <row r="48399" spans="1:5" x14ac:dyDescent="0.3">
      <c r="A48399" s="1">
        <v>44574.552083333336</v>
      </c>
      <c r="B48399">
        <v>758.75</v>
      </c>
      <c r="C48399">
        <v>2.72</v>
      </c>
      <c r="D48399">
        <v>752.29433333333338</v>
      </c>
      <c r="E48399">
        <v>0.18451727441556801</v>
      </c>
    </row>
    <row r="48400" spans="1:5" x14ac:dyDescent="0.3">
      <c r="A48400" s="1">
        <v>44574.555555555555</v>
      </c>
      <c r="B48400">
        <v>758.69166666666672</v>
      </c>
      <c r="C48400">
        <v>2.77</v>
      </c>
      <c r="D48400">
        <v>752.13866666666661</v>
      </c>
      <c r="E48400">
        <v>0.18549070165435794</v>
      </c>
    </row>
    <row r="48401" spans="1:5" x14ac:dyDescent="0.3">
      <c r="A48401" s="1">
        <v>44574.559027777781</v>
      </c>
      <c r="B48401">
        <v>758.63333333333333</v>
      </c>
      <c r="C48401">
        <v>2.8200000000000003</v>
      </c>
      <c r="D48401">
        <v>751.98299999999995</v>
      </c>
      <c r="E48401">
        <v>0.18646414932616634</v>
      </c>
    </row>
    <row r="48402" spans="1:5" x14ac:dyDescent="0.3">
      <c r="A48402" s="1">
        <v>44574.5625</v>
      </c>
      <c r="B48402">
        <v>758.57500000000005</v>
      </c>
      <c r="C48402">
        <v>2.87</v>
      </c>
      <c r="D48402">
        <v>751.92466666666667</v>
      </c>
      <c r="E48402">
        <v>0.18646484737270874</v>
      </c>
    </row>
    <row r="48403" spans="1:5" x14ac:dyDescent="0.3">
      <c r="A48403" s="1">
        <v>44574.565972222219</v>
      </c>
      <c r="B48403">
        <v>758.47766666666666</v>
      </c>
      <c r="C48403">
        <v>2.931</v>
      </c>
      <c r="D48403">
        <v>751.86633333333327</v>
      </c>
      <c r="E48403">
        <v>0.18607591969112403</v>
      </c>
    </row>
    <row r="48404" spans="1:5" x14ac:dyDescent="0.3">
      <c r="A48404" s="1">
        <v>44574.569444444445</v>
      </c>
      <c r="B48404">
        <v>758.3803333333334</v>
      </c>
      <c r="C48404">
        <v>2.992</v>
      </c>
      <c r="D48404">
        <v>751.80799999999999</v>
      </c>
      <c r="E48404">
        <v>0.18568698202114994</v>
      </c>
    </row>
    <row r="48405" spans="1:5" x14ac:dyDescent="0.3">
      <c r="A48405" s="1">
        <v>44574.572916666664</v>
      </c>
      <c r="B48405">
        <v>758.28300000000002</v>
      </c>
      <c r="C48405">
        <v>3.0529999999999999</v>
      </c>
      <c r="D48405">
        <v>751.71100000000001</v>
      </c>
      <c r="E48405">
        <v>0.18568449211717974</v>
      </c>
    </row>
    <row r="48406" spans="1:5" x14ac:dyDescent="0.3">
      <c r="A48406" s="1">
        <v>44574.576388888891</v>
      </c>
      <c r="B48406">
        <v>758.22466666666662</v>
      </c>
      <c r="C48406">
        <v>3.1029999999999998</v>
      </c>
      <c r="D48406">
        <v>751.61400000000003</v>
      </c>
      <c r="E48406">
        <v>0.18607164375453625</v>
      </c>
    </row>
    <row r="48407" spans="1:5" x14ac:dyDescent="0.3">
      <c r="A48407" s="1">
        <v>44574.579861111109</v>
      </c>
      <c r="B48407">
        <v>758.16633333333334</v>
      </c>
      <c r="C48407">
        <v>3.153</v>
      </c>
      <c r="D48407">
        <v>751.51700000000005</v>
      </c>
      <c r="E48407">
        <v>0.18645880350912281</v>
      </c>
    </row>
    <row r="48408" spans="1:5" x14ac:dyDescent="0.3">
      <c r="A48408" s="1">
        <v>44574.583333333336</v>
      </c>
      <c r="B48408">
        <v>758.10799999999995</v>
      </c>
      <c r="C48408">
        <v>3.2029999999999998</v>
      </c>
      <c r="D48408">
        <v>751.45866666666666</v>
      </c>
      <c r="E48408">
        <v>0.18645950145070253</v>
      </c>
    </row>
    <row r="48409" spans="1:5" x14ac:dyDescent="0.3">
      <c r="A48409" s="1">
        <v>44574.586805555555</v>
      </c>
      <c r="B48409">
        <v>758.04966666666667</v>
      </c>
      <c r="C48409">
        <v>3.2286666666666664</v>
      </c>
      <c r="D48409">
        <v>751.40033333333338</v>
      </c>
      <c r="E48409">
        <v>0.18645985972738011</v>
      </c>
    </row>
    <row r="48410" spans="1:5" x14ac:dyDescent="0.3">
      <c r="A48410" s="1">
        <v>44574.590277777781</v>
      </c>
      <c r="B48410">
        <v>757.99133333333327</v>
      </c>
      <c r="C48410">
        <v>3.2543333333333333</v>
      </c>
      <c r="D48410">
        <v>751.34199999999998</v>
      </c>
      <c r="E48410">
        <v>0.18646021800405771</v>
      </c>
    </row>
    <row r="48411" spans="1:5" x14ac:dyDescent="0.3">
      <c r="A48411" s="1">
        <v>44574.59375</v>
      </c>
      <c r="B48411">
        <v>757.93299999999999</v>
      </c>
      <c r="C48411">
        <v>3.28</v>
      </c>
      <c r="D48411">
        <v>751.303</v>
      </c>
      <c r="E48411">
        <v>0.18626733819048807</v>
      </c>
    </row>
    <row r="48412" spans="1:5" x14ac:dyDescent="0.3">
      <c r="A48412" s="1">
        <v>44574.597222222219</v>
      </c>
      <c r="B48412">
        <v>757.87466666666671</v>
      </c>
      <c r="C48412">
        <v>3.3066666666666666</v>
      </c>
      <c r="D48412">
        <v>751.26400000000001</v>
      </c>
      <c r="E48412">
        <v>0.18607447017115319</v>
      </c>
    </row>
    <row r="48413" spans="1:5" x14ac:dyDescent="0.3">
      <c r="A48413" s="1">
        <v>44574.600694444445</v>
      </c>
      <c r="B48413">
        <v>757.81633333333332</v>
      </c>
      <c r="C48413">
        <v>3.333333333333333</v>
      </c>
      <c r="D48413">
        <v>751.22500000000002</v>
      </c>
      <c r="E48413">
        <v>0.18588159998722592</v>
      </c>
    </row>
    <row r="48414" spans="1:5" x14ac:dyDescent="0.3">
      <c r="A48414" s="1">
        <v>44574.604166666664</v>
      </c>
      <c r="B48414">
        <v>757.75800000000004</v>
      </c>
      <c r="C48414">
        <v>3.36</v>
      </c>
      <c r="D48414">
        <v>751.22500000000002</v>
      </c>
      <c r="E48414">
        <v>0.18529891321723324</v>
      </c>
    </row>
    <row r="48415" spans="1:5" x14ac:dyDescent="0.3">
      <c r="A48415" s="1">
        <v>44574.607638888891</v>
      </c>
      <c r="B48415">
        <v>757.71933333333334</v>
      </c>
      <c r="C48415">
        <v>3.3876666666666666</v>
      </c>
      <c r="D48415">
        <v>751.22500000000002</v>
      </c>
      <c r="E48415">
        <v>0.18491280773487023</v>
      </c>
    </row>
    <row r="48416" spans="1:5" x14ac:dyDescent="0.3">
      <c r="A48416" s="1">
        <v>44574.611111111109</v>
      </c>
      <c r="B48416">
        <v>757.68066666666675</v>
      </c>
      <c r="C48416">
        <v>3.4153333333333333</v>
      </c>
      <c r="D48416">
        <v>751.22500000000002</v>
      </c>
      <c r="E48416">
        <v>0.18452669776097491</v>
      </c>
    </row>
    <row r="48417" spans="1:5" x14ac:dyDescent="0.3">
      <c r="A48417" s="1">
        <v>44574.614583333336</v>
      </c>
      <c r="B48417">
        <v>757.64200000000005</v>
      </c>
      <c r="C48417">
        <v>3.4430000000000001</v>
      </c>
      <c r="D48417">
        <v>751.10833333333335</v>
      </c>
      <c r="E48417">
        <v>0.18530671514082503</v>
      </c>
    </row>
    <row r="48418" spans="1:5" x14ac:dyDescent="0.3">
      <c r="A48418" s="1">
        <v>44574.618055555555</v>
      </c>
      <c r="B48418">
        <v>757.64200000000005</v>
      </c>
      <c r="C48418">
        <v>3.4586666666666672</v>
      </c>
      <c r="D48418">
        <v>750.99166666666667</v>
      </c>
      <c r="E48418">
        <v>0.18647306570735322</v>
      </c>
    </row>
    <row r="48419" spans="1:5" x14ac:dyDescent="0.3">
      <c r="A48419" s="1">
        <v>44574.621527777781</v>
      </c>
      <c r="B48419">
        <v>757.64200000000005</v>
      </c>
      <c r="C48419">
        <v>3.4743333333333335</v>
      </c>
      <c r="D48419">
        <v>750.875</v>
      </c>
      <c r="E48419">
        <v>0.1876394239479266</v>
      </c>
    </row>
    <row r="48420" spans="1:5" x14ac:dyDescent="0.3">
      <c r="A48420" s="1">
        <v>44574.625</v>
      </c>
      <c r="B48420">
        <v>757.64200000000005</v>
      </c>
      <c r="C48420">
        <v>3.49</v>
      </c>
      <c r="D48420">
        <v>750.83600000000001</v>
      </c>
      <c r="E48420">
        <v>0.18802947157103522</v>
      </c>
    </row>
    <row r="48421" spans="1:5" x14ac:dyDescent="0.3">
      <c r="A48421" s="1">
        <v>44574.628472222219</v>
      </c>
      <c r="B48421">
        <v>757.68066666666675</v>
      </c>
      <c r="C48421">
        <v>3.5066666666666668</v>
      </c>
      <c r="D48421">
        <v>750.79700000000003</v>
      </c>
      <c r="E48421">
        <v>0.1888060307086043</v>
      </c>
    </row>
    <row r="48422" spans="1:5" x14ac:dyDescent="0.3">
      <c r="A48422" s="1">
        <v>44574.631944444445</v>
      </c>
      <c r="B48422">
        <v>757.71933333333334</v>
      </c>
      <c r="C48422">
        <v>3.5233333333333334</v>
      </c>
      <c r="D48422">
        <v>750.75800000000004</v>
      </c>
      <c r="E48422">
        <v>0.18958259528098348</v>
      </c>
    </row>
    <row r="48423" spans="1:5" x14ac:dyDescent="0.3">
      <c r="A48423" s="1">
        <v>44574.635416666664</v>
      </c>
      <c r="B48423">
        <v>757.75800000000004</v>
      </c>
      <c r="C48423">
        <v>3.54</v>
      </c>
      <c r="D48423">
        <v>750.69966666666664</v>
      </c>
      <c r="E48423">
        <v>0.19055241393081668</v>
      </c>
    </row>
    <row r="48424" spans="1:5" x14ac:dyDescent="0.3">
      <c r="A48424" s="1">
        <v>44574.638888888891</v>
      </c>
      <c r="B48424">
        <v>757.71933333333334</v>
      </c>
      <c r="C48424">
        <v>3.5466666666666669</v>
      </c>
      <c r="D48424">
        <v>750.64133333333336</v>
      </c>
      <c r="E48424">
        <v>0.19074909350477126</v>
      </c>
    </row>
    <row r="48425" spans="1:5" x14ac:dyDescent="0.3">
      <c r="A48425" s="1">
        <v>44574.642361111109</v>
      </c>
      <c r="B48425">
        <v>757.68066666666675</v>
      </c>
      <c r="C48425">
        <v>3.5533333333333332</v>
      </c>
      <c r="D48425">
        <v>750.58299999999997</v>
      </c>
      <c r="E48425">
        <v>0.1909457736292044</v>
      </c>
    </row>
    <row r="48426" spans="1:5" x14ac:dyDescent="0.3">
      <c r="A48426" s="1">
        <v>44574.645833333336</v>
      </c>
      <c r="B48426">
        <v>757.64200000000005</v>
      </c>
      <c r="C48426">
        <v>3.56</v>
      </c>
      <c r="D48426">
        <v>750.64133333333336</v>
      </c>
      <c r="E48426">
        <v>0.18997629380362716</v>
      </c>
    </row>
    <row r="48427" spans="1:5" x14ac:dyDescent="0.3">
      <c r="A48427" s="1">
        <v>44574.649305555555</v>
      </c>
      <c r="B48427">
        <v>757.58366666666666</v>
      </c>
      <c r="C48427">
        <v>3.5666666666666669</v>
      </c>
      <c r="D48427">
        <v>750.69966666666664</v>
      </c>
      <c r="E48427">
        <v>0.18881022964622535</v>
      </c>
    </row>
    <row r="48428" spans="1:5" x14ac:dyDescent="0.3">
      <c r="A48428" s="1">
        <v>44574.652777777781</v>
      </c>
      <c r="B48428">
        <v>757.52533333333338</v>
      </c>
      <c r="C48428">
        <v>3.5733333333333333</v>
      </c>
      <c r="D48428">
        <v>750.75800000000004</v>
      </c>
      <c r="E48428">
        <v>0.1876441622232754</v>
      </c>
    </row>
    <row r="48429" spans="1:5" x14ac:dyDescent="0.3">
      <c r="A48429" s="1">
        <v>44574.65625</v>
      </c>
      <c r="B48429">
        <v>757.46699999999998</v>
      </c>
      <c r="C48429">
        <v>3.58</v>
      </c>
      <c r="D48429">
        <v>750.75800000000004</v>
      </c>
      <c r="E48429">
        <v>0.18706117423417917</v>
      </c>
    </row>
    <row r="48430" spans="1:5" x14ac:dyDescent="0.3">
      <c r="A48430" s="1">
        <v>44574.659722222219</v>
      </c>
      <c r="B48430">
        <v>757.46699999999998</v>
      </c>
      <c r="C48430">
        <v>3.5823333333333336</v>
      </c>
      <c r="D48430">
        <v>750.75800000000004</v>
      </c>
      <c r="E48430">
        <v>0.18706120709705307</v>
      </c>
    </row>
    <row r="48431" spans="1:5" x14ac:dyDescent="0.3">
      <c r="A48431" s="1">
        <v>44574.663194444445</v>
      </c>
      <c r="B48431">
        <v>757.46699999999998</v>
      </c>
      <c r="C48431">
        <v>3.5846666666666667</v>
      </c>
      <c r="D48431">
        <v>750.75800000000004</v>
      </c>
      <c r="E48431">
        <v>0.18706123995992696</v>
      </c>
    </row>
    <row r="48432" spans="1:5" x14ac:dyDescent="0.3">
      <c r="A48432" s="1">
        <v>44574.666666666664</v>
      </c>
      <c r="B48432">
        <v>757.46699999999998</v>
      </c>
      <c r="C48432">
        <v>3.5870000000000002</v>
      </c>
      <c r="D48432">
        <v>750.75800000000004</v>
      </c>
      <c r="E48432">
        <v>0.18706127282280083</v>
      </c>
    </row>
    <row r="48433" spans="1:5" x14ac:dyDescent="0.3">
      <c r="A48433" s="1">
        <v>44574.670138888891</v>
      </c>
      <c r="B48433">
        <v>757.52533333333338</v>
      </c>
      <c r="C48433">
        <v>3.5823333333333336</v>
      </c>
      <c r="D48433">
        <v>750.75800000000004</v>
      </c>
      <c r="E48433">
        <v>0.18764429008219813</v>
      </c>
    </row>
    <row r="48434" spans="1:5" x14ac:dyDescent="0.3">
      <c r="A48434" s="1">
        <v>44574.673611111109</v>
      </c>
      <c r="B48434">
        <v>757.58366666666666</v>
      </c>
      <c r="C48434">
        <v>3.5776666666666666</v>
      </c>
      <c r="D48434">
        <v>750.75800000000004</v>
      </c>
      <c r="E48434">
        <v>0.18822730619864961</v>
      </c>
    </row>
    <row r="48435" spans="1:5" x14ac:dyDescent="0.3">
      <c r="A48435" s="1">
        <v>44574.677083333336</v>
      </c>
      <c r="B48435">
        <v>757.64200000000005</v>
      </c>
      <c r="C48435">
        <v>3.573</v>
      </c>
      <c r="D48435">
        <v>750.64133333333336</v>
      </c>
      <c r="E48435">
        <v>0.18997648485656254</v>
      </c>
    </row>
    <row r="48436" spans="1:5" x14ac:dyDescent="0.3">
      <c r="A48436" s="1">
        <v>44574.680555555555</v>
      </c>
      <c r="B48436">
        <v>757.64200000000005</v>
      </c>
      <c r="C48436">
        <v>3.5686666666666667</v>
      </c>
      <c r="D48436">
        <v>750.52466666666669</v>
      </c>
      <c r="E48436">
        <v>0.19114258379534804</v>
      </c>
    </row>
    <row r="48437" spans="1:5" x14ac:dyDescent="0.3">
      <c r="A48437" s="1">
        <v>44574.684027777781</v>
      </c>
      <c r="B48437">
        <v>757.64200000000005</v>
      </c>
      <c r="C48437">
        <v>3.5643333333333334</v>
      </c>
      <c r="D48437">
        <v>750.40800000000002</v>
      </c>
      <c r="E48437">
        <v>0.19230868061152528</v>
      </c>
    </row>
    <row r="48438" spans="1:5" x14ac:dyDescent="0.3">
      <c r="A48438" s="1">
        <v>44574.6875</v>
      </c>
      <c r="B48438">
        <v>757.64200000000005</v>
      </c>
      <c r="C48438">
        <v>3.56</v>
      </c>
      <c r="D48438">
        <v>750.4663333333333</v>
      </c>
      <c r="E48438">
        <v>0.1917255345543607</v>
      </c>
    </row>
    <row r="48439" spans="1:5" x14ac:dyDescent="0.3">
      <c r="A48439" s="1">
        <v>44574.690972222219</v>
      </c>
      <c r="B48439">
        <v>757.58366666666666</v>
      </c>
      <c r="C48439">
        <v>3.5533333333333332</v>
      </c>
      <c r="D48439">
        <v>750.52466666666669</v>
      </c>
      <c r="E48439">
        <v>0.19055927526161812</v>
      </c>
    </row>
    <row r="48440" spans="1:5" x14ac:dyDescent="0.3">
      <c r="A48440" s="1">
        <v>44574.694444444445</v>
      </c>
      <c r="B48440">
        <v>757.52533333333338</v>
      </c>
      <c r="C48440">
        <v>3.5466666666666669</v>
      </c>
      <c r="D48440">
        <v>750.58299999999997</v>
      </c>
      <c r="E48440">
        <v>0.18939301923442961</v>
      </c>
    </row>
    <row r="48441" spans="1:5" x14ac:dyDescent="0.3">
      <c r="A48441" s="1">
        <v>44574.697916666664</v>
      </c>
      <c r="B48441">
        <v>757.46699999999998</v>
      </c>
      <c r="C48441">
        <v>3.54</v>
      </c>
      <c r="D48441">
        <v>750.48599999999999</v>
      </c>
      <c r="E48441">
        <v>0.18977941936023948</v>
      </c>
    </row>
    <row r="48442" spans="1:5" x14ac:dyDescent="0.3">
      <c r="A48442" s="1">
        <v>44574.701388888891</v>
      </c>
      <c r="B48442">
        <v>757.46699999999998</v>
      </c>
      <c r="C48442">
        <v>3.5276666666666667</v>
      </c>
      <c r="D48442">
        <v>750.38900000000001</v>
      </c>
      <c r="E48442">
        <v>0.19074881118901021</v>
      </c>
    </row>
    <row r="48443" spans="1:5" x14ac:dyDescent="0.3">
      <c r="A48443" s="1">
        <v>44574.704861111109</v>
      </c>
      <c r="B48443">
        <v>757.46699999999998</v>
      </c>
      <c r="C48443">
        <v>3.5153333333333334</v>
      </c>
      <c r="D48443">
        <v>750.29200000000003</v>
      </c>
      <c r="E48443">
        <v>0.19171819799489678</v>
      </c>
    </row>
    <row r="48444" spans="1:5" x14ac:dyDescent="0.3">
      <c r="A48444" s="1">
        <v>44574.708333333336</v>
      </c>
      <c r="B48444">
        <v>757.46699999999998</v>
      </c>
      <c r="C48444">
        <v>3.5030000000000001</v>
      </c>
      <c r="D48444">
        <v>750.33066666666673</v>
      </c>
      <c r="E48444">
        <v>0.19133151794394257</v>
      </c>
    </row>
    <row r="48445" spans="1:5" x14ac:dyDescent="0.3">
      <c r="A48445" s="1">
        <v>44574.711805555555</v>
      </c>
      <c r="B48445">
        <v>757.35033333333331</v>
      </c>
      <c r="C48445">
        <v>3.4853333333333336</v>
      </c>
      <c r="D48445">
        <v>750.36933333333332</v>
      </c>
      <c r="E48445">
        <v>0.1897786182151146</v>
      </c>
    </row>
    <row r="48446" spans="1:5" x14ac:dyDescent="0.3">
      <c r="A48446" s="1">
        <v>44574.715277777781</v>
      </c>
      <c r="B48446">
        <v>757.23366666666664</v>
      </c>
      <c r="C48446">
        <v>3.4676666666666667</v>
      </c>
      <c r="D48446">
        <v>750.40800000000002</v>
      </c>
      <c r="E48446">
        <v>0.18822573000808407</v>
      </c>
    </row>
    <row r="48447" spans="1:5" x14ac:dyDescent="0.3">
      <c r="A48447" s="1">
        <v>44574.71875</v>
      </c>
      <c r="B48447">
        <v>757.11699999999996</v>
      </c>
      <c r="C48447">
        <v>3.45</v>
      </c>
      <c r="D48447">
        <v>750.36933333333332</v>
      </c>
      <c r="E48447">
        <v>0.18744583328241787</v>
      </c>
    </row>
    <row r="48448" spans="1:5" x14ac:dyDescent="0.3">
      <c r="A48448" s="1">
        <v>44574.722222222219</v>
      </c>
      <c r="B48448">
        <v>757.17533333333336</v>
      </c>
      <c r="C48448">
        <v>3.4276666666666666</v>
      </c>
      <c r="D48448">
        <v>750.33066666666673</v>
      </c>
      <c r="E48448">
        <v>0.18841506913680506</v>
      </c>
    </row>
    <row r="48449" spans="1:5" x14ac:dyDescent="0.3">
      <c r="A48449" s="1">
        <v>44574.725694444445</v>
      </c>
      <c r="B48449">
        <v>757.23366666666664</v>
      </c>
      <c r="C48449">
        <v>3.4053333333333335</v>
      </c>
      <c r="D48449">
        <v>750.29200000000003</v>
      </c>
      <c r="E48449">
        <v>0.18938429589569633</v>
      </c>
    </row>
    <row r="48450" spans="1:5" x14ac:dyDescent="0.3">
      <c r="A48450" s="1">
        <v>44574.729166666664</v>
      </c>
      <c r="B48450">
        <v>757.29200000000003</v>
      </c>
      <c r="C48450">
        <v>3.383</v>
      </c>
      <c r="D48450">
        <v>750.19466666666665</v>
      </c>
      <c r="E48450">
        <v>0.19093990389753335</v>
      </c>
    </row>
    <row r="48451" spans="1:5" x14ac:dyDescent="0.3">
      <c r="A48451" s="1">
        <v>44574.732638888891</v>
      </c>
      <c r="B48451">
        <v>757.13633333333337</v>
      </c>
      <c r="C48451">
        <v>3.3576666666666668</v>
      </c>
      <c r="D48451">
        <v>750.09733333333338</v>
      </c>
      <c r="E48451">
        <v>0.19035647097546327</v>
      </c>
    </row>
    <row r="48452" spans="1:5" x14ac:dyDescent="0.3">
      <c r="A48452" s="1">
        <v>44574.736111111109</v>
      </c>
      <c r="B48452">
        <v>756.98066666666671</v>
      </c>
      <c r="C48452">
        <v>3.3323333333333331</v>
      </c>
      <c r="D48452">
        <v>750</v>
      </c>
      <c r="E48452">
        <v>0.18977304425794034</v>
      </c>
    </row>
    <row r="48453" spans="1:5" x14ac:dyDescent="0.3">
      <c r="A48453" s="1">
        <v>44574.739583333336</v>
      </c>
      <c r="B48453">
        <v>756.82500000000005</v>
      </c>
      <c r="C48453">
        <v>3.3069999999999999</v>
      </c>
      <c r="D48453">
        <v>750</v>
      </c>
      <c r="E48453">
        <v>0.18821676439438276</v>
      </c>
    </row>
    <row r="48454" spans="1:5" x14ac:dyDescent="0.3">
      <c r="A48454" s="1">
        <v>44574.743055555555</v>
      </c>
      <c r="B48454">
        <v>756.82500000000005</v>
      </c>
      <c r="C48454">
        <v>3.2813333333333334</v>
      </c>
      <c r="D48454">
        <v>750</v>
      </c>
      <c r="E48454">
        <v>0.18821639665250517</v>
      </c>
    </row>
    <row r="48455" spans="1:5" x14ac:dyDescent="0.3">
      <c r="A48455" s="1">
        <v>44574.746527777781</v>
      </c>
      <c r="B48455">
        <v>756.82500000000005</v>
      </c>
      <c r="C48455">
        <v>3.2556666666666665</v>
      </c>
      <c r="D48455">
        <v>750</v>
      </c>
      <c r="E48455">
        <v>0.18821602891062761</v>
      </c>
    </row>
    <row r="48456" spans="1:5" x14ac:dyDescent="0.3">
      <c r="A48456" s="1">
        <v>44574.75</v>
      </c>
      <c r="B48456">
        <v>756.82500000000005</v>
      </c>
      <c r="C48456">
        <v>3.23</v>
      </c>
      <c r="D48456">
        <v>749.94166666666672</v>
      </c>
      <c r="E48456">
        <v>0.18879870100779778</v>
      </c>
    </row>
    <row r="48457" spans="1:5" x14ac:dyDescent="0.3">
      <c r="A48457" s="1">
        <v>44574.753472222219</v>
      </c>
      <c r="B48457">
        <v>756.86400000000003</v>
      </c>
      <c r="C48457">
        <v>3.2033333333333331</v>
      </c>
      <c r="D48457">
        <v>749.88333333333333</v>
      </c>
      <c r="E48457">
        <v>0.18977115384111609</v>
      </c>
    </row>
    <row r="48458" spans="1:5" x14ac:dyDescent="0.3">
      <c r="A48458" s="1">
        <v>44574.756944444445</v>
      </c>
      <c r="B48458">
        <v>756.90300000000002</v>
      </c>
      <c r="C48458">
        <v>3.1766666666666667</v>
      </c>
      <c r="D48458">
        <v>749.82500000000005</v>
      </c>
      <c r="E48458">
        <v>0.19074359577682076</v>
      </c>
    </row>
    <row r="48459" spans="1:5" x14ac:dyDescent="0.3">
      <c r="A48459" s="1">
        <v>44574.760416666664</v>
      </c>
      <c r="B48459">
        <v>756.94200000000001</v>
      </c>
      <c r="C48459">
        <v>3.15</v>
      </c>
      <c r="D48459">
        <v>749.82500000000005</v>
      </c>
      <c r="E48459">
        <v>0.19113299677252049</v>
      </c>
    </row>
    <row r="48460" spans="1:5" x14ac:dyDescent="0.3">
      <c r="A48460" s="1">
        <v>44574.763888888891</v>
      </c>
      <c r="B48460">
        <v>756.90300000000002</v>
      </c>
      <c r="C48460">
        <v>3.1223333333333332</v>
      </c>
      <c r="D48460">
        <v>749.82500000000005</v>
      </c>
      <c r="E48460">
        <v>0.19074278845280662</v>
      </c>
    </row>
    <row r="48461" spans="1:5" x14ac:dyDescent="0.3">
      <c r="A48461" s="1">
        <v>44574.767361111109</v>
      </c>
      <c r="B48461">
        <v>756.86400000000003</v>
      </c>
      <c r="C48461">
        <v>3.0946666666666669</v>
      </c>
      <c r="D48461">
        <v>749.82500000000005</v>
      </c>
      <c r="E48461">
        <v>0.19035258466334518</v>
      </c>
    </row>
    <row r="48462" spans="1:5" x14ac:dyDescent="0.3">
      <c r="A48462" s="1">
        <v>44574.770833333336</v>
      </c>
      <c r="B48462">
        <v>756.82500000000005</v>
      </c>
      <c r="C48462">
        <v>3.0670000000000002</v>
      </c>
      <c r="D48462">
        <v>749.82500000000005</v>
      </c>
      <c r="E48462">
        <v>0.18996238540413621</v>
      </c>
    </row>
    <row r="48463" spans="1:5" x14ac:dyDescent="0.3">
      <c r="A48463" s="1">
        <v>44574.774305555555</v>
      </c>
      <c r="B48463">
        <v>756.82500000000005</v>
      </c>
      <c r="C48463">
        <v>3.0380000000000003</v>
      </c>
      <c r="D48463">
        <v>749.82500000000005</v>
      </c>
      <c r="E48463">
        <v>0.18996195924971265</v>
      </c>
    </row>
    <row r="48464" spans="1:5" x14ac:dyDescent="0.3">
      <c r="A48464" s="1">
        <v>44574.777777777781</v>
      </c>
      <c r="B48464">
        <v>756.82500000000005</v>
      </c>
      <c r="C48464">
        <v>3.0089999999999999</v>
      </c>
      <c r="D48464">
        <v>749.82500000000005</v>
      </c>
      <c r="E48464">
        <v>0.1899615330952891</v>
      </c>
    </row>
    <row r="48465" spans="1:5" x14ac:dyDescent="0.3">
      <c r="A48465" s="1">
        <v>44574.78125</v>
      </c>
      <c r="B48465">
        <v>756.82500000000005</v>
      </c>
      <c r="C48465">
        <v>2.98</v>
      </c>
      <c r="D48465">
        <v>749.82500000000005</v>
      </c>
      <c r="E48465">
        <v>0.18996110694086554</v>
      </c>
    </row>
    <row r="48466" spans="1:5" x14ac:dyDescent="0.3">
      <c r="A48466" s="1">
        <v>44574.784722222219</v>
      </c>
      <c r="B48466">
        <v>756.76666666666665</v>
      </c>
      <c r="C48466">
        <v>2.9523333333333333</v>
      </c>
      <c r="D48466">
        <v>749.82500000000005</v>
      </c>
      <c r="E48466">
        <v>0.18937769454325087</v>
      </c>
    </row>
    <row r="48467" spans="1:5" x14ac:dyDescent="0.3">
      <c r="A48467" s="1">
        <v>44574.788194444445</v>
      </c>
      <c r="B48467">
        <v>756.70833333333337</v>
      </c>
      <c r="C48467">
        <v>2.9246666666666665</v>
      </c>
      <c r="D48467">
        <v>749.82500000000005</v>
      </c>
      <c r="E48467">
        <v>0.18879428892165481</v>
      </c>
    </row>
    <row r="48468" spans="1:5" x14ac:dyDescent="0.3">
      <c r="A48468" s="1">
        <v>44574.791666666664</v>
      </c>
      <c r="B48468">
        <v>756.65</v>
      </c>
      <c r="C48468">
        <v>2.8969999999999998</v>
      </c>
      <c r="D48468">
        <v>749.82500000000005</v>
      </c>
      <c r="E48468">
        <v>0.18821089007607736</v>
      </c>
    </row>
    <row r="48469" spans="1:5" x14ac:dyDescent="0.3">
      <c r="A48469" s="1">
        <v>44574.795138888891</v>
      </c>
      <c r="B48469">
        <v>756.65</v>
      </c>
      <c r="C48469">
        <v>2.8723333333333332</v>
      </c>
      <c r="D48469">
        <v>749.82500000000005</v>
      </c>
      <c r="E48469">
        <v>0.18821053666180543</v>
      </c>
    </row>
    <row r="48470" spans="1:5" x14ac:dyDescent="0.3">
      <c r="A48470" s="1">
        <v>44574.798611111109</v>
      </c>
      <c r="B48470">
        <v>756.65</v>
      </c>
      <c r="C48470">
        <v>2.8476666666666666</v>
      </c>
      <c r="D48470">
        <v>749.82500000000005</v>
      </c>
      <c r="E48470">
        <v>0.18821018324753347</v>
      </c>
    </row>
    <row r="48471" spans="1:5" x14ac:dyDescent="0.3">
      <c r="A48471" s="1">
        <v>44574.802083333336</v>
      </c>
      <c r="B48471">
        <v>756.65</v>
      </c>
      <c r="C48471">
        <v>2.823</v>
      </c>
      <c r="D48471">
        <v>749.76666666666665</v>
      </c>
      <c r="E48471">
        <v>0.18879281983183796</v>
      </c>
    </row>
    <row r="48472" spans="1:5" x14ac:dyDescent="0.3">
      <c r="A48472" s="1">
        <v>44574.805555555555</v>
      </c>
      <c r="B48472">
        <v>756.65</v>
      </c>
      <c r="C48472">
        <v>2.7953333333333332</v>
      </c>
      <c r="D48472">
        <v>749.70833333333337</v>
      </c>
      <c r="E48472">
        <v>0.18937540665730401</v>
      </c>
    </row>
    <row r="48473" spans="1:5" x14ac:dyDescent="0.3">
      <c r="A48473" s="1">
        <v>44574.809027777781</v>
      </c>
      <c r="B48473">
        <v>756.65</v>
      </c>
      <c r="C48473">
        <v>2.7676666666666669</v>
      </c>
      <c r="D48473">
        <v>749.65</v>
      </c>
      <c r="E48473">
        <v>0.1899579867067544</v>
      </c>
    </row>
    <row r="48474" spans="1:5" x14ac:dyDescent="0.3">
      <c r="A48474" s="1">
        <v>44574.8125</v>
      </c>
      <c r="B48474">
        <v>756.65</v>
      </c>
      <c r="C48474">
        <v>2.74</v>
      </c>
      <c r="D48474">
        <v>749.65</v>
      </c>
      <c r="E48474">
        <v>0.18995758014563768</v>
      </c>
    </row>
    <row r="48475" spans="1:5" x14ac:dyDescent="0.3">
      <c r="A48475" s="1">
        <v>44574.815972222219</v>
      </c>
      <c r="B48475">
        <v>756.5916666666667</v>
      </c>
      <c r="C48475">
        <v>2.7176666666666667</v>
      </c>
      <c r="D48475">
        <v>749.65</v>
      </c>
      <c r="E48475">
        <v>0.18937427485810035</v>
      </c>
    </row>
    <row r="48476" spans="1:5" x14ac:dyDescent="0.3">
      <c r="A48476" s="1">
        <v>44574.819444444445</v>
      </c>
      <c r="B48476">
        <v>756.5333333333333</v>
      </c>
      <c r="C48476">
        <v>2.6953333333333336</v>
      </c>
      <c r="D48476">
        <v>749.65</v>
      </c>
      <c r="E48476">
        <v>0.18879097504036116</v>
      </c>
    </row>
    <row r="48477" spans="1:5" x14ac:dyDescent="0.3">
      <c r="A48477" s="1">
        <v>44574.822916666664</v>
      </c>
      <c r="B48477">
        <v>756.47500000000002</v>
      </c>
      <c r="C48477">
        <v>2.673</v>
      </c>
      <c r="D48477">
        <v>749.61099999999999</v>
      </c>
      <c r="E48477">
        <v>0.1885974388678055</v>
      </c>
    </row>
    <row r="48478" spans="1:5" x14ac:dyDescent="0.3">
      <c r="A48478" s="1">
        <v>44574.826388888891</v>
      </c>
      <c r="B48478">
        <v>756.5333333333333</v>
      </c>
      <c r="C48478">
        <v>2.6496666666666666</v>
      </c>
      <c r="D48478">
        <v>749.572</v>
      </c>
      <c r="E48478">
        <v>0.18956982768418937</v>
      </c>
    </row>
    <row r="48479" spans="1:5" x14ac:dyDescent="0.3">
      <c r="A48479" s="1">
        <v>44574.829861111109</v>
      </c>
      <c r="B48479">
        <v>756.5916666666667</v>
      </c>
      <c r="C48479">
        <v>2.6263333333333336</v>
      </c>
      <c r="D48479">
        <v>749.53300000000002</v>
      </c>
      <c r="E48479">
        <v>0.19054220696516538</v>
      </c>
    </row>
    <row r="48480" spans="1:5" x14ac:dyDescent="0.3">
      <c r="A48480" s="1">
        <v>44574.833333333336</v>
      </c>
      <c r="B48480">
        <v>756.65</v>
      </c>
      <c r="C48480">
        <v>2.6030000000000002</v>
      </c>
      <c r="D48480">
        <v>749.47466666666662</v>
      </c>
      <c r="E48480">
        <v>0.1917077873241684</v>
      </c>
    </row>
    <row r="48481" spans="1:5" x14ac:dyDescent="0.3">
      <c r="A48481" s="1">
        <v>44574.836805555555</v>
      </c>
      <c r="B48481">
        <v>756.5916666666667</v>
      </c>
      <c r="C48481">
        <v>2.581</v>
      </c>
      <c r="D48481">
        <v>749.41633333333334</v>
      </c>
      <c r="E48481">
        <v>0.19170745593697042</v>
      </c>
    </row>
    <row r="48482" spans="1:5" x14ac:dyDescent="0.3">
      <c r="A48482" s="1">
        <v>44574.840277777781</v>
      </c>
      <c r="B48482">
        <v>756.5333333333333</v>
      </c>
      <c r="C48482">
        <v>2.5590000000000002</v>
      </c>
      <c r="D48482">
        <v>749.35799999999995</v>
      </c>
      <c r="E48482">
        <v>0.1917071245497754</v>
      </c>
    </row>
    <row r="48483" spans="1:5" x14ac:dyDescent="0.3">
      <c r="A48483" s="1">
        <v>44574.84375</v>
      </c>
      <c r="B48483">
        <v>756.47500000000002</v>
      </c>
      <c r="C48483">
        <v>2.5369999999999999</v>
      </c>
      <c r="D48483">
        <v>749.29966666666667</v>
      </c>
      <c r="E48483">
        <v>0.19170679316257741</v>
      </c>
    </row>
    <row r="48484" spans="1:5" x14ac:dyDescent="0.3">
      <c r="A48484" s="1">
        <v>44574.847222222219</v>
      </c>
      <c r="B48484">
        <v>756.41666666666663</v>
      </c>
      <c r="C48484">
        <v>2.5136666666666665</v>
      </c>
      <c r="D48484">
        <v>749.24133333333327</v>
      </c>
      <c r="E48484">
        <v>0.1917064416913099</v>
      </c>
    </row>
    <row r="48485" spans="1:5" x14ac:dyDescent="0.3">
      <c r="A48485" s="1">
        <v>44574.850694444445</v>
      </c>
      <c r="B48485">
        <v>756.35833333333335</v>
      </c>
      <c r="C48485">
        <v>2.4903333333333335</v>
      </c>
      <c r="D48485">
        <v>749.18299999999999</v>
      </c>
      <c r="E48485">
        <v>0.19170609022003937</v>
      </c>
    </row>
    <row r="48486" spans="1:5" x14ac:dyDescent="0.3">
      <c r="A48486" s="1">
        <v>44574.854166666664</v>
      </c>
      <c r="B48486">
        <v>756.3</v>
      </c>
      <c r="C48486">
        <v>2.4670000000000001</v>
      </c>
      <c r="D48486">
        <v>749.14433333333329</v>
      </c>
      <c r="E48486">
        <v>0.19150920253274556</v>
      </c>
    </row>
    <row r="48487" spans="1:5" x14ac:dyDescent="0.3">
      <c r="A48487" s="1">
        <v>44574.857638888891</v>
      </c>
      <c r="B48487">
        <v>756.20266666666669</v>
      </c>
      <c r="C48487">
        <v>2.4470000000000001</v>
      </c>
      <c r="D48487">
        <v>749.10566666666671</v>
      </c>
      <c r="E48487">
        <v>0.19092262703475973</v>
      </c>
    </row>
    <row r="48488" spans="1:5" x14ac:dyDescent="0.3">
      <c r="A48488" s="1">
        <v>44574.861111111109</v>
      </c>
      <c r="B48488">
        <v>756.10533333333331</v>
      </c>
      <c r="C48488">
        <v>2.427</v>
      </c>
      <c r="D48488">
        <v>749.06700000000001</v>
      </c>
      <c r="E48488">
        <v>0.19033605646309254</v>
      </c>
    </row>
    <row r="48489" spans="1:5" x14ac:dyDescent="0.3">
      <c r="A48489" s="1">
        <v>44574.864583333336</v>
      </c>
      <c r="B48489">
        <v>756.00800000000004</v>
      </c>
      <c r="C48489">
        <v>2.407</v>
      </c>
      <c r="D48489">
        <v>749.10566666666671</v>
      </c>
      <c r="E48489">
        <v>0.18897668018353472</v>
      </c>
    </row>
    <row r="48490" spans="1:5" x14ac:dyDescent="0.3">
      <c r="A48490" s="1">
        <v>44574.868055555555</v>
      </c>
      <c r="B48490">
        <v>756.04700000000003</v>
      </c>
      <c r="C48490">
        <v>2.3856666666666668</v>
      </c>
      <c r="D48490">
        <v>749.14433333333329</v>
      </c>
      <c r="E48490">
        <v>0.18897970212999138</v>
      </c>
    </row>
    <row r="48491" spans="1:5" x14ac:dyDescent="0.3">
      <c r="A48491" s="1">
        <v>44574.871527777781</v>
      </c>
      <c r="B48491">
        <v>756.08600000000001</v>
      </c>
      <c r="C48491">
        <v>2.3643333333333332</v>
      </c>
      <c r="D48491">
        <v>749.18299999999999</v>
      </c>
      <c r="E48491">
        <v>0.18898272404658711</v>
      </c>
    </row>
    <row r="48492" spans="1:5" x14ac:dyDescent="0.3">
      <c r="A48492" s="1">
        <v>44574.875</v>
      </c>
      <c r="B48492">
        <v>756.125</v>
      </c>
      <c r="C48492">
        <v>2.343</v>
      </c>
      <c r="D48492">
        <v>749.14433333333329</v>
      </c>
      <c r="E48492">
        <v>0.18975854617748947</v>
      </c>
    </row>
    <row r="48493" spans="1:5" x14ac:dyDescent="0.3">
      <c r="A48493" s="1">
        <v>44574.878472222219</v>
      </c>
      <c r="B48493">
        <v>756.125</v>
      </c>
      <c r="C48493">
        <v>2.3253333333333335</v>
      </c>
      <c r="D48493">
        <v>749.10566666666671</v>
      </c>
      <c r="E48493">
        <v>0.19014468597123008</v>
      </c>
    </row>
    <row r="48494" spans="1:5" x14ac:dyDescent="0.3">
      <c r="A48494" s="1">
        <v>44574.881944444445</v>
      </c>
      <c r="B48494">
        <v>756.125</v>
      </c>
      <c r="C48494">
        <v>2.3076666666666665</v>
      </c>
      <c r="D48494">
        <v>749.06700000000001</v>
      </c>
      <c r="E48494">
        <v>0.19053082289688522</v>
      </c>
    </row>
    <row r="48495" spans="1:5" x14ac:dyDescent="0.3">
      <c r="A48495" s="1">
        <v>44574.885416666664</v>
      </c>
      <c r="B48495">
        <v>756.125</v>
      </c>
      <c r="C48495">
        <v>2.29</v>
      </c>
      <c r="D48495">
        <v>749.00866666666673</v>
      </c>
      <c r="E48495">
        <v>0.1911134858628761</v>
      </c>
    </row>
    <row r="48496" spans="1:5" x14ac:dyDescent="0.3">
      <c r="A48496" s="1">
        <v>44574.888888888891</v>
      </c>
      <c r="B48496">
        <v>755.96933333333334</v>
      </c>
      <c r="C48496">
        <v>2.2766666666666668</v>
      </c>
      <c r="D48496">
        <v>748.95033333333333</v>
      </c>
      <c r="E48496">
        <v>0.19014063785122082</v>
      </c>
    </row>
    <row r="48497" spans="1:5" x14ac:dyDescent="0.3">
      <c r="A48497" s="1">
        <v>44574.892361111109</v>
      </c>
      <c r="B48497">
        <v>755.81366666666668</v>
      </c>
      <c r="C48497">
        <v>2.2633333333333332</v>
      </c>
      <c r="D48497">
        <v>748.89200000000005</v>
      </c>
      <c r="E48497">
        <v>0.18916779528837235</v>
      </c>
    </row>
    <row r="48498" spans="1:5" x14ac:dyDescent="0.3">
      <c r="A48498" s="1">
        <v>44574.895833333336</v>
      </c>
      <c r="B48498">
        <v>755.65800000000002</v>
      </c>
      <c r="C48498">
        <v>2.25</v>
      </c>
      <c r="D48498">
        <v>748.83366666666666</v>
      </c>
      <c r="E48498">
        <v>0.18819495817432774</v>
      </c>
    </row>
    <row r="48499" spans="1:5" x14ac:dyDescent="0.3">
      <c r="A48499" s="1">
        <v>44574.899305555555</v>
      </c>
      <c r="B48499">
        <v>755.77466666666669</v>
      </c>
      <c r="C48499">
        <v>2.2366666666666668</v>
      </c>
      <c r="D48499">
        <v>748.77533333333338</v>
      </c>
      <c r="E48499">
        <v>0.18994352175005427</v>
      </c>
    </row>
    <row r="48500" spans="1:5" x14ac:dyDescent="0.3">
      <c r="A48500" s="1">
        <v>44574.902777777781</v>
      </c>
      <c r="B48500">
        <v>755.89133333333336</v>
      </c>
      <c r="C48500">
        <v>2.2233333333333332</v>
      </c>
      <c r="D48500">
        <v>748.71699999999998</v>
      </c>
      <c r="E48500">
        <v>0.1916920755291274</v>
      </c>
    </row>
    <row r="48501" spans="1:5" x14ac:dyDescent="0.3">
      <c r="A48501" s="1">
        <v>44574.90625</v>
      </c>
      <c r="B48501">
        <v>756.00800000000004</v>
      </c>
      <c r="C48501">
        <v>2.21</v>
      </c>
      <c r="D48501">
        <v>748.71699999999998</v>
      </c>
      <c r="E48501">
        <v>0.19285770457982898</v>
      </c>
    </row>
    <row r="48502" spans="1:5" x14ac:dyDescent="0.3">
      <c r="A48502" s="1">
        <v>44574.909722222219</v>
      </c>
      <c r="B48502">
        <v>755.94966666666664</v>
      </c>
      <c r="C48502">
        <v>2.1976666666666667</v>
      </c>
      <c r="D48502">
        <v>748.71699999999998</v>
      </c>
      <c r="E48502">
        <v>0.19227460238601235</v>
      </c>
    </row>
    <row r="48503" spans="1:5" x14ac:dyDescent="0.3">
      <c r="A48503" s="1">
        <v>44574.913194444445</v>
      </c>
      <c r="B48503">
        <v>755.89133333333336</v>
      </c>
      <c r="C48503">
        <v>2.1853333333333333</v>
      </c>
      <c r="D48503">
        <v>748.71699999999998</v>
      </c>
      <c r="E48503">
        <v>0.19169150321283346</v>
      </c>
    </row>
    <row r="48504" spans="1:5" x14ac:dyDescent="0.3">
      <c r="A48504" s="1">
        <v>44574.916666666664</v>
      </c>
      <c r="B48504">
        <v>755.83299999999997</v>
      </c>
      <c r="C48504">
        <v>2.173</v>
      </c>
      <c r="D48504">
        <v>748.678</v>
      </c>
      <c r="E48504">
        <v>0.19149812429965579</v>
      </c>
    </row>
    <row r="48505" spans="1:5" x14ac:dyDescent="0.3">
      <c r="A48505" s="1">
        <v>44574.920138888891</v>
      </c>
      <c r="B48505">
        <v>755.7163333333333</v>
      </c>
      <c r="C48505">
        <v>2.1643333333333334</v>
      </c>
      <c r="D48505">
        <v>748.63900000000001</v>
      </c>
      <c r="E48505">
        <v>0.19072189197401282</v>
      </c>
    </row>
    <row r="48506" spans="1:5" x14ac:dyDescent="0.3">
      <c r="A48506" s="1">
        <v>44574.923611111109</v>
      </c>
      <c r="B48506">
        <v>755.59966666666662</v>
      </c>
      <c r="C48506">
        <v>2.1556666666666664</v>
      </c>
      <c r="D48506">
        <v>748.6</v>
      </c>
      <c r="E48506">
        <v>0.18994566247447109</v>
      </c>
    </row>
    <row r="48507" spans="1:5" x14ac:dyDescent="0.3">
      <c r="A48507" s="1">
        <v>44574.927083333336</v>
      </c>
      <c r="B48507">
        <v>755.48299999999995</v>
      </c>
      <c r="C48507">
        <v>2.1469999999999998</v>
      </c>
      <c r="D48507">
        <v>748.54166666666663</v>
      </c>
      <c r="E48507">
        <v>0.18936262790718772</v>
      </c>
    </row>
    <row r="48508" spans="1:5" x14ac:dyDescent="0.3">
      <c r="A48508" s="1">
        <v>44574.930555555555</v>
      </c>
      <c r="B48508">
        <v>755.54133333333334</v>
      </c>
      <c r="C48508">
        <v>2.1356666666666664</v>
      </c>
      <c r="D48508">
        <v>748.48333333333335</v>
      </c>
      <c r="E48508">
        <v>0.19052827441785969</v>
      </c>
    </row>
    <row r="48509" spans="1:5" x14ac:dyDescent="0.3">
      <c r="A48509" s="1">
        <v>44574.934027777781</v>
      </c>
      <c r="B48509">
        <v>755.59966666666662</v>
      </c>
      <c r="C48509">
        <v>2.1243333333333334</v>
      </c>
      <c r="D48509">
        <v>748.42499999999995</v>
      </c>
      <c r="E48509">
        <v>0.19169391537709179</v>
      </c>
    </row>
    <row r="48510" spans="1:5" x14ac:dyDescent="0.3">
      <c r="A48510" s="1">
        <v>44574.9375</v>
      </c>
      <c r="B48510">
        <v>755.65800000000002</v>
      </c>
      <c r="C48510">
        <v>2.113</v>
      </c>
      <c r="D48510">
        <v>748.48333333333335</v>
      </c>
      <c r="E48510">
        <v>0.19169374467833813</v>
      </c>
    </row>
    <row r="48511" spans="1:5" x14ac:dyDescent="0.3">
      <c r="A48511" s="1">
        <v>44574.940972222219</v>
      </c>
      <c r="B48511">
        <v>755.59966666666662</v>
      </c>
      <c r="C48511">
        <v>2.1043333333333334</v>
      </c>
      <c r="D48511">
        <v>748.54166666666663</v>
      </c>
      <c r="E48511">
        <v>0.19052781016005099</v>
      </c>
    </row>
    <row r="48512" spans="1:5" x14ac:dyDescent="0.3">
      <c r="A48512" s="1">
        <v>44574.944444444445</v>
      </c>
      <c r="B48512">
        <v>755.54133333333334</v>
      </c>
      <c r="C48512">
        <v>2.0956666666666668</v>
      </c>
      <c r="D48512">
        <v>748.6</v>
      </c>
      <c r="E48512">
        <v>0.18936187988698328</v>
      </c>
    </row>
    <row r="48513" spans="1:5" x14ac:dyDescent="0.3">
      <c r="A48513" s="1">
        <v>44574.947916666664</v>
      </c>
      <c r="B48513">
        <v>755.48299999999995</v>
      </c>
      <c r="C48513">
        <v>2.0870000000000002</v>
      </c>
      <c r="D48513">
        <v>748.54166666666663</v>
      </c>
      <c r="E48513">
        <v>0.18936175359785612</v>
      </c>
    </row>
    <row r="48514" spans="1:5" x14ac:dyDescent="0.3">
      <c r="A48514" s="1">
        <v>44574.951388888891</v>
      </c>
      <c r="B48514">
        <v>755.44433333333325</v>
      </c>
      <c r="C48514">
        <v>2.0803333333333334</v>
      </c>
      <c r="D48514">
        <v>748.48333333333335</v>
      </c>
      <c r="E48514">
        <v>0.18955817670452113</v>
      </c>
    </row>
    <row r="48515" spans="1:5" x14ac:dyDescent="0.3">
      <c r="A48515" s="1">
        <v>44574.954861111109</v>
      </c>
      <c r="B48515">
        <v>755.40566666666666</v>
      </c>
      <c r="C48515">
        <v>2.073666666666667</v>
      </c>
      <c r="D48515">
        <v>748.42499999999995</v>
      </c>
      <c r="E48515">
        <v>0.18975459926070903</v>
      </c>
    </row>
    <row r="48516" spans="1:5" x14ac:dyDescent="0.3">
      <c r="A48516" s="1">
        <v>44574.958333333336</v>
      </c>
      <c r="B48516">
        <v>755.36699999999996</v>
      </c>
      <c r="C48516">
        <v>2.0670000000000002</v>
      </c>
      <c r="D48516">
        <v>748.36666666666667</v>
      </c>
      <c r="E48516">
        <v>0.18995102126641533</v>
      </c>
    </row>
    <row r="48517" spans="1:5" x14ac:dyDescent="0.3">
      <c r="A48517" s="1">
        <v>44574.961805555555</v>
      </c>
      <c r="B48517">
        <v>755.30866666666668</v>
      </c>
      <c r="C48517">
        <v>2.0569999999999999</v>
      </c>
      <c r="D48517">
        <v>748.30833333333328</v>
      </c>
      <c r="E48517">
        <v>0.18995087430961799</v>
      </c>
    </row>
    <row r="48518" spans="1:5" x14ac:dyDescent="0.3">
      <c r="A48518" s="1">
        <v>44574.965277777781</v>
      </c>
      <c r="B48518">
        <v>755.25033333333329</v>
      </c>
      <c r="C48518">
        <v>2.0470000000000002</v>
      </c>
      <c r="D48518">
        <v>748.25</v>
      </c>
      <c r="E48518">
        <v>0.18995072735281768</v>
      </c>
    </row>
    <row r="48519" spans="1:5" x14ac:dyDescent="0.3">
      <c r="A48519" s="1">
        <v>44574.96875</v>
      </c>
      <c r="B48519">
        <v>755.19200000000001</v>
      </c>
      <c r="C48519">
        <v>2.0369999999999999</v>
      </c>
      <c r="D48519">
        <v>748.09433333333334</v>
      </c>
      <c r="E48519">
        <v>0.19092318024724844</v>
      </c>
    </row>
    <row r="48520" spans="1:5" x14ac:dyDescent="0.3">
      <c r="A48520" s="1">
        <v>44574.972222222219</v>
      </c>
      <c r="B48520">
        <v>755.13366666666673</v>
      </c>
      <c r="C48520">
        <v>2.0256666666666665</v>
      </c>
      <c r="D48520">
        <v>747.93866666666668</v>
      </c>
      <c r="E48520">
        <v>0.19189560891595334</v>
      </c>
    </row>
    <row r="48521" spans="1:5" x14ac:dyDescent="0.3">
      <c r="A48521" s="1">
        <v>44574.975694444445</v>
      </c>
      <c r="B48521">
        <v>755.07533333333333</v>
      </c>
      <c r="C48521">
        <v>2.0143333333333335</v>
      </c>
      <c r="D48521">
        <v>747.78300000000002</v>
      </c>
      <c r="E48521">
        <v>0.19286803295317223</v>
      </c>
    </row>
    <row r="48522" spans="1:5" x14ac:dyDescent="0.3">
      <c r="A48522" s="1">
        <v>44574.979166666664</v>
      </c>
      <c r="B48522">
        <v>755.01700000000005</v>
      </c>
      <c r="C48522">
        <v>2.0030000000000001</v>
      </c>
      <c r="D48522">
        <v>747.78300000000002</v>
      </c>
      <c r="E48522">
        <v>0.19228496987202931</v>
      </c>
    </row>
    <row r="48523" spans="1:5" x14ac:dyDescent="0.3">
      <c r="A48523" s="1">
        <v>44574.982638888891</v>
      </c>
      <c r="B48523">
        <v>754.95866666666666</v>
      </c>
      <c r="C48523">
        <v>1.992</v>
      </c>
      <c r="D48523">
        <v>747.78300000000002</v>
      </c>
      <c r="E48523">
        <v>0.19170191458785629</v>
      </c>
    </row>
    <row r="48524" spans="1:5" x14ac:dyDescent="0.3">
      <c r="A48524" s="1">
        <v>44574.986111111109</v>
      </c>
      <c r="B48524">
        <v>754.90033333333338</v>
      </c>
      <c r="C48524">
        <v>1.9810000000000001</v>
      </c>
      <c r="D48524">
        <v>747.78300000000002</v>
      </c>
      <c r="E48524">
        <v>0.1911188619977629</v>
      </c>
    </row>
    <row r="48525" spans="1:5" x14ac:dyDescent="0.3">
      <c r="A48525" s="1">
        <v>44574.989583333336</v>
      </c>
      <c r="B48525">
        <v>754.84199999999998</v>
      </c>
      <c r="C48525">
        <v>1.97</v>
      </c>
      <c r="D48525">
        <v>747.74433333333332</v>
      </c>
      <c r="E48525">
        <v>0.19092218194657284</v>
      </c>
    </row>
    <row r="48526" spans="1:5" x14ac:dyDescent="0.3">
      <c r="A48526" s="1">
        <v>44574.993055555555</v>
      </c>
      <c r="B48526">
        <v>754.7836666666667</v>
      </c>
      <c r="C48526">
        <v>1.9633333333333334</v>
      </c>
      <c r="D48526">
        <v>747.70566666666673</v>
      </c>
      <c r="E48526">
        <v>0.1907255671914744</v>
      </c>
    </row>
    <row r="48527" spans="1:5" x14ac:dyDescent="0.3">
      <c r="A48527" s="1">
        <v>44574.996527777781</v>
      </c>
      <c r="B48527">
        <v>754.72533333333331</v>
      </c>
      <c r="C48527">
        <v>1.9566666666666666</v>
      </c>
      <c r="D48527">
        <v>747.66700000000003</v>
      </c>
      <c r="E48527">
        <v>0.19052895298685751</v>
      </c>
    </row>
    <row r="48528" spans="1:5" x14ac:dyDescent="0.3">
      <c r="A48528" s="1">
        <v>44575</v>
      </c>
      <c r="B48528">
        <v>754.66700000000003</v>
      </c>
      <c r="C48528">
        <v>1.95</v>
      </c>
      <c r="D48528">
        <v>747.55033333333336</v>
      </c>
      <c r="E48528">
        <v>0.19111173729653014</v>
      </c>
    </row>
    <row r="48529" spans="1:5" x14ac:dyDescent="0.3">
      <c r="A48529" s="1">
        <v>44575.003472222219</v>
      </c>
      <c r="B48529">
        <v>754.56966666666665</v>
      </c>
      <c r="C48529">
        <v>1.9390000000000001</v>
      </c>
      <c r="D48529">
        <v>747.43366666666668</v>
      </c>
      <c r="E48529">
        <v>0.19130475662190999</v>
      </c>
    </row>
    <row r="48530" spans="1:5" x14ac:dyDescent="0.3">
      <c r="A48530" s="1">
        <v>44575.006944444445</v>
      </c>
      <c r="B48530">
        <v>754.47233333333338</v>
      </c>
      <c r="C48530">
        <v>1.9279999999999999</v>
      </c>
      <c r="D48530">
        <v>747.31700000000001</v>
      </c>
      <c r="E48530">
        <v>0.19149777505439483</v>
      </c>
    </row>
    <row r="48531" spans="1:5" x14ac:dyDescent="0.3">
      <c r="A48531" s="1">
        <v>44575.010416666664</v>
      </c>
      <c r="B48531">
        <v>754.375</v>
      </c>
      <c r="C48531">
        <v>1.917</v>
      </c>
      <c r="D48531">
        <v>747.31700000000001</v>
      </c>
      <c r="E48531">
        <v>0.19052503449103469</v>
      </c>
    </row>
    <row r="48532" spans="1:5" x14ac:dyDescent="0.3">
      <c r="A48532" s="1">
        <v>44575.013888888891</v>
      </c>
      <c r="B48532">
        <v>754.31666666666672</v>
      </c>
      <c r="C48532">
        <v>1.9046666666666667</v>
      </c>
      <c r="D48532">
        <v>747.31700000000001</v>
      </c>
      <c r="E48532">
        <v>0.18994197421010336</v>
      </c>
    </row>
    <row r="48533" spans="1:5" x14ac:dyDescent="0.3">
      <c r="A48533" s="1">
        <v>44575.017361111109</v>
      </c>
      <c r="B48533">
        <v>754.25833333333333</v>
      </c>
      <c r="C48533">
        <v>1.8923333333333332</v>
      </c>
      <c r="D48533">
        <v>747.31700000000001</v>
      </c>
      <c r="E48533">
        <v>0.18935891694980389</v>
      </c>
    </row>
    <row r="48534" spans="1:5" x14ac:dyDescent="0.3">
      <c r="A48534" s="1">
        <v>44575.020833333336</v>
      </c>
      <c r="B48534">
        <v>754.2</v>
      </c>
      <c r="C48534">
        <v>1.88</v>
      </c>
      <c r="D48534">
        <v>747.27800000000002</v>
      </c>
      <c r="E48534">
        <v>0.18916555596100459</v>
      </c>
    </row>
    <row r="48535" spans="1:5" x14ac:dyDescent="0.3">
      <c r="A48535" s="1">
        <v>44575.024305555555</v>
      </c>
      <c r="B48535">
        <v>754.2</v>
      </c>
      <c r="C48535">
        <v>1.871</v>
      </c>
      <c r="D48535">
        <v>747.23900000000003</v>
      </c>
      <c r="E48535">
        <v>0.18955511769389574</v>
      </c>
    </row>
    <row r="48536" spans="1:5" x14ac:dyDescent="0.3">
      <c r="A48536" s="1">
        <v>44575.027777777781</v>
      </c>
      <c r="B48536">
        <v>754.2</v>
      </c>
      <c r="C48536">
        <v>1.8619999999999999</v>
      </c>
      <c r="D48536">
        <v>747.2</v>
      </c>
      <c r="E48536">
        <v>0.18994467795309028</v>
      </c>
    </row>
    <row r="48537" spans="1:5" x14ac:dyDescent="0.3">
      <c r="A48537" s="1">
        <v>44575.03125</v>
      </c>
      <c r="B48537">
        <v>754.2</v>
      </c>
      <c r="C48537">
        <v>1.853</v>
      </c>
      <c r="D48537">
        <v>747.23900000000003</v>
      </c>
      <c r="E48537">
        <v>0.18955485465795013</v>
      </c>
    </row>
    <row r="48538" spans="1:5" x14ac:dyDescent="0.3">
      <c r="A48538" s="1">
        <v>44575.034722222219</v>
      </c>
      <c r="B48538">
        <v>754.14166666666665</v>
      </c>
      <c r="C48538">
        <v>1.8486666666666667</v>
      </c>
      <c r="D48538">
        <v>747.27800000000002</v>
      </c>
      <c r="E48538">
        <v>0.18858222996543977</v>
      </c>
    </row>
    <row r="48539" spans="1:5" x14ac:dyDescent="0.3">
      <c r="A48539" s="1">
        <v>44575.038194444445</v>
      </c>
      <c r="B48539">
        <v>754.08333333333337</v>
      </c>
      <c r="C48539">
        <v>1.8443333333333334</v>
      </c>
      <c r="D48539">
        <v>747.31700000000001</v>
      </c>
      <c r="E48539">
        <v>0.18760960704379559</v>
      </c>
    </row>
    <row r="48540" spans="1:5" x14ac:dyDescent="0.3">
      <c r="A48540" s="1">
        <v>44575.041666666664</v>
      </c>
      <c r="B48540">
        <v>754.02499999999998</v>
      </c>
      <c r="C48540">
        <v>1.84</v>
      </c>
      <c r="D48540">
        <v>747.16133333333335</v>
      </c>
      <c r="E48540">
        <v>0.18858210508936468</v>
      </c>
    </row>
    <row r="48541" spans="1:5" x14ac:dyDescent="0.3">
      <c r="A48541" s="1">
        <v>44575.045138888891</v>
      </c>
      <c r="B48541">
        <v>754.02499999999998</v>
      </c>
      <c r="C48541">
        <v>1.8356666666666668</v>
      </c>
      <c r="D48541">
        <v>747.00566666666668</v>
      </c>
      <c r="E48541">
        <v>0.19013747045561913</v>
      </c>
    </row>
    <row r="48542" spans="1:5" x14ac:dyDescent="0.3">
      <c r="A48542" s="1">
        <v>44575.048611111109</v>
      </c>
      <c r="B48542">
        <v>754.02499999999998</v>
      </c>
      <c r="C48542">
        <v>1.8313333333333333</v>
      </c>
      <c r="D48542">
        <v>746.85</v>
      </c>
      <c r="E48542">
        <v>0.19169283298970766</v>
      </c>
    </row>
    <row r="48543" spans="1:5" x14ac:dyDescent="0.3">
      <c r="A48543" s="1">
        <v>44575.052083333336</v>
      </c>
      <c r="B48543">
        <v>754.02499999999998</v>
      </c>
      <c r="C48543">
        <v>1.827</v>
      </c>
      <c r="D48543">
        <v>746.9083333333333</v>
      </c>
      <c r="E48543">
        <v>0.19110989968926434</v>
      </c>
    </row>
    <row r="48544" spans="1:5" x14ac:dyDescent="0.3">
      <c r="A48544" s="1">
        <v>44575.055555555555</v>
      </c>
      <c r="B48544">
        <v>753.9666666666667</v>
      </c>
      <c r="C48544">
        <v>1.8246666666666667</v>
      </c>
      <c r="D48544">
        <v>746.9666666666667</v>
      </c>
      <c r="E48544">
        <v>0.18994412934049903</v>
      </c>
    </row>
    <row r="48545" spans="1:5" x14ac:dyDescent="0.3">
      <c r="A48545" s="1">
        <v>44575.059027777781</v>
      </c>
      <c r="B48545">
        <v>753.9083333333333</v>
      </c>
      <c r="C48545">
        <v>1.8223333333333334</v>
      </c>
      <c r="D48545">
        <v>747.02499999999998</v>
      </c>
      <c r="E48545">
        <v>0.18877836013467367</v>
      </c>
    </row>
    <row r="48546" spans="1:5" x14ac:dyDescent="0.3">
      <c r="A48546" s="1">
        <v>44575.0625</v>
      </c>
      <c r="B48546">
        <v>753.85</v>
      </c>
      <c r="C48546">
        <v>1.82</v>
      </c>
      <c r="D48546">
        <v>746.9666666666667</v>
      </c>
      <c r="E48546">
        <v>0.18877832641785966</v>
      </c>
    </row>
    <row r="48547" spans="1:5" x14ac:dyDescent="0.3">
      <c r="A48547" s="1">
        <v>44575.065972222219</v>
      </c>
      <c r="B48547">
        <v>753.85</v>
      </c>
      <c r="C48547">
        <v>1.8156666666666668</v>
      </c>
      <c r="D48547">
        <v>746.9083333333333</v>
      </c>
      <c r="E48547">
        <v>0.18936113044329725</v>
      </c>
    </row>
    <row r="48548" spans="1:5" x14ac:dyDescent="0.3">
      <c r="A48548" s="1">
        <v>44575.069444444445</v>
      </c>
      <c r="B48548">
        <v>753.85</v>
      </c>
      <c r="C48548">
        <v>1.8113333333333332</v>
      </c>
      <c r="D48548">
        <v>746.85</v>
      </c>
      <c r="E48548">
        <v>0.18994393340743077</v>
      </c>
    </row>
    <row r="48549" spans="1:5" x14ac:dyDescent="0.3">
      <c r="A48549" s="1">
        <v>44575.072916666664</v>
      </c>
      <c r="B48549">
        <v>753.85</v>
      </c>
      <c r="C48549">
        <v>1.8069999999999999</v>
      </c>
      <c r="D48549">
        <v>746.81100000000004</v>
      </c>
      <c r="E48549">
        <v>0.19033355700338914</v>
      </c>
    </row>
    <row r="48550" spans="1:5" x14ac:dyDescent="0.3">
      <c r="A48550" s="1">
        <v>44575.076388888891</v>
      </c>
      <c r="B48550">
        <v>753.81100000000004</v>
      </c>
      <c r="C48550">
        <v>1.8046666666666666</v>
      </c>
      <c r="D48550">
        <v>746.77199999999993</v>
      </c>
      <c r="E48550">
        <v>0.19033352252406743</v>
      </c>
    </row>
    <row r="48551" spans="1:5" x14ac:dyDescent="0.3">
      <c r="A48551" s="1">
        <v>44575.079861111109</v>
      </c>
      <c r="B48551">
        <v>753.77199999999993</v>
      </c>
      <c r="C48551">
        <v>1.8023333333333333</v>
      </c>
      <c r="D48551">
        <v>746.73299999999995</v>
      </c>
      <c r="E48551">
        <v>0.19033348804474426</v>
      </c>
    </row>
    <row r="48552" spans="1:5" x14ac:dyDescent="0.3">
      <c r="A48552" s="1">
        <v>44575.083333333336</v>
      </c>
      <c r="B48552">
        <v>753.73299999999995</v>
      </c>
      <c r="C48552">
        <v>1.8</v>
      </c>
      <c r="D48552">
        <v>746.67466666666667</v>
      </c>
      <c r="E48552">
        <v>0.19052663158819061</v>
      </c>
    </row>
    <row r="48553" spans="1:5" x14ac:dyDescent="0.3">
      <c r="A48553" s="1">
        <v>44575.086805555555</v>
      </c>
      <c r="B48553">
        <v>753.61633333333327</v>
      </c>
      <c r="C48553">
        <v>1.7976666666666667</v>
      </c>
      <c r="D48553">
        <v>746.61633333333327</v>
      </c>
      <c r="E48553">
        <v>0.18994373257603425</v>
      </c>
    </row>
    <row r="48554" spans="1:5" x14ac:dyDescent="0.3">
      <c r="A48554" s="1">
        <v>44575.090277777781</v>
      </c>
      <c r="B48554">
        <v>753.49966666666671</v>
      </c>
      <c r="C48554">
        <v>1.7953333333333332</v>
      </c>
      <c r="D48554">
        <v>746.55799999999999</v>
      </c>
      <c r="E48554">
        <v>0.18936083413535085</v>
      </c>
    </row>
    <row r="48555" spans="1:5" x14ac:dyDescent="0.3">
      <c r="A48555" s="1">
        <v>44575.09375</v>
      </c>
      <c r="B48555">
        <v>753.38300000000004</v>
      </c>
      <c r="C48555">
        <v>1.7929999999999999</v>
      </c>
      <c r="D48555">
        <v>746.55799999999999</v>
      </c>
      <c r="E48555">
        <v>0.18819507239947519</v>
      </c>
    </row>
    <row r="48556" spans="1:5" x14ac:dyDescent="0.3">
      <c r="A48556" s="1">
        <v>44575.097222222219</v>
      </c>
      <c r="B48556">
        <v>753.38300000000004</v>
      </c>
      <c r="C48556">
        <v>1.7909999999999999</v>
      </c>
      <c r="D48556">
        <v>746.55799999999999</v>
      </c>
      <c r="E48556">
        <v>0.18819504374426393</v>
      </c>
    </row>
    <row r="48557" spans="1:5" x14ac:dyDescent="0.3">
      <c r="A48557" s="1">
        <v>44575.100694444445</v>
      </c>
      <c r="B48557">
        <v>753.38300000000004</v>
      </c>
      <c r="C48557">
        <v>1.7889999999999999</v>
      </c>
      <c r="D48557">
        <v>746.55799999999999</v>
      </c>
      <c r="E48557">
        <v>0.18819501508905268</v>
      </c>
    </row>
    <row r="48558" spans="1:5" x14ac:dyDescent="0.3">
      <c r="A48558" s="1">
        <v>44575.104166666664</v>
      </c>
      <c r="B48558">
        <v>753.38300000000004</v>
      </c>
      <c r="C48558">
        <v>1.7869999999999999</v>
      </c>
      <c r="D48558">
        <v>746.49966666666671</v>
      </c>
      <c r="E48558">
        <v>0.18877784956575466</v>
      </c>
    </row>
    <row r="48559" spans="1:5" x14ac:dyDescent="0.3">
      <c r="A48559" s="1">
        <v>44575.107638888891</v>
      </c>
      <c r="B48559">
        <v>753.32466666666664</v>
      </c>
      <c r="C48559">
        <v>1.7869999999999999</v>
      </c>
      <c r="D48559">
        <v>746.44133333333332</v>
      </c>
      <c r="E48559">
        <v>0.18877784956575466</v>
      </c>
    </row>
    <row r="48560" spans="1:5" x14ac:dyDescent="0.3">
      <c r="A48560" s="1">
        <v>44575.111111111109</v>
      </c>
      <c r="B48560">
        <v>753.26633333333336</v>
      </c>
      <c r="C48560">
        <v>1.7869999999999999</v>
      </c>
      <c r="D48560">
        <v>746.38300000000004</v>
      </c>
      <c r="E48560">
        <v>0.18877784956575466</v>
      </c>
    </row>
    <row r="48561" spans="1:5" x14ac:dyDescent="0.3">
      <c r="A48561" s="1">
        <v>44575.114583333336</v>
      </c>
      <c r="B48561">
        <v>753.20799999999997</v>
      </c>
      <c r="C48561">
        <v>1.7869999999999999</v>
      </c>
      <c r="D48561">
        <v>746.44133333333332</v>
      </c>
      <c r="E48561">
        <v>0.18761212330192825</v>
      </c>
    </row>
    <row r="48562" spans="1:5" x14ac:dyDescent="0.3">
      <c r="A48562" s="1">
        <v>44575.118055555555</v>
      </c>
      <c r="B48562">
        <v>753.32466666666664</v>
      </c>
      <c r="C48562">
        <v>1.7869999999999999</v>
      </c>
      <c r="D48562">
        <v>746.49966666666671</v>
      </c>
      <c r="E48562">
        <v>0.18819498643384147</v>
      </c>
    </row>
    <row r="48563" spans="1:5" x14ac:dyDescent="0.3">
      <c r="A48563" s="1">
        <v>44575.121527777781</v>
      </c>
      <c r="B48563">
        <v>753.44133333333332</v>
      </c>
      <c r="C48563">
        <v>1.7869999999999999</v>
      </c>
      <c r="D48563">
        <v>746.55799999999999</v>
      </c>
      <c r="E48563">
        <v>0.18877784956575466</v>
      </c>
    </row>
    <row r="48564" spans="1:5" x14ac:dyDescent="0.3">
      <c r="A48564" s="1">
        <v>44575.125</v>
      </c>
      <c r="B48564">
        <v>753.55799999999999</v>
      </c>
      <c r="C48564">
        <v>1.7869999999999999</v>
      </c>
      <c r="D48564">
        <v>746.55799999999999</v>
      </c>
      <c r="E48564">
        <v>0.1899435758295811</v>
      </c>
    </row>
    <row r="48565" spans="1:5" x14ac:dyDescent="0.3">
      <c r="A48565" s="1">
        <v>44575.128472222219</v>
      </c>
      <c r="B48565">
        <v>753.49966666666671</v>
      </c>
      <c r="C48565">
        <v>1.7846666666666666</v>
      </c>
      <c r="D48565">
        <v>746.55799999999999</v>
      </c>
      <c r="E48565">
        <v>0.18936067869511666</v>
      </c>
    </row>
    <row r="48566" spans="1:5" x14ac:dyDescent="0.3">
      <c r="A48566" s="1">
        <v>44575.131944444445</v>
      </c>
      <c r="B48566">
        <v>753.44133333333332</v>
      </c>
      <c r="C48566">
        <v>1.7823333333333333</v>
      </c>
      <c r="D48566">
        <v>746.55799999999999</v>
      </c>
      <c r="E48566">
        <v>0.18877778213212368</v>
      </c>
    </row>
    <row r="48567" spans="1:5" x14ac:dyDescent="0.3">
      <c r="A48567" s="1">
        <v>44575.135416666664</v>
      </c>
      <c r="B48567">
        <v>753.38300000000004</v>
      </c>
      <c r="C48567">
        <v>1.78</v>
      </c>
      <c r="D48567">
        <v>746.46100000000001</v>
      </c>
      <c r="E48567">
        <v>0.18916410283739882</v>
      </c>
    </row>
    <row r="48568" spans="1:5" x14ac:dyDescent="0.3">
      <c r="A48568" s="1">
        <v>44575.138888888891</v>
      </c>
      <c r="B48568">
        <v>753.44133333333332</v>
      </c>
      <c r="C48568">
        <v>1.7823333333333333</v>
      </c>
      <c r="D48568">
        <v>746.36400000000003</v>
      </c>
      <c r="E48568">
        <v>0.19071621647599241</v>
      </c>
    </row>
    <row r="48569" spans="1:5" x14ac:dyDescent="0.3">
      <c r="A48569" s="1">
        <v>44575.142361111109</v>
      </c>
      <c r="B48569">
        <v>753.49966666666671</v>
      </c>
      <c r="C48569">
        <v>1.7846666666666666</v>
      </c>
      <c r="D48569">
        <v>746.26700000000005</v>
      </c>
      <c r="E48569">
        <v>0.19226833163633283</v>
      </c>
    </row>
    <row r="48570" spans="1:5" x14ac:dyDescent="0.3">
      <c r="A48570" s="1">
        <v>44575.145833333336</v>
      </c>
      <c r="B48570">
        <v>753.55799999999999</v>
      </c>
      <c r="C48570">
        <v>1.7869999999999999</v>
      </c>
      <c r="D48570">
        <v>746.30566666666675</v>
      </c>
      <c r="E48570">
        <v>0.19246487520591232</v>
      </c>
    </row>
    <row r="48571" spans="1:5" x14ac:dyDescent="0.3">
      <c r="A48571" s="1">
        <v>44575.149305555555</v>
      </c>
      <c r="B48571">
        <v>753.44133333333332</v>
      </c>
      <c r="C48571">
        <v>1.7889999999999999</v>
      </c>
      <c r="D48571">
        <v>746.34433333333334</v>
      </c>
      <c r="E48571">
        <v>0.19091282374901197</v>
      </c>
    </row>
    <row r="48572" spans="1:5" x14ac:dyDescent="0.3">
      <c r="A48572" s="1">
        <v>44575.152777777781</v>
      </c>
      <c r="B48572">
        <v>753.32466666666664</v>
      </c>
      <c r="C48572">
        <v>1.7909999999999999</v>
      </c>
      <c r="D48572">
        <v>746.38300000000004</v>
      </c>
      <c r="E48572">
        <v>0.18936077098775572</v>
      </c>
    </row>
    <row r="48573" spans="1:5" x14ac:dyDescent="0.3">
      <c r="A48573" s="1">
        <v>44575.15625</v>
      </c>
      <c r="B48573">
        <v>753.20799999999997</v>
      </c>
      <c r="C48573">
        <v>1.7929999999999999</v>
      </c>
      <c r="D48573">
        <v>746.28600000000006</v>
      </c>
      <c r="E48573">
        <v>0.18916429174346608</v>
      </c>
    </row>
    <row r="48574" spans="1:5" x14ac:dyDescent="0.3">
      <c r="A48574" s="1">
        <v>44575.159722222219</v>
      </c>
      <c r="B48574">
        <v>753.0526666666666</v>
      </c>
      <c r="C48574">
        <v>1.7929999999999999</v>
      </c>
      <c r="D48574">
        <v>746.18899999999996</v>
      </c>
      <c r="E48574">
        <v>0.18858142787680388</v>
      </c>
    </row>
    <row r="48575" spans="1:5" x14ac:dyDescent="0.3">
      <c r="A48575" s="1">
        <v>44575.163194444445</v>
      </c>
      <c r="B48575">
        <v>752.89733333333334</v>
      </c>
      <c r="C48575">
        <v>1.7929999999999999</v>
      </c>
      <c r="D48575">
        <v>746.09199999999998</v>
      </c>
      <c r="E48575">
        <v>0.18799856401014314</v>
      </c>
    </row>
    <row r="48576" spans="1:5" x14ac:dyDescent="0.3">
      <c r="A48576" s="1">
        <v>44575.166666666664</v>
      </c>
      <c r="B48576">
        <v>752.74199999999996</v>
      </c>
      <c r="C48576">
        <v>1.7929999999999999</v>
      </c>
      <c r="D48576">
        <v>745.93633333333332</v>
      </c>
      <c r="E48576">
        <v>0.18800189466080863</v>
      </c>
    </row>
    <row r="48577" spans="1:5" x14ac:dyDescent="0.3">
      <c r="A48577" s="1">
        <v>44575.170138888891</v>
      </c>
      <c r="B48577">
        <v>752.68366666666668</v>
      </c>
      <c r="C48577">
        <v>1.7909999999999999</v>
      </c>
      <c r="D48577">
        <v>745.78066666666666</v>
      </c>
      <c r="E48577">
        <v>0.18897441567277007</v>
      </c>
    </row>
    <row r="48578" spans="1:5" x14ac:dyDescent="0.3">
      <c r="A48578" s="1">
        <v>44575.173611111109</v>
      </c>
      <c r="B48578">
        <v>752.62533333333329</v>
      </c>
      <c r="C48578">
        <v>1.7889999999999999</v>
      </c>
      <c r="D48578">
        <v>745.625</v>
      </c>
      <c r="E48578">
        <v>0.1899469358674078</v>
      </c>
    </row>
    <row r="48579" spans="1:5" x14ac:dyDescent="0.3">
      <c r="A48579" s="1">
        <v>44575.177083333336</v>
      </c>
      <c r="B48579">
        <v>752.56700000000001</v>
      </c>
      <c r="C48579">
        <v>1.7869999999999999</v>
      </c>
      <c r="D48579">
        <v>745.56666666666672</v>
      </c>
      <c r="E48579">
        <v>0.18994690647604803</v>
      </c>
    </row>
    <row r="48580" spans="1:5" x14ac:dyDescent="0.3">
      <c r="A48580" s="1">
        <v>44575.180555555555</v>
      </c>
      <c r="B48580">
        <v>752.50866666666673</v>
      </c>
      <c r="C48580">
        <v>1.7846666666666666</v>
      </c>
      <c r="D48580">
        <v>745.50833333333333</v>
      </c>
      <c r="E48580">
        <v>0.18994687218612977</v>
      </c>
    </row>
    <row r="48581" spans="1:5" x14ac:dyDescent="0.3">
      <c r="A48581" s="1">
        <v>44575.184027777781</v>
      </c>
      <c r="B48581">
        <v>752.45033333333333</v>
      </c>
      <c r="C48581">
        <v>1.7823333333333333</v>
      </c>
      <c r="D48581">
        <v>745.45</v>
      </c>
      <c r="E48581">
        <v>0.18994683789620859</v>
      </c>
    </row>
    <row r="48582" spans="1:5" x14ac:dyDescent="0.3">
      <c r="A48582" s="1">
        <v>44575.1875</v>
      </c>
      <c r="B48582">
        <v>752.39200000000005</v>
      </c>
      <c r="C48582">
        <v>1.78</v>
      </c>
      <c r="D48582">
        <v>745.35266666666666</v>
      </c>
      <c r="E48582">
        <v>0.19033648866994957</v>
      </c>
    </row>
    <row r="48583" spans="1:5" x14ac:dyDescent="0.3">
      <c r="A48583" s="1">
        <v>44575.190972222219</v>
      </c>
      <c r="B48583">
        <v>752.29466666666667</v>
      </c>
      <c r="C48583">
        <v>1.78</v>
      </c>
      <c r="D48583">
        <v>745.2553333333334</v>
      </c>
      <c r="E48583">
        <v>0.19033648866994957</v>
      </c>
    </row>
    <row r="48584" spans="1:5" x14ac:dyDescent="0.3">
      <c r="A48584" s="1">
        <v>44575.194444444445</v>
      </c>
      <c r="B48584">
        <v>752.1973333333334</v>
      </c>
      <c r="C48584">
        <v>1.78</v>
      </c>
      <c r="D48584">
        <v>745.15800000000002</v>
      </c>
      <c r="E48584">
        <v>0.19033648866995106</v>
      </c>
    </row>
    <row r="48585" spans="1:5" x14ac:dyDescent="0.3">
      <c r="A48585" s="1">
        <v>44575.197916666664</v>
      </c>
      <c r="B48585">
        <v>752.1</v>
      </c>
      <c r="C48585">
        <v>1.78</v>
      </c>
      <c r="D48585">
        <v>745.09966666666662</v>
      </c>
      <c r="E48585">
        <v>0.18994680360628885</v>
      </c>
    </row>
    <row r="48586" spans="1:5" x14ac:dyDescent="0.3">
      <c r="A48586" s="1">
        <v>44575.201388888891</v>
      </c>
      <c r="B48586">
        <v>751.98333333333335</v>
      </c>
      <c r="C48586">
        <v>1.7776666666666667</v>
      </c>
      <c r="D48586">
        <v>745.04133333333334</v>
      </c>
      <c r="E48586">
        <v>0.1893639073273988</v>
      </c>
    </row>
    <row r="48587" spans="1:5" x14ac:dyDescent="0.3">
      <c r="A48587" s="1">
        <v>44575.204861111109</v>
      </c>
      <c r="B48587">
        <v>751.86666666666667</v>
      </c>
      <c r="C48587">
        <v>1.7753333333333332</v>
      </c>
      <c r="D48587">
        <v>744.98299999999995</v>
      </c>
      <c r="E48587">
        <v>0.1887810116199802</v>
      </c>
    </row>
    <row r="48588" spans="1:5" x14ac:dyDescent="0.3">
      <c r="A48588" s="1">
        <v>44575.208333333336</v>
      </c>
      <c r="B48588">
        <v>751.75</v>
      </c>
      <c r="C48588">
        <v>1.7729999999999999</v>
      </c>
      <c r="D48588">
        <v>744.94433333333325</v>
      </c>
      <c r="E48588">
        <v>0.18800160892042042</v>
      </c>
    </row>
    <row r="48589" spans="1:5" x14ac:dyDescent="0.3">
      <c r="A48589" s="1">
        <v>44575.211805555555</v>
      </c>
      <c r="B48589">
        <v>751.75</v>
      </c>
      <c r="C48589">
        <v>1.7709999999999999</v>
      </c>
      <c r="D48589">
        <v>744.90566666666666</v>
      </c>
      <c r="E48589">
        <v>0.18838793403792015</v>
      </c>
    </row>
    <row r="48590" spans="1:5" x14ac:dyDescent="0.3">
      <c r="A48590" s="1">
        <v>44575.215277777781</v>
      </c>
      <c r="B48590">
        <v>751.75</v>
      </c>
      <c r="C48590">
        <v>1.7689999999999999</v>
      </c>
      <c r="D48590">
        <v>744.86699999999996</v>
      </c>
      <c r="E48590">
        <v>0.18877425883073379</v>
      </c>
    </row>
    <row r="48591" spans="1:5" x14ac:dyDescent="0.3">
      <c r="A48591" s="1">
        <v>44575.21875</v>
      </c>
      <c r="B48591">
        <v>751.75</v>
      </c>
      <c r="C48591">
        <v>1.7669999999999999</v>
      </c>
      <c r="D48591">
        <v>744.86699999999996</v>
      </c>
      <c r="E48591">
        <v>0.18877422993200577</v>
      </c>
    </row>
    <row r="48592" spans="1:5" x14ac:dyDescent="0.3">
      <c r="A48592" s="1">
        <v>44575.222222222219</v>
      </c>
      <c r="B48592">
        <v>751.69166666666672</v>
      </c>
      <c r="C48592">
        <v>1.7613333333333332</v>
      </c>
      <c r="D48592">
        <v>744.86699999999996</v>
      </c>
      <c r="E48592">
        <v>0.18819128806345753</v>
      </c>
    </row>
    <row r="48593" spans="1:5" x14ac:dyDescent="0.3">
      <c r="A48593" s="1">
        <v>44575.225694444445</v>
      </c>
      <c r="B48593">
        <v>751.63333333333333</v>
      </c>
      <c r="C48593">
        <v>1.7556666666666667</v>
      </c>
      <c r="D48593">
        <v>744.86699999999996</v>
      </c>
      <c r="E48593">
        <v>0.18760834758276554</v>
      </c>
    </row>
    <row r="48594" spans="1:5" x14ac:dyDescent="0.3">
      <c r="A48594" s="1">
        <v>44575.229166666664</v>
      </c>
      <c r="B48594">
        <v>751.57500000000005</v>
      </c>
      <c r="C48594">
        <v>1.75</v>
      </c>
      <c r="D48594">
        <v>744.80866666666668</v>
      </c>
      <c r="E48594">
        <v>0.18760826709089529</v>
      </c>
    </row>
    <row r="48595" spans="1:5" x14ac:dyDescent="0.3">
      <c r="A48595" s="1">
        <v>44575.232638888891</v>
      </c>
      <c r="B48595">
        <v>751.63333333333333</v>
      </c>
      <c r="C48595">
        <v>1.7476666666666667</v>
      </c>
      <c r="D48595">
        <v>744.75033333333329</v>
      </c>
      <c r="E48595">
        <v>0.18877395057763457</v>
      </c>
    </row>
    <row r="48596" spans="1:5" x14ac:dyDescent="0.3">
      <c r="A48596" s="1">
        <v>44575.236111111109</v>
      </c>
      <c r="B48596">
        <v>751.69166666666672</v>
      </c>
      <c r="C48596">
        <v>1.7453333333333334</v>
      </c>
      <c r="D48596">
        <v>744.69200000000001</v>
      </c>
      <c r="E48596">
        <v>0.18993963292143096</v>
      </c>
    </row>
    <row r="48597" spans="1:5" x14ac:dyDescent="0.3">
      <c r="A48597" s="1">
        <v>44575.239583333336</v>
      </c>
      <c r="B48597">
        <v>751.75</v>
      </c>
      <c r="C48597">
        <v>1.7430000000000001</v>
      </c>
      <c r="D48597">
        <v>744.75033333333329</v>
      </c>
      <c r="E48597">
        <v>0.18993959863477677</v>
      </c>
    </row>
    <row r="48598" spans="1:5" x14ac:dyDescent="0.3">
      <c r="A48598" s="1">
        <v>44575.243055555555</v>
      </c>
      <c r="B48598">
        <v>751.65266666666662</v>
      </c>
      <c r="C48598">
        <v>1.7363333333333335</v>
      </c>
      <c r="D48598">
        <v>744.80866666666668</v>
      </c>
      <c r="E48598">
        <v>0.18838410532959216</v>
      </c>
    </row>
    <row r="48599" spans="1:5" x14ac:dyDescent="0.3">
      <c r="A48599" s="1">
        <v>44575.246527777781</v>
      </c>
      <c r="B48599">
        <v>751.55533333333335</v>
      </c>
      <c r="C48599">
        <v>1.7296666666666667</v>
      </c>
      <c r="D48599">
        <v>744.86699999999996</v>
      </c>
      <c r="E48599">
        <v>0.18682861638159021</v>
      </c>
    </row>
    <row r="48600" spans="1:5" x14ac:dyDescent="0.3">
      <c r="A48600" s="1">
        <v>44575.25</v>
      </c>
      <c r="B48600">
        <v>751.45799999999997</v>
      </c>
      <c r="C48600">
        <v>1.7230000000000001</v>
      </c>
      <c r="D48600">
        <v>744.75033333333329</v>
      </c>
      <c r="E48600">
        <v>0.18702169767453494</v>
      </c>
    </row>
    <row r="48601" spans="1:5" x14ac:dyDescent="0.3">
      <c r="A48601" s="1">
        <v>44575.253472222219</v>
      </c>
      <c r="B48601">
        <v>751.45799999999997</v>
      </c>
      <c r="C48601">
        <v>1.7186666666666668</v>
      </c>
      <c r="D48601">
        <v>744.63366666666673</v>
      </c>
      <c r="E48601">
        <v>0.18818734618348801</v>
      </c>
    </row>
    <row r="48602" spans="1:5" x14ac:dyDescent="0.3">
      <c r="A48602" s="1">
        <v>44575.256944444445</v>
      </c>
      <c r="B48602">
        <v>751.45799999999997</v>
      </c>
      <c r="C48602">
        <v>1.7143333333333333</v>
      </c>
      <c r="D48602">
        <v>744.51700000000005</v>
      </c>
      <c r="E48602">
        <v>0.18935299256983429</v>
      </c>
    </row>
    <row r="48603" spans="1:5" x14ac:dyDescent="0.3">
      <c r="A48603" s="1">
        <v>44575.260416666664</v>
      </c>
      <c r="B48603">
        <v>751.45799999999997</v>
      </c>
      <c r="C48603">
        <v>1.71</v>
      </c>
      <c r="D48603">
        <v>744.63366666666673</v>
      </c>
      <c r="E48603">
        <v>0.18818722202303514</v>
      </c>
    </row>
    <row r="48604" spans="1:5" x14ac:dyDescent="0.3">
      <c r="A48604" s="1">
        <v>44575.263888888891</v>
      </c>
      <c r="B48604">
        <v>751.55533333333335</v>
      </c>
      <c r="C48604">
        <v>1.7056666666666667</v>
      </c>
      <c r="D48604">
        <v>744.75033333333329</v>
      </c>
      <c r="E48604">
        <v>0.18799398574866763</v>
      </c>
    </row>
    <row r="48605" spans="1:5" x14ac:dyDescent="0.3">
      <c r="A48605" s="1">
        <v>44575.267361111109</v>
      </c>
      <c r="B48605">
        <v>751.65266666666662</v>
      </c>
      <c r="C48605">
        <v>1.7013333333333334</v>
      </c>
      <c r="D48605">
        <v>744.86699999999996</v>
      </c>
      <c r="E48605">
        <v>0.18780074982604367</v>
      </c>
    </row>
    <row r="48606" spans="1:5" x14ac:dyDescent="0.3">
      <c r="A48606" s="1">
        <v>44575.270833333336</v>
      </c>
      <c r="B48606">
        <v>751.75</v>
      </c>
      <c r="C48606">
        <v>1.6970000000000001</v>
      </c>
      <c r="D48606">
        <v>744.80866666666668</v>
      </c>
      <c r="E48606">
        <v>0.18935607058720055</v>
      </c>
    </row>
    <row r="48607" spans="1:5" x14ac:dyDescent="0.3">
      <c r="A48607" s="1">
        <v>44575.274305555555</v>
      </c>
      <c r="B48607">
        <v>751.75</v>
      </c>
      <c r="C48607">
        <v>1.6903333333333335</v>
      </c>
      <c r="D48607">
        <v>744.75033333333329</v>
      </c>
      <c r="E48607">
        <v>0.18993882473601109</v>
      </c>
    </row>
    <row r="48608" spans="1:5" x14ac:dyDescent="0.3">
      <c r="A48608" s="1">
        <v>44575.277777777781</v>
      </c>
      <c r="B48608">
        <v>751.75</v>
      </c>
      <c r="C48608">
        <v>1.6836666666666666</v>
      </c>
      <c r="D48608">
        <v>744.69200000000001</v>
      </c>
      <c r="E48608">
        <v>0.19052157725204311</v>
      </c>
    </row>
    <row r="48609" spans="1:5" x14ac:dyDescent="0.3">
      <c r="A48609" s="1">
        <v>44575.28125</v>
      </c>
      <c r="B48609">
        <v>751.75</v>
      </c>
      <c r="C48609">
        <v>1.677</v>
      </c>
      <c r="D48609">
        <v>744.69200000000001</v>
      </c>
      <c r="E48609">
        <v>0.19052147847378623</v>
      </c>
    </row>
    <row r="48610" spans="1:5" x14ac:dyDescent="0.3">
      <c r="A48610" s="1">
        <v>44575.284722222219</v>
      </c>
      <c r="B48610">
        <v>751.69166666666672</v>
      </c>
      <c r="C48610">
        <v>1.6679999999999999</v>
      </c>
      <c r="D48610">
        <v>744.69200000000001</v>
      </c>
      <c r="E48610">
        <v>0.1899384965637497</v>
      </c>
    </row>
    <row r="48611" spans="1:5" x14ac:dyDescent="0.3">
      <c r="A48611" s="1">
        <v>44575.288194444445</v>
      </c>
      <c r="B48611">
        <v>751.63333333333333</v>
      </c>
      <c r="C48611">
        <v>1.659</v>
      </c>
      <c r="D48611">
        <v>744.69200000000001</v>
      </c>
      <c r="E48611">
        <v>0.18935551685795721</v>
      </c>
    </row>
    <row r="48612" spans="1:5" x14ac:dyDescent="0.3">
      <c r="A48612" s="1">
        <v>44575.291666666664</v>
      </c>
      <c r="B48612">
        <v>751.57500000000005</v>
      </c>
      <c r="C48612">
        <v>1.65</v>
      </c>
      <c r="D48612">
        <v>744.69200000000001</v>
      </c>
      <c r="E48612">
        <v>0.18877253935641469</v>
      </c>
    </row>
    <row r="48613" spans="1:5" x14ac:dyDescent="0.3">
      <c r="A48613" s="1">
        <v>44575.295138888891</v>
      </c>
      <c r="B48613">
        <v>751.57500000000005</v>
      </c>
      <c r="C48613">
        <v>1.641</v>
      </c>
      <c r="D48613">
        <v>744.69200000000001</v>
      </c>
      <c r="E48613">
        <v>0.18877240931213848</v>
      </c>
    </row>
    <row r="48614" spans="1:5" x14ac:dyDescent="0.3">
      <c r="A48614" s="1">
        <v>44575.298611111109</v>
      </c>
      <c r="B48614">
        <v>751.57500000000005</v>
      </c>
      <c r="C48614">
        <v>1.6319999999999999</v>
      </c>
      <c r="D48614">
        <v>744.69200000000001</v>
      </c>
      <c r="E48614">
        <v>0.18877227926786222</v>
      </c>
    </row>
    <row r="48615" spans="1:5" x14ac:dyDescent="0.3">
      <c r="A48615" s="1">
        <v>44575.302083333336</v>
      </c>
      <c r="B48615">
        <v>751.57500000000005</v>
      </c>
      <c r="C48615">
        <v>1.623</v>
      </c>
      <c r="D48615">
        <v>744.75033333333329</v>
      </c>
      <c r="E48615">
        <v>0.18818930617481378</v>
      </c>
    </row>
    <row r="48616" spans="1:5" x14ac:dyDescent="0.3">
      <c r="A48616" s="1">
        <v>44575.305555555555</v>
      </c>
      <c r="B48616">
        <v>751.63333333333333</v>
      </c>
      <c r="C48616">
        <v>1.613</v>
      </c>
      <c r="D48616">
        <v>744.80866666666668</v>
      </c>
      <c r="E48616">
        <v>0.18818916290575222</v>
      </c>
    </row>
    <row r="48617" spans="1:5" x14ac:dyDescent="0.3">
      <c r="A48617" s="1">
        <v>44575.309027777781</v>
      </c>
      <c r="B48617">
        <v>751.69166666666672</v>
      </c>
      <c r="C48617">
        <v>1.603</v>
      </c>
      <c r="D48617">
        <v>744.86699999999996</v>
      </c>
      <c r="E48617">
        <v>0.1881890196366966</v>
      </c>
    </row>
    <row r="48618" spans="1:5" x14ac:dyDescent="0.3">
      <c r="A48618" s="1">
        <v>44575.3125</v>
      </c>
      <c r="B48618">
        <v>751.75</v>
      </c>
      <c r="C48618">
        <v>1.593</v>
      </c>
      <c r="D48618">
        <v>744.90566666666666</v>
      </c>
      <c r="E48618">
        <v>0.18838537649978782</v>
      </c>
    </row>
    <row r="48619" spans="1:5" x14ac:dyDescent="0.3">
      <c r="A48619" s="1">
        <v>44575.315972222219</v>
      </c>
      <c r="B48619">
        <v>751.69166666666672</v>
      </c>
      <c r="C48619">
        <v>1.5820000000000001</v>
      </c>
      <c r="D48619">
        <v>744.94433333333325</v>
      </c>
      <c r="E48619">
        <v>0.1874160420717117</v>
      </c>
    </row>
    <row r="48620" spans="1:5" x14ac:dyDescent="0.3">
      <c r="A48620" s="1">
        <v>44575.319444444445</v>
      </c>
      <c r="B48620">
        <v>751.63333333333333</v>
      </c>
      <c r="C48620">
        <v>1.571</v>
      </c>
      <c r="D48620">
        <v>744.98299999999995</v>
      </c>
      <c r="E48620">
        <v>0.18644671212349928</v>
      </c>
    </row>
    <row r="48621" spans="1:5" x14ac:dyDescent="0.3">
      <c r="A48621" s="1">
        <v>44575.322916666664</v>
      </c>
      <c r="B48621">
        <v>751.57500000000005</v>
      </c>
      <c r="C48621">
        <v>1.56</v>
      </c>
      <c r="D48621">
        <v>744.94433333333325</v>
      </c>
      <c r="E48621">
        <v>0.18625005978354442</v>
      </c>
    </row>
    <row r="48622" spans="1:5" x14ac:dyDescent="0.3">
      <c r="A48622" s="1">
        <v>44575.326388888891</v>
      </c>
      <c r="B48622">
        <v>751.63333333333333</v>
      </c>
      <c r="C48622">
        <v>1.5509999999999999</v>
      </c>
      <c r="D48622">
        <v>744.90566666666666</v>
      </c>
      <c r="E48622">
        <v>0.18721910457216284</v>
      </c>
    </row>
    <row r="48623" spans="1:5" x14ac:dyDescent="0.3">
      <c r="A48623" s="1">
        <v>44575.329861111109</v>
      </c>
      <c r="B48623">
        <v>751.69166666666672</v>
      </c>
      <c r="C48623">
        <v>1.542</v>
      </c>
      <c r="D48623">
        <v>744.86699999999996</v>
      </c>
      <c r="E48623">
        <v>0.18818814569543926</v>
      </c>
    </row>
    <row r="48624" spans="1:5" x14ac:dyDescent="0.3">
      <c r="A48624" s="1">
        <v>44575.333333333336</v>
      </c>
      <c r="B48624">
        <v>751.75</v>
      </c>
      <c r="C48624">
        <v>1.5329999999999999</v>
      </c>
      <c r="D48624">
        <v>744.80866666666668</v>
      </c>
      <c r="E48624">
        <v>0.18935368080836079</v>
      </c>
    </row>
    <row r="48625" spans="1:5" x14ac:dyDescent="0.3">
      <c r="A48625" s="1">
        <v>44575.336805555555</v>
      </c>
      <c r="B48625">
        <v>751.69166666666672</v>
      </c>
      <c r="C48625">
        <v>1.5243333333333333</v>
      </c>
      <c r="D48625">
        <v>744.75033333333329</v>
      </c>
      <c r="E48625">
        <v>0.1893535545192381</v>
      </c>
    </row>
    <row r="48626" spans="1:5" x14ac:dyDescent="0.3">
      <c r="A48626" s="1">
        <v>44575.340277777781</v>
      </c>
      <c r="B48626">
        <v>751.63333333333333</v>
      </c>
      <c r="C48626">
        <v>1.5156666666666665</v>
      </c>
      <c r="D48626">
        <v>744.69200000000001</v>
      </c>
      <c r="E48626">
        <v>0.18935342823010945</v>
      </c>
    </row>
    <row r="48627" spans="1:5" x14ac:dyDescent="0.3">
      <c r="A48627" s="1">
        <v>44575.34375</v>
      </c>
      <c r="B48627">
        <v>751.57500000000005</v>
      </c>
      <c r="C48627">
        <v>1.5069999999999999</v>
      </c>
      <c r="D48627">
        <v>744.63366666666673</v>
      </c>
      <c r="E48627">
        <v>0.18935330194098526</v>
      </c>
    </row>
    <row r="48628" spans="1:5" x14ac:dyDescent="0.3">
      <c r="A48628" s="1">
        <v>44575.347222222219</v>
      </c>
      <c r="B48628">
        <v>751.57500000000005</v>
      </c>
      <c r="C48628">
        <v>1.5003333333333333</v>
      </c>
      <c r="D48628">
        <v>744.57533333333333</v>
      </c>
      <c r="E48628">
        <v>0.18993603282274246</v>
      </c>
    </row>
    <row r="48629" spans="1:5" x14ac:dyDescent="0.3">
      <c r="A48629" s="1">
        <v>44575.350694444445</v>
      </c>
      <c r="B48629">
        <v>751.57500000000005</v>
      </c>
      <c r="C48629">
        <v>1.4936666666666667</v>
      </c>
      <c r="D48629">
        <v>744.51700000000005</v>
      </c>
      <c r="E48629">
        <v>0.19051876207172408</v>
      </c>
    </row>
    <row r="48630" spans="1:5" x14ac:dyDescent="0.3">
      <c r="A48630" s="1">
        <v>44575.354166666664</v>
      </c>
      <c r="B48630">
        <v>751.57500000000005</v>
      </c>
      <c r="C48630">
        <v>1.4870000000000001</v>
      </c>
      <c r="D48630">
        <v>744.57533333333333</v>
      </c>
      <c r="E48630">
        <v>0.18993583689900428</v>
      </c>
    </row>
    <row r="48631" spans="1:5" x14ac:dyDescent="0.3">
      <c r="A48631" s="1">
        <v>44575.357638888891</v>
      </c>
      <c r="B48631">
        <v>751.57500000000005</v>
      </c>
      <c r="C48631">
        <v>1.4790000000000001</v>
      </c>
      <c r="D48631">
        <v>744.63366666666673</v>
      </c>
      <c r="E48631">
        <v>0.18935289392996385</v>
      </c>
    </row>
    <row r="48632" spans="1:5" x14ac:dyDescent="0.3">
      <c r="A48632" s="1">
        <v>44575.361111111109</v>
      </c>
      <c r="B48632">
        <v>751.57500000000005</v>
      </c>
      <c r="C48632">
        <v>1.4710000000000001</v>
      </c>
      <c r="D48632">
        <v>744.69200000000001</v>
      </c>
      <c r="E48632">
        <v>0.18876995292025406</v>
      </c>
    </row>
    <row r="48633" spans="1:5" x14ac:dyDescent="0.3">
      <c r="A48633" s="1">
        <v>44575.364583333336</v>
      </c>
      <c r="B48633">
        <v>751.57500000000005</v>
      </c>
      <c r="C48633">
        <v>1.4630000000000001</v>
      </c>
      <c r="D48633">
        <v>744.69200000000001</v>
      </c>
      <c r="E48633">
        <v>0.18876983732534186</v>
      </c>
    </row>
    <row r="48634" spans="1:5" x14ac:dyDescent="0.3">
      <c r="A48634" s="1">
        <v>44575.368055555555</v>
      </c>
      <c r="B48634">
        <v>751.63333333333333</v>
      </c>
      <c r="C48634">
        <v>1.4610000000000001</v>
      </c>
      <c r="D48634">
        <v>744.69200000000001</v>
      </c>
      <c r="E48634">
        <v>0.18935263163716287</v>
      </c>
    </row>
    <row r="48635" spans="1:5" x14ac:dyDescent="0.3">
      <c r="A48635" s="1">
        <v>44575.371527777781</v>
      </c>
      <c r="B48635">
        <v>751.69166666666672</v>
      </c>
      <c r="C48635">
        <v>1.4590000000000001</v>
      </c>
      <c r="D48635">
        <v>744.69200000000001</v>
      </c>
      <c r="E48635">
        <v>0.18993542545915415</v>
      </c>
    </row>
    <row r="48636" spans="1:5" x14ac:dyDescent="0.3">
      <c r="A48636" s="1">
        <v>44575.375</v>
      </c>
      <c r="B48636">
        <v>751.75</v>
      </c>
      <c r="C48636">
        <v>1.4570000000000001</v>
      </c>
      <c r="D48636">
        <v>744.78899999999999</v>
      </c>
      <c r="E48636">
        <v>0.1895490678671449</v>
      </c>
    </row>
    <row r="48637" spans="1:5" x14ac:dyDescent="0.3">
      <c r="A48637" s="1">
        <v>44575.378472222219</v>
      </c>
      <c r="B48637">
        <v>751.75</v>
      </c>
      <c r="C48637">
        <v>1.4546666666666668</v>
      </c>
      <c r="D48637">
        <v>744.88599999999997</v>
      </c>
      <c r="E48637">
        <v>0.18857988332086545</v>
      </c>
    </row>
    <row r="48638" spans="1:5" x14ac:dyDescent="0.3">
      <c r="A48638" s="1">
        <v>44575.381944444445</v>
      </c>
      <c r="B48638">
        <v>751.75</v>
      </c>
      <c r="C48638">
        <v>1.4523333333333333</v>
      </c>
      <c r="D48638">
        <v>744.98299999999995</v>
      </c>
      <c r="E48638">
        <v>0.18761069972486139</v>
      </c>
    </row>
    <row r="48639" spans="1:5" x14ac:dyDescent="0.3">
      <c r="A48639" s="1">
        <v>44575.385416666664</v>
      </c>
      <c r="B48639">
        <v>751.75</v>
      </c>
      <c r="C48639">
        <v>1.45</v>
      </c>
      <c r="D48639">
        <v>744.98299999999995</v>
      </c>
      <c r="E48639">
        <v>0.18761066657788456</v>
      </c>
    </row>
    <row r="48640" spans="1:5" x14ac:dyDescent="0.3">
      <c r="A48640" s="1">
        <v>44575.388888888891</v>
      </c>
      <c r="B48640">
        <v>751.80833333333328</v>
      </c>
      <c r="C48640">
        <v>1.45</v>
      </c>
      <c r="D48640">
        <v>744.98299999999995</v>
      </c>
      <c r="E48640">
        <v>0.18819348844139527</v>
      </c>
    </row>
    <row r="48641" spans="1:5" x14ac:dyDescent="0.3">
      <c r="A48641" s="1">
        <v>44575.392361111109</v>
      </c>
      <c r="B48641">
        <v>751.86666666666667</v>
      </c>
      <c r="C48641">
        <v>1.45</v>
      </c>
      <c r="D48641">
        <v>744.98299999999995</v>
      </c>
      <c r="E48641">
        <v>0.18877631030490596</v>
      </c>
    </row>
    <row r="48642" spans="1:5" x14ac:dyDescent="0.3">
      <c r="A48642" s="1">
        <v>44575.395833333336</v>
      </c>
      <c r="B48642">
        <v>751.92499999999995</v>
      </c>
      <c r="C48642">
        <v>1.45</v>
      </c>
      <c r="D48642">
        <v>745.04133333333334</v>
      </c>
      <c r="E48642">
        <v>0.18877631030490596</v>
      </c>
    </row>
    <row r="48643" spans="1:5" x14ac:dyDescent="0.3">
      <c r="A48643" s="1">
        <v>44575.399305555555</v>
      </c>
      <c r="B48643">
        <v>751.92499999999995</v>
      </c>
      <c r="C48643">
        <v>1.4543333333333333</v>
      </c>
      <c r="D48643">
        <v>745.09966666666662</v>
      </c>
      <c r="E48643">
        <v>0.18819355053071857</v>
      </c>
    </row>
    <row r="48644" spans="1:5" x14ac:dyDescent="0.3">
      <c r="A48644" s="1">
        <v>44575.402777777781</v>
      </c>
      <c r="B48644">
        <v>751.92499999999995</v>
      </c>
      <c r="C48644">
        <v>1.4586666666666668</v>
      </c>
      <c r="D48644">
        <v>745.15800000000002</v>
      </c>
      <c r="E48644">
        <v>0.18761078969522707</v>
      </c>
    </row>
    <row r="48645" spans="1:5" x14ac:dyDescent="0.3">
      <c r="A48645" s="1">
        <v>44575.40625</v>
      </c>
      <c r="B48645">
        <v>751.92499999999995</v>
      </c>
      <c r="C48645">
        <v>1.4630000000000001</v>
      </c>
      <c r="D48645">
        <v>745.15800000000002</v>
      </c>
      <c r="E48645">
        <v>0.18761085125389831</v>
      </c>
    </row>
    <row r="48646" spans="1:5" x14ac:dyDescent="0.3">
      <c r="A48646" s="1">
        <v>44575.409722222219</v>
      </c>
      <c r="B48646">
        <v>751.92499999999995</v>
      </c>
      <c r="C48646">
        <v>1.4776666666666667</v>
      </c>
      <c r="D48646">
        <v>745.15800000000002</v>
      </c>
      <c r="E48646">
        <v>0.1876110596063241</v>
      </c>
    </row>
    <row r="48647" spans="1:5" x14ac:dyDescent="0.3">
      <c r="A48647" s="1">
        <v>44575.413194444445</v>
      </c>
      <c r="B48647">
        <v>751.92499999999995</v>
      </c>
      <c r="C48647">
        <v>1.4923333333333333</v>
      </c>
      <c r="D48647">
        <v>745.15800000000002</v>
      </c>
      <c r="E48647">
        <v>0.18761126795874988</v>
      </c>
    </row>
    <row r="48648" spans="1:5" x14ac:dyDescent="0.3">
      <c r="A48648" s="1">
        <v>44575.416666666664</v>
      </c>
      <c r="B48648">
        <v>751.92499999999995</v>
      </c>
      <c r="C48648">
        <v>1.5069999999999999</v>
      </c>
      <c r="D48648">
        <v>745.2163333333333</v>
      </c>
      <c r="E48648">
        <v>0.18702864746754938</v>
      </c>
    </row>
    <row r="48649" spans="1:5" x14ac:dyDescent="0.3">
      <c r="A48649" s="1">
        <v>44575.420138888891</v>
      </c>
      <c r="B48649">
        <v>751.92499999999995</v>
      </c>
      <c r="C48649">
        <v>1.5313333333333332</v>
      </c>
      <c r="D48649">
        <v>745.27466666666669</v>
      </c>
      <c r="E48649">
        <v>0.1864461583399078</v>
      </c>
    </row>
    <row r="48650" spans="1:5" x14ac:dyDescent="0.3">
      <c r="A48650" s="1">
        <v>44575.423611111109</v>
      </c>
      <c r="B48650">
        <v>751.92499999999995</v>
      </c>
      <c r="C48650">
        <v>1.5556666666666668</v>
      </c>
      <c r="D48650">
        <v>745.33299999999997</v>
      </c>
      <c r="E48650">
        <v>0.18586366325263542</v>
      </c>
    </row>
    <row r="48651" spans="1:5" x14ac:dyDescent="0.3">
      <c r="A48651" s="1">
        <v>44575.427083333336</v>
      </c>
      <c r="B48651">
        <v>751.92499999999995</v>
      </c>
      <c r="C48651">
        <v>1.58</v>
      </c>
      <c r="D48651">
        <v>745.33299999999997</v>
      </c>
      <c r="E48651">
        <v>0.18586399998880468</v>
      </c>
    </row>
    <row r="48652" spans="1:5" x14ac:dyDescent="0.3">
      <c r="A48652" s="1">
        <v>44575.430555555555</v>
      </c>
      <c r="B48652">
        <v>751.92499999999995</v>
      </c>
      <c r="C48652">
        <v>1.6076666666666668</v>
      </c>
      <c r="D48652">
        <v>745.33299999999997</v>
      </c>
      <c r="E48652">
        <v>0.18586438285321633</v>
      </c>
    </row>
    <row r="48653" spans="1:5" x14ac:dyDescent="0.3">
      <c r="A48653" s="1">
        <v>44575.434027777781</v>
      </c>
      <c r="B48653">
        <v>751.92499999999995</v>
      </c>
      <c r="C48653">
        <v>1.6353333333333333</v>
      </c>
      <c r="D48653">
        <v>745.33299999999997</v>
      </c>
      <c r="E48653">
        <v>0.18586476571762794</v>
      </c>
    </row>
    <row r="48654" spans="1:5" x14ac:dyDescent="0.3">
      <c r="A48654" s="1">
        <v>44575.4375</v>
      </c>
      <c r="B48654">
        <v>751.92499999999995</v>
      </c>
      <c r="C48654">
        <v>1.663</v>
      </c>
      <c r="D48654">
        <v>745.33299999999997</v>
      </c>
      <c r="E48654">
        <v>0.18586514858203956</v>
      </c>
    </row>
    <row r="48655" spans="1:5" x14ac:dyDescent="0.3">
      <c r="A48655" s="1">
        <v>44575.440972222219</v>
      </c>
      <c r="B48655">
        <v>751.98333333333335</v>
      </c>
      <c r="C48655">
        <v>1.6919999999999999</v>
      </c>
      <c r="D48655">
        <v>745.33299999999997</v>
      </c>
      <c r="E48655">
        <v>0.18644840139613542</v>
      </c>
    </row>
    <row r="48656" spans="1:5" x14ac:dyDescent="0.3">
      <c r="A48656" s="1">
        <v>44575.444444444445</v>
      </c>
      <c r="B48656">
        <v>752.04166666666663</v>
      </c>
      <c r="C48656">
        <v>1.7210000000000001</v>
      </c>
      <c r="D48656">
        <v>745.33299999999997</v>
      </c>
      <c r="E48656">
        <v>0.18703166131280502</v>
      </c>
    </row>
    <row r="48657" spans="1:5" x14ac:dyDescent="0.3">
      <c r="A48657" s="1">
        <v>44575.447916666664</v>
      </c>
      <c r="B48657">
        <v>752.1</v>
      </c>
      <c r="C48657">
        <v>1.75</v>
      </c>
      <c r="D48657">
        <v>745.37199999999996</v>
      </c>
      <c r="E48657">
        <v>0.18722524572455004</v>
      </c>
    </row>
    <row r="48658" spans="1:5" x14ac:dyDescent="0.3">
      <c r="A48658" s="1">
        <v>44575.451388888891</v>
      </c>
      <c r="B48658">
        <v>752.1</v>
      </c>
      <c r="C48658">
        <v>1.7889999999999999</v>
      </c>
      <c r="D48658">
        <v>745.41100000000006</v>
      </c>
      <c r="E48658">
        <v>0.18683611075907158</v>
      </c>
    </row>
    <row r="48659" spans="1:5" x14ac:dyDescent="0.3">
      <c r="A48659" s="1">
        <v>44575.454861111109</v>
      </c>
      <c r="B48659">
        <v>752.1</v>
      </c>
      <c r="C48659">
        <v>1.8280000000000001</v>
      </c>
      <c r="D48659">
        <v>745.45</v>
      </c>
      <c r="E48659">
        <v>0.1864469694075761</v>
      </c>
    </row>
    <row r="48660" spans="1:5" x14ac:dyDescent="0.3">
      <c r="A48660" s="1">
        <v>44575.458333333336</v>
      </c>
      <c r="B48660">
        <v>752.1</v>
      </c>
      <c r="C48660">
        <v>1.867</v>
      </c>
      <c r="D48660">
        <v>745.45</v>
      </c>
      <c r="E48660">
        <v>0.18644751385658964</v>
      </c>
    </row>
    <row r="48661" spans="1:5" x14ac:dyDescent="0.3">
      <c r="A48661" s="1">
        <v>44575.461805555555</v>
      </c>
      <c r="B48661">
        <v>752.1</v>
      </c>
      <c r="C48661">
        <v>1.9013333333333333</v>
      </c>
      <c r="D48661">
        <v>745.45</v>
      </c>
      <c r="E48661">
        <v>0.18644799315785798</v>
      </c>
    </row>
    <row r="48662" spans="1:5" x14ac:dyDescent="0.3">
      <c r="A48662" s="1">
        <v>44575.465277777781</v>
      </c>
      <c r="B48662">
        <v>752.1</v>
      </c>
      <c r="C48662">
        <v>1.9356666666666666</v>
      </c>
      <c r="D48662">
        <v>745.45</v>
      </c>
      <c r="E48662">
        <v>0.18644847245912627</v>
      </c>
    </row>
    <row r="48663" spans="1:5" x14ac:dyDescent="0.3">
      <c r="A48663" s="1">
        <v>44575.46875</v>
      </c>
      <c r="B48663">
        <v>752.1</v>
      </c>
      <c r="C48663">
        <v>1.97</v>
      </c>
      <c r="D48663">
        <v>745.45</v>
      </c>
      <c r="E48663">
        <v>0.18644895176039461</v>
      </c>
    </row>
    <row r="48664" spans="1:5" x14ac:dyDescent="0.3">
      <c r="A48664" s="1">
        <v>44575.472222222219</v>
      </c>
      <c r="B48664">
        <v>752.1973333333334</v>
      </c>
      <c r="C48664">
        <v>2.0110000000000001</v>
      </c>
      <c r="D48664">
        <v>745.45</v>
      </c>
      <c r="E48664">
        <v>0.18742211866851477</v>
      </c>
    </row>
    <row r="48665" spans="1:5" x14ac:dyDescent="0.3">
      <c r="A48665" s="1">
        <v>44575.475694444445</v>
      </c>
      <c r="B48665">
        <v>752.29466666666667</v>
      </c>
      <c r="C48665">
        <v>2.052</v>
      </c>
      <c r="D48665">
        <v>745.45</v>
      </c>
      <c r="E48665">
        <v>0.18839530233170834</v>
      </c>
    </row>
    <row r="48666" spans="1:5" x14ac:dyDescent="0.3">
      <c r="A48666" s="1">
        <v>44575.479166666664</v>
      </c>
      <c r="B48666">
        <v>752.39200000000005</v>
      </c>
      <c r="C48666">
        <v>2.093</v>
      </c>
      <c r="D48666">
        <v>745.45</v>
      </c>
      <c r="E48666">
        <v>0.18936850274997979</v>
      </c>
    </row>
    <row r="48667" spans="1:5" x14ac:dyDescent="0.3">
      <c r="A48667" s="1">
        <v>44575.482638888891</v>
      </c>
      <c r="B48667">
        <v>752.39200000000005</v>
      </c>
      <c r="C48667">
        <v>2.1363333333333334</v>
      </c>
      <c r="D48667">
        <v>745.45</v>
      </c>
      <c r="E48667">
        <v>0.18936913425625412</v>
      </c>
    </row>
    <row r="48668" spans="1:5" x14ac:dyDescent="0.3">
      <c r="A48668" s="1">
        <v>44575.486111111109</v>
      </c>
      <c r="B48668">
        <v>752.39200000000005</v>
      </c>
      <c r="C48668">
        <v>2.1796666666666664</v>
      </c>
      <c r="D48668">
        <v>745.45</v>
      </c>
      <c r="E48668">
        <v>0.18936976576252845</v>
      </c>
    </row>
    <row r="48669" spans="1:5" x14ac:dyDescent="0.3">
      <c r="A48669" s="1">
        <v>44575.489583333336</v>
      </c>
      <c r="B48669">
        <v>752.39200000000005</v>
      </c>
      <c r="C48669">
        <v>2.2229999999999999</v>
      </c>
      <c r="D48669">
        <v>745.45</v>
      </c>
      <c r="E48669">
        <v>0.18937039726880281</v>
      </c>
    </row>
    <row r="48670" spans="1:5" x14ac:dyDescent="0.3">
      <c r="A48670" s="1">
        <v>44575.493055555555</v>
      </c>
      <c r="B48670">
        <v>752.39200000000005</v>
      </c>
      <c r="C48670">
        <v>2.2730000000000001</v>
      </c>
      <c r="D48670">
        <v>745.45</v>
      </c>
      <c r="E48670">
        <v>0.18937112592988858</v>
      </c>
    </row>
    <row r="48671" spans="1:5" x14ac:dyDescent="0.3">
      <c r="A48671" s="1">
        <v>44575.496527777781</v>
      </c>
      <c r="B48671">
        <v>752.39200000000005</v>
      </c>
      <c r="C48671">
        <v>2.323</v>
      </c>
      <c r="D48671">
        <v>745.45</v>
      </c>
      <c r="E48671">
        <v>0.18937185459097439</v>
      </c>
    </row>
    <row r="48672" spans="1:5" x14ac:dyDescent="0.3">
      <c r="A48672" s="1">
        <v>44575.5</v>
      </c>
      <c r="B48672">
        <v>752.39200000000005</v>
      </c>
      <c r="C48672">
        <v>2.3730000000000002</v>
      </c>
      <c r="D48672">
        <v>745.45</v>
      </c>
      <c r="E48672">
        <v>0.18937258325206016</v>
      </c>
    </row>
    <row r="48673" spans="1:5" x14ac:dyDescent="0.3">
      <c r="A48673" s="1">
        <v>44575.503472222219</v>
      </c>
      <c r="B48673">
        <v>752.29466666666667</v>
      </c>
      <c r="C48673">
        <v>2.4063333333333334</v>
      </c>
      <c r="D48673">
        <v>745.45</v>
      </c>
      <c r="E48673">
        <v>0.18840039370893544</v>
      </c>
    </row>
    <row r="48674" spans="1:5" x14ac:dyDescent="0.3">
      <c r="A48674" s="1">
        <v>44575.506944444445</v>
      </c>
      <c r="B48674">
        <v>752.1973333333334</v>
      </c>
      <c r="C48674">
        <v>2.4396666666666667</v>
      </c>
      <c r="D48674">
        <v>745.45</v>
      </c>
      <c r="E48674">
        <v>0.18742819054379889</v>
      </c>
    </row>
    <row r="48675" spans="1:5" x14ac:dyDescent="0.3">
      <c r="A48675" s="1">
        <v>44575.510416666664</v>
      </c>
      <c r="B48675">
        <v>752.1</v>
      </c>
      <c r="C48675">
        <v>2.4729999999999999</v>
      </c>
      <c r="D48675">
        <v>745.35266666666666</v>
      </c>
      <c r="E48675">
        <v>0.18742866269584127</v>
      </c>
    </row>
    <row r="48676" spans="1:5" x14ac:dyDescent="0.3">
      <c r="A48676" s="1">
        <v>44575.513888888891</v>
      </c>
      <c r="B48676">
        <v>751.98333333333335</v>
      </c>
      <c r="C48676">
        <v>2.5276666666666667</v>
      </c>
      <c r="D48676">
        <v>745.2553333333334</v>
      </c>
      <c r="E48676">
        <v>0.18723622946924723</v>
      </c>
    </row>
    <row r="48677" spans="1:5" x14ac:dyDescent="0.3">
      <c r="A48677" s="1">
        <v>44575.517361111109</v>
      </c>
      <c r="B48677">
        <v>751.86666666666667</v>
      </c>
      <c r="C48677">
        <v>2.5823333333333331</v>
      </c>
      <c r="D48677">
        <v>745.15800000000002</v>
      </c>
      <c r="E48677">
        <v>0.18704379180523562</v>
      </c>
    </row>
    <row r="48678" spans="1:5" x14ac:dyDescent="0.3">
      <c r="A48678" s="1">
        <v>44575.520833333336</v>
      </c>
      <c r="B48678">
        <v>751.75</v>
      </c>
      <c r="C48678">
        <v>2.637</v>
      </c>
      <c r="D48678">
        <v>745.06100000000004</v>
      </c>
      <c r="E48678">
        <v>0.18684801846254134</v>
      </c>
    </row>
    <row r="48679" spans="1:5" x14ac:dyDescent="0.3">
      <c r="A48679" s="1">
        <v>44575.524305555555</v>
      </c>
      <c r="B48679">
        <v>751.65266666666662</v>
      </c>
      <c r="C48679">
        <v>2.6970000000000001</v>
      </c>
      <c r="D48679">
        <v>744.96399999999994</v>
      </c>
      <c r="E48679">
        <v>0.18684552970548085</v>
      </c>
    </row>
    <row r="48680" spans="1:5" x14ac:dyDescent="0.3">
      <c r="A48680" s="1">
        <v>44575.527777777781</v>
      </c>
      <c r="B48680">
        <v>751.55533333333335</v>
      </c>
      <c r="C48680">
        <v>2.7570000000000001</v>
      </c>
      <c r="D48680">
        <v>744.86699999999996</v>
      </c>
      <c r="E48680">
        <v>0.18684304086444906</v>
      </c>
    </row>
    <row r="48681" spans="1:5" x14ac:dyDescent="0.3">
      <c r="A48681" s="1">
        <v>44575.53125</v>
      </c>
      <c r="B48681">
        <v>751.45799999999997</v>
      </c>
      <c r="C48681">
        <v>2.8170000000000002</v>
      </c>
      <c r="D48681">
        <v>744.80866666666668</v>
      </c>
      <c r="E48681">
        <v>0.18645411334170714</v>
      </c>
    </row>
    <row r="48682" spans="1:5" x14ac:dyDescent="0.3">
      <c r="A48682" s="1">
        <v>44575.534722222219</v>
      </c>
      <c r="B48682">
        <v>751.39966666666669</v>
      </c>
      <c r="C48682">
        <v>2.8736666666666668</v>
      </c>
      <c r="D48682">
        <v>744.75033333333329</v>
      </c>
      <c r="E48682">
        <v>0.18645490434216561</v>
      </c>
    </row>
    <row r="48683" spans="1:5" x14ac:dyDescent="0.3">
      <c r="A48683" s="1">
        <v>44575.538194444445</v>
      </c>
      <c r="B48683">
        <v>751.3413333333333</v>
      </c>
      <c r="C48683">
        <v>2.9303333333333335</v>
      </c>
      <c r="D48683">
        <v>744.69200000000001</v>
      </c>
      <c r="E48683">
        <v>0.18645569534262116</v>
      </c>
    </row>
    <row r="48684" spans="1:5" x14ac:dyDescent="0.3">
      <c r="A48684" s="1">
        <v>44575.541666666664</v>
      </c>
      <c r="B48684">
        <v>751.28300000000002</v>
      </c>
      <c r="C48684">
        <v>2.9870000000000001</v>
      </c>
      <c r="D48684">
        <v>744.63366666666673</v>
      </c>
      <c r="E48684">
        <v>0.18645648634307815</v>
      </c>
    </row>
    <row r="48685" spans="1:5" x14ac:dyDescent="0.3">
      <c r="A48685" s="1">
        <v>44575.545138888891</v>
      </c>
      <c r="B48685">
        <v>751.28300000000002</v>
      </c>
      <c r="C48685">
        <v>3.0413333333333332</v>
      </c>
      <c r="D48685">
        <v>744.57533333333333</v>
      </c>
      <c r="E48685">
        <v>0.18704026150820302</v>
      </c>
    </row>
    <row r="48686" spans="1:5" x14ac:dyDescent="0.3">
      <c r="A48686" s="1">
        <v>44575.548611111109</v>
      </c>
      <c r="B48686">
        <v>751.28300000000002</v>
      </c>
      <c r="C48686">
        <v>3.0956666666666668</v>
      </c>
      <c r="D48686">
        <v>744.51700000000005</v>
      </c>
      <c r="E48686">
        <v>0.18762404998044874</v>
      </c>
    </row>
    <row r="48687" spans="1:5" x14ac:dyDescent="0.3">
      <c r="A48687" s="1">
        <v>44575.552083333336</v>
      </c>
      <c r="B48687">
        <v>751.28300000000002</v>
      </c>
      <c r="C48687">
        <v>3.15</v>
      </c>
      <c r="D48687">
        <v>744.45866666666666</v>
      </c>
      <c r="E48687">
        <v>0.18820785175981533</v>
      </c>
    </row>
    <row r="48688" spans="1:5" x14ac:dyDescent="0.3">
      <c r="A48688" s="1">
        <v>44575.555555555555</v>
      </c>
      <c r="B48688">
        <v>751.28300000000002</v>
      </c>
      <c r="C48688">
        <v>3.1999999999999997</v>
      </c>
      <c r="D48688">
        <v>744.40033333333338</v>
      </c>
      <c r="E48688">
        <v>0.18879160423542435</v>
      </c>
    </row>
    <row r="48689" spans="1:5" x14ac:dyDescent="0.3">
      <c r="A48689" s="1">
        <v>44575.559027777781</v>
      </c>
      <c r="B48689">
        <v>751.28300000000002</v>
      </c>
      <c r="C48689">
        <v>3.25</v>
      </c>
      <c r="D48689">
        <v>744.34199999999998</v>
      </c>
      <c r="E48689">
        <v>0.18937536895685014</v>
      </c>
    </row>
    <row r="48690" spans="1:5" x14ac:dyDescent="0.3">
      <c r="A48690" s="1">
        <v>44575.5625</v>
      </c>
      <c r="B48690">
        <v>751.28300000000002</v>
      </c>
      <c r="C48690">
        <v>3.3</v>
      </c>
      <c r="D48690">
        <v>744.34199999999998</v>
      </c>
      <c r="E48690">
        <v>0.1893760975129718</v>
      </c>
    </row>
    <row r="48691" spans="1:5" x14ac:dyDescent="0.3">
      <c r="A48691" s="1">
        <v>44575.565972222219</v>
      </c>
      <c r="B48691">
        <v>751.16633333333334</v>
      </c>
      <c r="C48691">
        <v>3.3523333333333332</v>
      </c>
      <c r="D48691">
        <v>744.34199999999998</v>
      </c>
      <c r="E48691">
        <v>0.18821075042884905</v>
      </c>
    </row>
    <row r="48692" spans="1:5" x14ac:dyDescent="0.3">
      <c r="A48692" s="1">
        <v>44575.569444444445</v>
      </c>
      <c r="B48692">
        <v>751.04966666666667</v>
      </c>
      <c r="C48692">
        <v>3.4046666666666665</v>
      </c>
      <c r="D48692">
        <v>744.34199999999998</v>
      </c>
      <c r="E48692">
        <v>0.18704537771014984</v>
      </c>
    </row>
    <row r="48693" spans="1:5" x14ac:dyDescent="0.3">
      <c r="A48693" s="1">
        <v>44575.572916666664</v>
      </c>
      <c r="B48693">
        <v>750.93299999999999</v>
      </c>
      <c r="C48693">
        <v>3.4569999999999999</v>
      </c>
      <c r="D48693">
        <v>744.20566666666662</v>
      </c>
      <c r="E48693">
        <v>0.18724269172004462</v>
      </c>
    </row>
    <row r="48694" spans="1:5" x14ac:dyDescent="0.3">
      <c r="A48694" s="1">
        <v>44575.576388888891</v>
      </c>
      <c r="B48694">
        <v>750.83600000000001</v>
      </c>
      <c r="C48694">
        <v>3.4979999999999998</v>
      </c>
      <c r="D48694">
        <v>744.06933333333336</v>
      </c>
      <c r="E48694">
        <v>0.1876364283092179</v>
      </c>
    </row>
    <row r="48695" spans="1:5" x14ac:dyDescent="0.3">
      <c r="A48695" s="1">
        <v>44575.579861111109</v>
      </c>
      <c r="B48695">
        <v>750.73900000000003</v>
      </c>
      <c r="C48695">
        <v>3.5390000000000001</v>
      </c>
      <c r="D48695">
        <v>743.93299999999999</v>
      </c>
      <c r="E48695">
        <v>0.18803017166927821</v>
      </c>
    </row>
    <row r="48696" spans="1:5" x14ac:dyDescent="0.3">
      <c r="A48696" s="1">
        <v>44575.583333333336</v>
      </c>
      <c r="B48696">
        <v>750.64200000000005</v>
      </c>
      <c r="C48696">
        <v>3.58</v>
      </c>
      <c r="D48696">
        <v>743.97199999999998</v>
      </c>
      <c r="E48696">
        <v>0.18667134180086215</v>
      </c>
    </row>
    <row r="48697" spans="1:5" x14ac:dyDescent="0.3">
      <c r="A48697" s="1">
        <v>44575.586805555555</v>
      </c>
      <c r="B48697">
        <v>750.68066666666675</v>
      </c>
      <c r="C48697">
        <v>3.6023333333333332</v>
      </c>
      <c r="D48697">
        <v>744.01099999999997</v>
      </c>
      <c r="E48697">
        <v>0.18666832260026897</v>
      </c>
    </row>
    <row r="48698" spans="1:5" x14ac:dyDescent="0.3">
      <c r="A48698" s="1">
        <v>44575.590277777781</v>
      </c>
      <c r="B48698">
        <v>750.71933333333334</v>
      </c>
      <c r="C48698">
        <v>3.6246666666666667</v>
      </c>
      <c r="D48698">
        <v>744.05</v>
      </c>
      <c r="E48698">
        <v>0.1866653033684198</v>
      </c>
    </row>
    <row r="48699" spans="1:5" x14ac:dyDescent="0.3">
      <c r="A48699" s="1">
        <v>44575.59375</v>
      </c>
      <c r="B48699">
        <v>750.75800000000004</v>
      </c>
      <c r="C48699">
        <v>3.6469999999999998</v>
      </c>
      <c r="D48699">
        <v>744.10833333333335</v>
      </c>
      <c r="E48699">
        <v>0.18646903111995417</v>
      </c>
    </row>
    <row r="48700" spans="1:5" x14ac:dyDescent="0.3">
      <c r="A48700" s="1">
        <v>44575.597222222219</v>
      </c>
      <c r="B48700">
        <v>750.71933333333334</v>
      </c>
      <c r="C48700">
        <v>3.657</v>
      </c>
      <c r="D48700">
        <v>744.16666666666663</v>
      </c>
      <c r="E48700">
        <v>0.18549957180413734</v>
      </c>
    </row>
    <row r="48701" spans="1:5" x14ac:dyDescent="0.3">
      <c r="A48701" s="1">
        <v>44575.600694444445</v>
      </c>
      <c r="B48701">
        <v>750.68066666666675</v>
      </c>
      <c r="C48701">
        <v>3.6669999999999998</v>
      </c>
      <c r="D48701">
        <v>744.22500000000002</v>
      </c>
      <c r="E48701">
        <v>0.18453010841571177</v>
      </c>
    </row>
    <row r="48702" spans="1:5" x14ac:dyDescent="0.3">
      <c r="A48702" s="1">
        <v>44575.604166666664</v>
      </c>
      <c r="B48702">
        <v>750.64200000000005</v>
      </c>
      <c r="C48702">
        <v>3.677</v>
      </c>
      <c r="D48702">
        <v>744.06933333333336</v>
      </c>
      <c r="E48702">
        <v>0.18569976506313343</v>
      </c>
    </row>
    <row r="48703" spans="1:5" x14ac:dyDescent="0.3">
      <c r="A48703" s="1">
        <v>44575.607638888891</v>
      </c>
      <c r="B48703">
        <v>750.68066666666675</v>
      </c>
      <c r="C48703">
        <v>3.6880000000000002</v>
      </c>
      <c r="D48703">
        <v>743.9136666666667</v>
      </c>
      <c r="E48703">
        <v>0.18764245926394621</v>
      </c>
    </row>
    <row r="48704" spans="1:5" x14ac:dyDescent="0.3">
      <c r="A48704" s="1">
        <v>44575.611111111109</v>
      </c>
      <c r="B48704">
        <v>750.71933333333334</v>
      </c>
      <c r="C48704">
        <v>3.6989999999999998</v>
      </c>
      <c r="D48704">
        <v>743.75800000000004</v>
      </c>
      <c r="E48704">
        <v>0.18958516243989454</v>
      </c>
    </row>
    <row r="48705" spans="1:5" x14ac:dyDescent="0.3">
      <c r="A48705" s="1">
        <v>44575.614583333336</v>
      </c>
      <c r="B48705">
        <v>750.75800000000004</v>
      </c>
      <c r="C48705">
        <v>3.71</v>
      </c>
      <c r="D48705">
        <v>743.75800000000004</v>
      </c>
      <c r="E48705">
        <v>0.18997183427635483</v>
      </c>
    </row>
    <row r="48706" spans="1:5" x14ac:dyDescent="0.3">
      <c r="A48706" s="1">
        <v>44575.618055555555</v>
      </c>
      <c r="B48706">
        <v>750.66100000000006</v>
      </c>
      <c r="C48706">
        <v>3.7189999999999999</v>
      </c>
      <c r="D48706">
        <v>743.75800000000004</v>
      </c>
      <c r="E48706">
        <v>0.18900235499495838</v>
      </c>
    </row>
    <row r="48707" spans="1:5" x14ac:dyDescent="0.3">
      <c r="A48707" s="1">
        <v>44575.621527777781</v>
      </c>
      <c r="B48707">
        <v>750.56399999999996</v>
      </c>
      <c r="C48707">
        <v>3.7280000000000002</v>
      </c>
      <c r="D48707">
        <v>743.75800000000004</v>
      </c>
      <c r="E48707">
        <v>0.18803287204821395</v>
      </c>
    </row>
    <row r="48708" spans="1:5" x14ac:dyDescent="0.3">
      <c r="A48708" s="1">
        <v>44575.625</v>
      </c>
      <c r="B48708">
        <v>750.46699999999998</v>
      </c>
      <c r="C48708">
        <v>3.7370000000000001</v>
      </c>
      <c r="D48708">
        <v>743.69966666666664</v>
      </c>
      <c r="E48708">
        <v>0.18764648736146339</v>
      </c>
    </row>
    <row r="48709" spans="1:5" x14ac:dyDescent="0.3">
      <c r="A48709" s="1">
        <v>44575.628472222219</v>
      </c>
      <c r="B48709">
        <v>750.46699999999998</v>
      </c>
      <c r="C48709">
        <v>3.7389999999999999</v>
      </c>
      <c r="D48709">
        <v>743.64133333333336</v>
      </c>
      <c r="E48709">
        <v>0.18822961794481238</v>
      </c>
    </row>
    <row r="48710" spans="1:5" x14ac:dyDescent="0.3">
      <c r="A48710" s="1">
        <v>44575.631944444445</v>
      </c>
      <c r="B48710">
        <v>750.46699999999998</v>
      </c>
      <c r="C48710">
        <v>3.7410000000000001</v>
      </c>
      <c r="D48710">
        <v>743.58299999999997</v>
      </c>
      <c r="E48710">
        <v>0.18881274901799702</v>
      </c>
    </row>
    <row r="48711" spans="1:5" x14ac:dyDescent="0.3">
      <c r="A48711" s="1">
        <v>44575.635416666664</v>
      </c>
      <c r="B48711">
        <v>750.46699999999998</v>
      </c>
      <c r="C48711">
        <v>3.7429999999999999</v>
      </c>
      <c r="D48711">
        <v>743.64133333333336</v>
      </c>
      <c r="E48711">
        <v>0.18822967526083295</v>
      </c>
    </row>
    <row r="48712" spans="1:5" x14ac:dyDescent="0.3">
      <c r="A48712" s="1">
        <v>44575.638888888891</v>
      </c>
      <c r="B48712">
        <v>750.52533333333338</v>
      </c>
      <c r="C48712">
        <v>3.7453333333333334</v>
      </c>
      <c r="D48712">
        <v>743.69966666666664</v>
      </c>
      <c r="E48712">
        <v>0.18822970869517974</v>
      </c>
    </row>
    <row r="48713" spans="1:5" x14ac:dyDescent="0.3">
      <c r="A48713" s="1">
        <v>44575.642361111109</v>
      </c>
      <c r="B48713">
        <v>750.58366666666666</v>
      </c>
      <c r="C48713">
        <v>3.7476666666666665</v>
      </c>
      <c r="D48713">
        <v>743.75800000000004</v>
      </c>
      <c r="E48713">
        <v>0.18822974212952359</v>
      </c>
    </row>
    <row r="48714" spans="1:5" x14ac:dyDescent="0.3">
      <c r="A48714" s="1">
        <v>44575.645833333336</v>
      </c>
      <c r="B48714">
        <v>750.64200000000005</v>
      </c>
      <c r="C48714">
        <v>3.75</v>
      </c>
      <c r="D48714">
        <v>743.95266666666669</v>
      </c>
      <c r="E48714">
        <v>0.18686697934344609</v>
      </c>
    </row>
    <row r="48715" spans="1:5" x14ac:dyDescent="0.3">
      <c r="A48715" s="1">
        <v>44575.649305555555</v>
      </c>
      <c r="B48715">
        <v>750.79733333333331</v>
      </c>
      <c r="C48715">
        <v>3.7433333333333332</v>
      </c>
      <c r="D48715">
        <v>744.14733333333334</v>
      </c>
      <c r="E48715">
        <v>0.18647370790357548</v>
      </c>
    </row>
    <row r="48716" spans="1:5" x14ac:dyDescent="0.3">
      <c r="A48716" s="1">
        <v>44575.652777777781</v>
      </c>
      <c r="B48716">
        <v>750.95266666666669</v>
      </c>
      <c r="C48716">
        <v>3.7366666666666668</v>
      </c>
      <c r="D48716">
        <v>744.34199999999998</v>
      </c>
      <c r="E48716">
        <v>0.18608043756466214</v>
      </c>
    </row>
    <row r="48717" spans="1:5" x14ac:dyDescent="0.3">
      <c r="A48717" s="1">
        <v>44575.65625</v>
      </c>
      <c r="B48717">
        <v>751.10799999999995</v>
      </c>
      <c r="C48717">
        <v>3.73</v>
      </c>
      <c r="D48717">
        <v>744.2446666666666</v>
      </c>
      <c r="E48717">
        <v>0.18860600567347663</v>
      </c>
    </row>
    <row r="48718" spans="1:5" x14ac:dyDescent="0.3">
      <c r="A48718" s="1">
        <v>44575.659722222219</v>
      </c>
      <c r="B48718">
        <v>751.10799999999995</v>
      </c>
      <c r="C48718">
        <v>3.7143333333333333</v>
      </c>
      <c r="D48718">
        <v>744.14733333333334</v>
      </c>
      <c r="E48718">
        <v>0.18957872252800101</v>
      </c>
    </row>
    <row r="48719" spans="1:5" x14ac:dyDescent="0.3">
      <c r="A48719" s="1">
        <v>44575.663194444445</v>
      </c>
      <c r="B48719">
        <v>751.10799999999995</v>
      </c>
      <c r="C48719">
        <v>3.6986666666666665</v>
      </c>
      <c r="D48719">
        <v>744.05</v>
      </c>
      <c r="E48719">
        <v>0.19055143298018062</v>
      </c>
    </row>
    <row r="48720" spans="1:5" x14ac:dyDescent="0.3">
      <c r="A48720" s="1">
        <v>44575.666666666664</v>
      </c>
      <c r="B48720">
        <v>751.10799999999995</v>
      </c>
      <c r="C48720">
        <v>3.6829999999999998</v>
      </c>
      <c r="D48720">
        <v>744.20566666666662</v>
      </c>
      <c r="E48720">
        <v>0.18899516935994087</v>
      </c>
    </row>
    <row r="48721" spans="1:5" x14ac:dyDescent="0.3">
      <c r="A48721" s="1">
        <v>44575.670138888891</v>
      </c>
      <c r="B48721">
        <v>751.22466666666662</v>
      </c>
      <c r="C48721">
        <v>3.664333333333333</v>
      </c>
      <c r="D48721">
        <v>744.36133333333339</v>
      </c>
      <c r="E48721">
        <v>0.18860505954301129</v>
      </c>
    </row>
    <row r="48722" spans="1:5" x14ac:dyDescent="0.3">
      <c r="A48722" s="1">
        <v>44575.673611111109</v>
      </c>
      <c r="B48722">
        <v>751.3413333333333</v>
      </c>
      <c r="C48722">
        <v>3.6456666666666666</v>
      </c>
      <c r="D48722">
        <v>744.51700000000005</v>
      </c>
      <c r="E48722">
        <v>0.18821495278263761</v>
      </c>
    </row>
    <row r="48723" spans="1:5" x14ac:dyDescent="0.3">
      <c r="A48723" s="1">
        <v>44575.677083333336</v>
      </c>
      <c r="B48723">
        <v>751.45799999999997</v>
      </c>
      <c r="C48723">
        <v>3.6269999999999998</v>
      </c>
      <c r="D48723">
        <v>744.57533333333333</v>
      </c>
      <c r="E48723">
        <v>0.18879777381506552</v>
      </c>
    </row>
    <row r="48724" spans="1:5" x14ac:dyDescent="0.3">
      <c r="A48724" s="1">
        <v>44575.680555555555</v>
      </c>
      <c r="B48724">
        <v>751.49699999999996</v>
      </c>
      <c r="C48724">
        <v>3.6069999999999998</v>
      </c>
      <c r="D48724">
        <v>744.63366666666673</v>
      </c>
      <c r="E48724">
        <v>0.18860423347986371</v>
      </c>
    </row>
    <row r="48725" spans="1:5" x14ac:dyDescent="0.3">
      <c r="A48725" s="1">
        <v>44575.684027777781</v>
      </c>
      <c r="B48725">
        <v>751.53600000000006</v>
      </c>
      <c r="C48725">
        <v>3.5870000000000002</v>
      </c>
      <c r="D48725">
        <v>744.69200000000001</v>
      </c>
      <c r="E48725">
        <v>0.18841069476811032</v>
      </c>
    </row>
    <row r="48726" spans="1:5" x14ac:dyDescent="0.3">
      <c r="A48726" s="1">
        <v>44575.6875</v>
      </c>
      <c r="B48726">
        <v>751.57500000000005</v>
      </c>
      <c r="C48726">
        <v>3.5670000000000002</v>
      </c>
      <c r="D48726">
        <v>744.69200000000001</v>
      </c>
      <c r="E48726">
        <v>0.18880023878725255</v>
      </c>
    </row>
    <row r="48727" spans="1:5" x14ac:dyDescent="0.3">
      <c r="A48727" s="1">
        <v>44575.690972222219</v>
      </c>
      <c r="B48727">
        <v>751.57500000000005</v>
      </c>
      <c r="C48727">
        <v>3.5413333333333337</v>
      </c>
      <c r="D48727">
        <v>744.69200000000001</v>
      </c>
      <c r="E48727">
        <v>0.18879986792024256</v>
      </c>
    </row>
    <row r="48728" spans="1:5" x14ac:dyDescent="0.3">
      <c r="A48728" s="1">
        <v>44575.694444444445</v>
      </c>
      <c r="B48728">
        <v>751.57500000000005</v>
      </c>
      <c r="C48728">
        <v>3.5156666666666667</v>
      </c>
      <c r="D48728">
        <v>744.69200000000001</v>
      </c>
      <c r="E48728">
        <v>0.18879949705323254</v>
      </c>
    </row>
    <row r="48729" spans="1:5" x14ac:dyDescent="0.3">
      <c r="A48729" s="1">
        <v>44575.697916666664</v>
      </c>
      <c r="B48729">
        <v>751.57500000000005</v>
      </c>
      <c r="C48729">
        <v>3.49</v>
      </c>
      <c r="D48729">
        <v>744.75033333333329</v>
      </c>
      <c r="E48729">
        <v>0.18821605450805123</v>
      </c>
    </row>
    <row r="48730" spans="1:5" x14ac:dyDescent="0.3">
      <c r="A48730" s="1">
        <v>44575.701388888891</v>
      </c>
      <c r="B48730">
        <v>751.69166666666672</v>
      </c>
      <c r="C48730">
        <v>3.4610000000000003</v>
      </c>
      <c r="D48730">
        <v>744.80866666666668</v>
      </c>
      <c r="E48730">
        <v>0.18879870715466579</v>
      </c>
    </row>
    <row r="48731" spans="1:5" x14ac:dyDescent="0.3">
      <c r="A48731" s="1">
        <v>44575.704861111109</v>
      </c>
      <c r="B48731">
        <v>751.80833333333328</v>
      </c>
      <c r="C48731">
        <v>3.4319999999999999</v>
      </c>
      <c r="D48731">
        <v>744.86699999999996</v>
      </c>
      <c r="E48731">
        <v>0.18938135269870809</v>
      </c>
    </row>
    <row r="48732" spans="1:5" x14ac:dyDescent="0.3">
      <c r="A48732" s="1">
        <v>44575.708333333336</v>
      </c>
      <c r="B48732">
        <v>751.92499999999995</v>
      </c>
      <c r="C48732">
        <v>3.403</v>
      </c>
      <c r="D48732">
        <v>745.00299999999993</v>
      </c>
      <c r="E48732">
        <v>0.18918768703352112</v>
      </c>
    </row>
    <row r="48733" spans="1:5" x14ac:dyDescent="0.3">
      <c r="A48733" s="1">
        <v>44575.711805555555</v>
      </c>
      <c r="B48733">
        <v>751.98333333333335</v>
      </c>
      <c r="C48733">
        <v>3.3686666666666665</v>
      </c>
      <c r="D48733">
        <v>745.13900000000001</v>
      </c>
      <c r="E48733">
        <v>0.18841088961894714</v>
      </c>
    </row>
    <row r="48734" spans="1:5" x14ac:dyDescent="0.3">
      <c r="A48734" s="1">
        <v>44575.715277777781</v>
      </c>
      <c r="B48734">
        <v>752.04166666666663</v>
      </c>
      <c r="C48734">
        <v>3.3343333333333334</v>
      </c>
      <c r="D48734">
        <v>745.27499999999998</v>
      </c>
      <c r="E48734">
        <v>0.18763410340008502</v>
      </c>
    </row>
    <row r="48735" spans="1:5" x14ac:dyDescent="0.3">
      <c r="A48735" s="1">
        <v>44575.71875</v>
      </c>
      <c r="B48735">
        <v>752.1</v>
      </c>
      <c r="C48735">
        <v>3.3</v>
      </c>
      <c r="D48735">
        <v>745.33333333333337</v>
      </c>
      <c r="E48735">
        <v>0.18763361569002102</v>
      </c>
    </row>
    <row r="48736" spans="1:5" x14ac:dyDescent="0.3">
      <c r="A48736" s="1">
        <v>44575.722222222219</v>
      </c>
      <c r="B48736">
        <v>752.1583333333333</v>
      </c>
      <c r="C48736">
        <v>3.2676666666666665</v>
      </c>
      <c r="D48736">
        <v>745.39166666666665</v>
      </c>
      <c r="E48736">
        <v>0.18763315639025491</v>
      </c>
    </row>
    <row r="48737" spans="1:5" x14ac:dyDescent="0.3">
      <c r="A48737" s="1">
        <v>44575.725694444445</v>
      </c>
      <c r="B48737">
        <v>752.2166666666667</v>
      </c>
      <c r="C48737">
        <v>3.2353333333333332</v>
      </c>
      <c r="D48737">
        <v>745.45</v>
      </c>
      <c r="E48737">
        <v>0.1876326970904858</v>
      </c>
    </row>
    <row r="48738" spans="1:5" x14ac:dyDescent="0.3">
      <c r="A48738" s="1">
        <v>44575.729166666664</v>
      </c>
      <c r="B48738">
        <v>752.27499999999998</v>
      </c>
      <c r="C48738">
        <v>3.2029999999999998</v>
      </c>
      <c r="D48738">
        <v>745.41100000000006</v>
      </c>
      <c r="E48738">
        <v>0.18860507589095926</v>
      </c>
    </row>
    <row r="48739" spans="1:5" x14ac:dyDescent="0.3">
      <c r="A48739" s="1">
        <v>44575.732638888891</v>
      </c>
      <c r="B48739">
        <v>752.31399999999996</v>
      </c>
      <c r="C48739">
        <v>3.1719999999999997</v>
      </c>
      <c r="D48739">
        <v>745.37199999999996</v>
      </c>
      <c r="E48739">
        <v>0.1893842272562124</v>
      </c>
    </row>
    <row r="48740" spans="1:5" x14ac:dyDescent="0.3">
      <c r="A48740" s="1">
        <v>44575.736111111109</v>
      </c>
      <c r="B48740">
        <v>752.35300000000007</v>
      </c>
      <c r="C48740">
        <v>3.141</v>
      </c>
      <c r="D48740">
        <v>745.33299999999997</v>
      </c>
      <c r="E48740">
        <v>0.19016336846933057</v>
      </c>
    </row>
    <row r="48741" spans="1:5" x14ac:dyDescent="0.3">
      <c r="A48741" s="1">
        <v>44575.739583333336</v>
      </c>
      <c r="B48741">
        <v>752.39200000000005</v>
      </c>
      <c r="C48741">
        <v>3.11</v>
      </c>
      <c r="D48741">
        <v>745.43033333333335</v>
      </c>
      <c r="E48741">
        <v>0.18957988647932233</v>
      </c>
    </row>
    <row r="48742" spans="1:5" x14ac:dyDescent="0.3">
      <c r="A48742" s="1">
        <v>44575.743055555555</v>
      </c>
      <c r="B48742">
        <v>752.50866666666673</v>
      </c>
      <c r="C48742">
        <v>3.0776666666666666</v>
      </c>
      <c r="D48742">
        <v>745.52766666666662</v>
      </c>
      <c r="E48742">
        <v>0.18977264382189829</v>
      </c>
    </row>
    <row r="48743" spans="1:5" x14ac:dyDescent="0.3">
      <c r="A48743" s="1">
        <v>44575.746527777781</v>
      </c>
      <c r="B48743">
        <v>752.62533333333329</v>
      </c>
      <c r="C48743">
        <v>3.0453333333333332</v>
      </c>
      <c r="D48743">
        <v>745.625</v>
      </c>
      <c r="E48743">
        <v>0.18996539853990116</v>
      </c>
    </row>
    <row r="48744" spans="1:5" x14ac:dyDescent="0.3">
      <c r="A48744" s="1">
        <v>44575.75</v>
      </c>
      <c r="B48744">
        <v>752.74199999999996</v>
      </c>
      <c r="C48744">
        <v>3.0129999999999999</v>
      </c>
      <c r="D48744">
        <v>745.625</v>
      </c>
      <c r="E48744">
        <v>0.19113094991083851</v>
      </c>
    </row>
    <row r="48745" spans="1:5" x14ac:dyDescent="0.3">
      <c r="A48745" s="1">
        <v>44575.753472222219</v>
      </c>
      <c r="B48745">
        <v>752.74199999999996</v>
      </c>
      <c r="C48745">
        <v>2.9830000000000001</v>
      </c>
      <c r="D48745">
        <v>745.625</v>
      </c>
      <c r="E48745">
        <v>0.19113050169295198</v>
      </c>
    </row>
    <row r="48746" spans="1:5" x14ac:dyDescent="0.3">
      <c r="A48746" s="1">
        <v>44575.756944444445</v>
      </c>
      <c r="B48746">
        <v>752.74199999999996</v>
      </c>
      <c r="C48746">
        <v>2.9529999999999998</v>
      </c>
      <c r="D48746">
        <v>745.625</v>
      </c>
      <c r="E48746">
        <v>0.1911300534750654</v>
      </c>
    </row>
    <row r="48747" spans="1:5" x14ac:dyDescent="0.3">
      <c r="A48747" s="1">
        <v>44575.760416666664</v>
      </c>
      <c r="B48747">
        <v>752.74199999999996</v>
      </c>
      <c r="C48747">
        <v>2.923</v>
      </c>
      <c r="D48747">
        <v>745.72233333333338</v>
      </c>
      <c r="E48747">
        <v>0.19015682436939224</v>
      </c>
    </row>
    <row r="48748" spans="1:5" x14ac:dyDescent="0.3">
      <c r="A48748" s="1">
        <v>44575.763888888891</v>
      </c>
      <c r="B48748">
        <v>752.80033333333336</v>
      </c>
      <c r="C48748">
        <v>2.8943333333333334</v>
      </c>
      <c r="D48748">
        <v>745.81966666666665</v>
      </c>
      <c r="E48748">
        <v>0.18976662563337415</v>
      </c>
    </row>
    <row r="48749" spans="1:5" x14ac:dyDescent="0.3">
      <c r="A48749" s="1">
        <v>44575.767361111109</v>
      </c>
      <c r="B48749">
        <v>752.85866666666664</v>
      </c>
      <c r="C48749">
        <v>2.8656666666666668</v>
      </c>
      <c r="D48749">
        <v>745.91700000000003</v>
      </c>
      <c r="E48749">
        <v>0.18937643159134815</v>
      </c>
    </row>
    <row r="48750" spans="1:5" x14ac:dyDescent="0.3">
      <c r="A48750" s="1">
        <v>44575.770833333336</v>
      </c>
      <c r="B48750">
        <v>752.91700000000003</v>
      </c>
      <c r="C48750">
        <v>2.8370000000000002</v>
      </c>
      <c r="D48750">
        <v>745.97533333333331</v>
      </c>
      <c r="E48750">
        <v>0.18937601384572028</v>
      </c>
    </row>
    <row r="48751" spans="1:5" x14ac:dyDescent="0.3">
      <c r="A48751" s="1">
        <v>44575.774305555555</v>
      </c>
      <c r="B48751">
        <v>753.01400000000001</v>
      </c>
      <c r="C48751">
        <v>2.8046666666666669</v>
      </c>
      <c r="D48751">
        <v>746.0336666666667</v>
      </c>
      <c r="E48751">
        <v>0.18976198026412155</v>
      </c>
    </row>
    <row r="48752" spans="1:5" x14ac:dyDescent="0.3">
      <c r="A48752" s="1">
        <v>44575.777777777781</v>
      </c>
      <c r="B48752">
        <v>753.11099999999999</v>
      </c>
      <c r="C48752">
        <v>2.7723333333333335</v>
      </c>
      <c r="D48752">
        <v>746.09199999999998</v>
      </c>
      <c r="E48752">
        <v>0.19014794143338262</v>
      </c>
    </row>
    <row r="48753" spans="1:5" x14ac:dyDescent="0.3">
      <c r="A48753" s="1">
        <v>44575.78125</v>
      </c>
      <c r="B48753">
        <v>753.20799999999997</v>
      </c>
      <c r="C48753">
        <v>2.74</v>
      </c>
      <c r="D48753">
        <v>746.09199999999998</v>
      </c>
      <c r="E48753">
        <v>0.19111687718805054</v>
      </c>
    </row>
    <row r="48754" spans="1:5" x14ac:dyDescent="0.3">
      <c r="A48754" s="1">
        <v>44575.784722222219</v>
      </c>
      <c r="B48754">
        <v>753.20799999999997</v>
      </c>
      <c r="C48754">
        <v>2.7056666666666667</v>
      </c>
      <c r="D48754">
        <v>746.09199999999998</v>
      </c>
      <c r="E48754">
        <v>0.19111636429965573</v>
      </c>
    </row>
    <row r="48755" spans="1:5" x14ac:dyDescent="0.3">
      <c r="A48755" s="1">
        <v>44575.788194444445</v>
      </c>
      <c r="B48755">
        <v>753.20799999999997</v>
      </c>
      <c r="C48755">
        <v>2.6713333333333336</v>
      </c>
      <c r="D48755">
        <v>746.09199999999998</v>
      </c>
      <c r="E48755">
        <v>0.19111585141126092</v>
      </c>
    </row>
    <row r="48756" spans="1:5" x14ac:dyDescent="0.3">
      <c r="A48756" s="1">
        <v>44575.791666666664</v>
      </c>
      <c r="B48756">
        <v>753.20799999999997</v>
      </c>
      <c r="C48756">
        <v>2.637</v>
      </c>
      <c r="D48756">
        <v>746.15033333333338</v>
      </c>
      <c r="E48756">
        <v>0.19053237130151038</v>
      </c>
    </row>
    <row r="48757" spans="1:5" x14ac:dyDescent="0.3">
      <c r="A48757" s="1">
        <v>44575.795138888891</v>
      </c>
      <c r="B48757">
        <v>753.38299999999992</v>
      </c>
      <c r="C48757">
        <v>2.6036666666666668</v>
      </c>
      <c r="D48757">
        <v>746.20866666666666</v>
      </c>
      <c r="E48757">
        <v>0.1916978037123836</v>
      </c>
    </row>
    <row r="48758" spans="1:5" x14ac:dyDescent="0.3">
      <c r="A48758" s="1">
        <v>44575.798611111109</v>
      </c>
      <c r="B48758">
        <v>753.55799999999999</v>
      </c>
      <c r="C48758">
        <v>2.5703333333333331</v>
      </c>
      <c r="D48758">
        <v>746.26700000000005</v>
      </c>
      <c r="E48758">
        <v>0.19286321979550411</v>
      </c>
    </row>
    <row r="48759" spans="1:5" x14ac:dyDescent="0.3">
      <c r="A48759" s="1">
        <v>44575.802083333336</v>
      </c>
      <c r="B48759">
        <v>753.73299999999995</v>
      </c>
      <c r="C48759">
        <v>2.5369999999999999</v>
      </c>
      <c r="D48759">
        <v>746.30566666666675</v>
      </c>
      <c r="E48759">
        <v>0.19422515865690354</v>
      </c>
    </row>
    <row r="48760" spans="1:5" x14ac:dyDescent="0.3">
      <c r="A48760" s="1">
        <v>44575.805555555555</v>
      </c>
      <c r="B48760">
        <v>753.73299999999995</v>
      </c>
      <c r="C48760">
        <v>2.5003333333333333</v>
      </c>
      <c r="D48760">
        <v>746.34433333333334</v>
      </c>
      <c r="E48760">
        <v>0.19383817405435383</v>
      </c>
    </row>
    <row r="48761" spans="1:5" x14ac:dyDescent="0.3">
      <c r="A48761" s="1">
        <v>44575.809027777781</v>
      </c>
      <c r="B48761">
        <v>753.73299999999995</v>
      </c>
      <c r="C48761">
        <v>2.4636666666666667</v>
      </c>
      <c r="D48761">
        <v>746.38300000000004</v>
      </c>
      <c r="E48761">
        <v>0.19345119540443581</v>
      </c>
    </row>
    <row r="48762" spans="1:5" x14ac:dyDescent="0.3">
      <c r="A48762" s="1">
        <v>44575.8125</v>
      </c>
      <c r="B48762">
        <v>753.73299999999995</v>
      </c>
      <c r="C48762">
        <v>2.427</v>
      </c>
      <c r="D48762">
        <v>746.38300000000004</v>
      </c>
      <c r="E48762">
        <v>0.1934506296477011</v>
      </c>
    </row>
    <row r="48763" spans="1:5" x14ac:dyDescent="0.3">
      <c r="A48763" s="1">
        <v>44575.815972222219</v>
      </c>
      <c r="B48763">
        <v>753.73299999999995</v>
      </c>
      <c r="C48763">
        <v>2.3903333333333334</v>
      </c>
      <c r="D48763">
        <v>746.38300000000004</v>
      </c>
      <c r="E48763">
        <v>0.19345006389096639</v>
      </c>
    </row>
    <row r="48764" spans="1:5" x14ac:dyDescent="0.3">
      <c r="A48764" s="1">
        <v>44575.819444444445</v>
      </c>
      <c r="B48764">
        <v>753.73299999999995</v>
      </c>
      <c r="C48764">
        <v>2.3536666666666668</v>
      </c>
      <c r="D48764">
        <v>746.38300000000004</v>
      </c>
      <c r="E48764">
        <v>0.19344949813423168</v>
      </c>
    </row>
    <row r="48765" spans="1:5" x14ac:dyDescent="0.3">
      <c r="A48765" s="1">
        <v>44575.822916666664</v>
      </c>
      <c r="B48765">
        <v>753.73299999999995</v>
      </c>
      <c r="C48765">
        <v>2.3170000000000002</v>
      </c>
      <c r="D48765">
        <v>746.44133333333332</v>
      </c>
      <c r="E48765">
        <v>0.19286600434275489</v>
      </c>
    </row>
    <row r="48766" spans="1:5" x14ac:dyDescent="0.3">
      <c r="A48766" s="1">
        <v>44575.826388888891</v>
      </c>
      <c r="B48766">
        <v>753.73299999999995</v>
      </c>
      <c r="C48766">
        <v>2.2856666666666667</v>
      </c>
      <c r="D48766">
        <v>746.49966666666671</v>
      </c>
      <c r="E48766">
        <v>0.19228260051721197</v>
      </c>
    </row>
    <row r="48767" spans="1:5" x14ac:dyDescent="0.3">
      <c r="A48767" s="1">
        <v>44575.829861111109</v>
      </c>
      <c r="B48767">
        <v>753.73299999999995</v>
      </c>
      <c r="C48767">
        <v>2.2543333333333333</v>
      </c>
      <c r="D48767">
        <v>746.55799999999999</v>
      </c>
      <c r="E48767">
        <v>0.19169920436571419</v>
      </c>
    </row>
    <row r="48768" spans="1:5" x14ac:dyDescent="0.3">
      <c r="A48768" s="1">
        <v>44575.833333333336</v>
      </c>
      <c r="B48768">
        <v>753.73299999999995</v>
      </c>
      <c r="C48768">
        <v>2.2229999999999999</v>
      </c>
      <c r="D48768">
        <v>746.61633333333327</v>
      </c>
      <c r="E48768">
        <v>0.1911158158882616</v>
      </c>
    </row>
    <row r="48769" spans="1:5" x14ac:dyDescent="0.3">
      <c r="A48769" s="1">
        <v>44575.836805555555</v>
      </c>
      <c r="B48769">
        <v>753.73299999999995</v>
      </c>
      <c r="C48769">
        <v>2.1953333333333331</v>
      </c>
      <c r="D48769">
        <v>746.67466666666667</v>
      </c>
      <c r="E48769">
        <v>0.19053248941546125</v>
      </c>
    </row>
    <row r="48770" spans="1:5" x14ac:dyDescent="0.3">
      <c r="A48770" s="1">
        <v>44575.840277777781</v>
      </c>
      <c r="B48770">
        <v>753.73299999999995</v>
      </c>
      <c r="C48770">
        <v>2.1676666666666669</v>
      </c>
      <c r="D48770">
        <v>746.73299999999995</v>
      </c>
      <c r="E48770">
        <v>0.18994916971867953</v>
      </c>
    </row>
    <row r="48771" spans="1:5" x14ac:dyDescent="0.3">
      <c r="A48771" s="1">
        <v>44575.84375</v>
      </c>
      <c r="B48771">
        <v>753.73299999999995</v>
      </c>
      <c r="C48771">
        <v>2.14</v>
      </c>
      <c r="D48771">
        <v>746.77199999999993</v>
      </c>
      <c r="E48771">
        <v>0.18955904861997053</v>
      </c>
    </row>
    <row r="48772" spans="1:5" x14ac:dyDescent="0.3">
      <c r="A48772" s="1">
        <v>44575.847222222219</v>
      </c>
      <c r="B48772">
        <v>753.83033333333333</v>
      </c>
      <c r="C48772">
        <v>2.1156666666666668</v>
      </c>
      <c r="D48772">
        <v>746.81100000000004</v>
      </c>
      <c r="E48772">
        <v>0.1901415964141728</v>
      </c>
    </row>
    <row r="48773" spans="1:5" x14ac:dyDescent="0.3">
      <c r="A48773" s="1">
        <v>44575.850694444445</v>
      </c>
      <c r="B48773">
        <v>753.9276666666666</v>
      </c>
      <c r="C48773">
        <v>2.0913333333333335</v>
      </c>
      <c r="D48773">
        <v>746.85</v>
      </c>
      <c r="E48773">
        <v>0.19072413824874129</v>
      </c>
    </row>
    <row r="48774" spans="1:5" x14ac:dyDescent="0.3">
      <c r="A48774" s="1">
        <v>44575.854166666664</v>
      </c>
      <c r="B48774">
        <v>754.02499999999998</v>
      </c>
      <c r="C48774">
        <v>2.0670000000000002</v>
      </c>
      <c r="D48774">
        <v>746.85</v>
      </c>
      <c r="E48774">
        <v>0.19169638268461436</v>
      </c>
    </row>
    <row r="48775" spans="1:5" x14ac:dyDescent="0.3">
      <c r="A48775" s="1">
        <v>44575.857638888891</v>
      </c>
      <c r="B48775">
        <v>753.9666666666667</v>
      </c>
      <c r="C48775">
        <v>2.0413333333333332</v>
      </c>
      <c r="D48775">
        <v>746.85</v>
      </c>
      <c r="E48775">
        <v>0.19111310180707328</v>
      </c>
    </row>
    <row r="48776" spans="1:5" x14ac:dyDescent="0.3">
      <c r="A48776" s="1">
        <v>44575.861111111109</v>
      </c>
      <c r="B48776">
        <v>753.9083333333333</v>
      </c>
      <c r="C48776">
        <v>2.0156666666666667</v>
      </c>
      <c r="D48776">
        <v>746.85</v>
      </c>
      <c r="E48776">
        <v>0.19052982721571515</v>
      </c>
    </row>
    <row r="48777" spans="1:5" x14ac:dyDescent="0.3">
      <c r="A48777" s="1">
        <v>44575.864583333336</v>
      </c>
      <c r="B48777">
        <v>753.85</v>
      </c>
      <c r="C48777">
        <v>1.99</v>
      </c>
      <c r="D48777">
        <v>746.81100000000004</v>
      </c>
      <c r="E48777">
        <v>0.1903362611673334</v>
      </c>
    </row>
    <row r="48778" spans="1:5" x14ac:dyDescent="0.3">
      <c r="A48778" s="1">
        <v>44575.868055555555</v>
      </c>
      <c r="B48778">
        <v>753.9083333333333</v>
      </c>
      <c r="C48778">
        <v>1.9623333333333333</v>
      </c>
      <c r="D48778">
        <v>746.77199999999993</v>
      </c>
      <c r="E48778">
        <v>0.19130843693566216</v>
      </c>
    </row>
    <row r="48779" spans="1:5" x14ac:dyDescent="0.3">
      <c r="A48779" s="1">
        <v>44575.871527777781</v>
      </c>
      <c r="B48779">
        <v>753.9666666666667</v>
      </c>
      <c r="C48779">
        <v>1.9346666666666668</v>
      </c>
      <c r="D48779">
        <v>746.73299999999995</v>
      </c>
      <c r="E48779">
        <v>0.19228060139772285</v>
      </c>
    </row>
    <row r="48780" spans="1:5" x14ac:dyDescent="0.3">
      <c r="A48780" s="1">
        <v>44575.875</v>
      </c>
      <c r="B48780">
        <v>754.02499999999998</v>
      </c>
      <c r="C48780">
        <v>1.907</v>
      </c>
      <c r="D48780">
        <v>746.77199999999993</v>
      </c>
      <c r="E48780">
        <v>0.1924733636306919</v>
      </c>
    </row>
    <row r="48781" spans="1:5" x14ac:dyDescent="0.3">
      <c r="A48781" s="1">
        <v>44575.878472222219</v>
      </c>
      <c r="B48781">
        <v>754.08333333333337</v>
      </c>
      <c r="C48781">
        <v>1.8803333333333334</v>
      </c>
      <c r="D48781">
        <v>746.81100000000004</v>
      </c>
      <c r="E48781">
        <v>0.19266613888458256</v>
      </c>
    </row>
    <row r="48782" spans="1:5" x14ac:dyDescent="0.3">
      <c r="A48782" s="1">
        <v>44575.881944444445</v>
      </c>
      <c r="B48782">
        <v>754.14166666666665</v>
      </c>
      <c r="C48782">
        <v>1.8536666666666666</v>
      </c>
      <c r="D48782">
        <v>746.85</v>
      </c>
      <c r="E48782">
        <v>0.19285891197387639</v>
      </c>
    </row>
    <row r="48783" spans="1:5" x14ac:dyDescent="0.3">
      <c r="A48783" s="1">
        <v>44575.885416666664</v>
      </c>
      <c r="B48783">
        <v>754.2</v>
      </c>
      <c r="C48783">
        <v>1.827</v>
      </c>
      <c r="D48783">
        <v>746.9083333333333</v>
      </c>
      <c r="E48783">
        <v>0.19285850377998559</v>
      </c>
    </row>
    <row r="48784" spans="1:5" x14ac:dyDescent="0.3">
      <c r="A48784" s="1">
        <v>44575.888888888891</v>
      </c>
      <c r="B48784">
        <v>754.25833333333333</v>
      </c>
      <c r="C48784">
        <v>1.7989999999999999</v>
      </c>
      <c r="D48784">
        <v>746.9666666666667</v>
      </c>
      <c r="E48784">
        <v>0.19285807517639722</v>
      </c>
    </row>
    <row r="48785" spans="1:5" x14ac:dyDescent="0.3">
      <c r="A48785" s="1">
        <v>44575.892361111109</v>
      </c>
      <c r="B48785">
        <v>754.31666666666672</v>
      </c>
      <c r="C48785">
        <v>1.7710000000000001</v>
      </c>
      <c r="D48785">
        <v>747.02499999999998</v>
      </c>
      <c r="E48785">
        <v>0.19285764657281179</v>
      </c>
    </row>
    <row r="48786" spans="1:5" x14ac:dyDescent="0.3">
      <c r="A48786" s="1">
        <v>44575.895833333336</v>
      </c>
      <c r="B48786">
        <v>754.375</v>
      </c>
      <c r="C48786">
        <v>1.7430000000000001</v>
      </c>
      <c r="D48786">
        <v>747.12233333333336</v>
      </c>
      <c r="E48786">
        <v>0.19246753593482788</v>
      </c>
    </row>
    <row r="48787" spans="1:5" x14ac:dyDescent="0.3">
      <c r="A48787" s="1">
        <v>44575.899305555555</v>
      </c>
      <c r="B48787">
        <v>754.47233333333338</v>
      </c>
      <c r="C48787">
        <v>1.7186666666666668</v>
      </c>
      <c r="D48787">
        <v>747.21966666666663</v>
      </c>
      <c r="E48787">
        <v>0.1924671654501221</v>
      </c>
    </row>
    <row r="48788" spans="1:5" x14ac:dyDescent="0.3">
      <c r="A48788" s="1">
        <v>44575.902777777781</v>
      </c>
      <c r="B48788">
        <v>754.56966666666665</v>
      </c>
      <c r="C48788">
        <v>1.6943333333333332</v>
      </c>
      <c r="D48788">
        <v>747.31700000000001</v>
      </c>
      <c r="E48788">
        <v>0.19246679496541483</v>
      </c>
    </row>
    <row r="48789" spans="1:5" x14ac:dyDescent="0.3">
      <c r="A48789" s="1">
        <v>44575.90625</v>
      </c>
      <c r="B48789">
        <v>754.66700000000003</v>
      </c>
      <c r="C48789">
        <v>1.67</v>
      </c>
      <c r="D48789">
        <v>747.31700000000001</v>
      </c>
      <c r="E48789">
        <v>0.19343894934275235</v>
      </c>
    </row>
    <row r="48790" spans="1:5" x14ac:dyDescent="0.3">
      <c r="A48790" s="1">
        <v>44575.909722222219</v>
      </c>
      <c r="B48790">
        <v>754.66700000000003</v>
      </c>
      <c r="C48790">
        <v>1.6443333333333332</v>
      </c>
      <c r="D48790">
        <v>747.31700000000001</v>
      </c>
      <c r="E48790">
        <v>0.19343855331303805</v>
      </c>
    </row>
    <row r="48791" spans="1:5" x14ac:dyDescent="0.3">
      <c r="A48791" s="1">
        <v>44575.913194444445</v>
      </c>
      <c r="B48791">
        <v>754.66700000000003</v>
      </c>
      <c r="C48791">
        <v>1.6186666666666667</v>
      </c>
      <c r="D48791">
        <v>747.31700000000001</v>
      </c>
      <c r="E48791">
        <v>0.19343815728332375</v>
      </c>
    </row>
    <row r="48792" spans="1:5" x14ac:dyDescent="0.3">
      <c r="A48792" s="1">
        <v>44575.916666666664</v>
      </c>
      <c r="B48792">
        <v>754.66700000000003</v>
      </c>
      <c r="C48792">
        <v>1.593</v>
      </c>
      <c r="D48792">
        <v>747.43366666666668</v>
      </c>
      <c r="E48792">
        <v>0.1922720825035521</v>
      </c>
    </row>
    <row r="48793" spans="1:5" x14ac:dyDescent="0.3">
      <c r="A48793" s="1">
        <v>44575.920138888891</v>
      </c>
      <c r="B48793">
        <v>754.72533333333331</v>
      </c>
      <c r="C48793">
        <v>1.5686666666666667</v>
      </c>
      <c r="D48793">
        <v>747.55033333333336</v>
      </c>
      <c r="E48793">
        <v>0.19168887661122752</v>
      </c>
    </row>
    <row r="48794" spans="1:5" x14ac:dyDescent="0.3">
      <c r="A48794" s="1">
        <v>44575.923611111109</v>
      </c>
      <c r="B48794">
        <v>754.7836666666667</v>
      </c>
      <c r="C48794">
        <v>1.5443333333333333</v>
      </c>
      <c r="D48794">
        <v>747.66700000000003</v>
      </c>
      <c r="E48794">
        <v>0.19110567667853379</v>
      </c>
    </row>
    <row r="48795" spans="1:5" x14ac:dyDescent="0.3">
      <c r="A48795" s="1">
        <v>44575.927083333336</v>
      </c>
      <c r="B48795">
        <v>754.84199999999998</v>
      </c>
      <c r="C48795">
        <v>1.52</v>
      </c>
      <c r="D48795">
        <v>747.55033333333336</v>
      </c>
      <c r="E48795">
        <v>0.19285380444780065</v>
      </c>
    </row>
    <row r="48796" spans="1:5" x14ac:dyDescent="0.3">
      <c r="A48796" s="1">
        <v>44575.930555555555</v>
      </c>
      <c r="B48796">
        <v>754.84199999999998</v>
      </c>
      <c r="C48796">
        <v>1.4943333333333333</v>
      </c>
      <c r="D48796">
        <v>747.43366666666668</v>
      </c>
      <c r="E48796">
        <v>0.19401906614615827</v>
      </c>
    </row>
    <row r="48797" spans="1:5" x14ac:dyDescent="0.3">
      <c r="A48797" s="1">
        <v>44575.934027777781</v>
      </c>
      <c r="B48797">
        <v>754.84199999999998</v>
      </c>
      <c r="C48797">
        <v>1.4686666666666668</v>
      </c>
      <c r="D48797">
        <v>747.31700000000001</v>
      </c>
      <c r="E48797">
        <v>0.195184315272144</v>
      </c>
    </row>
    <row r="48798" spans="1:5" x14ac:dyDescent="0.3">
      <c r="A48798" s="1">
        <v>44575.9375</v>
      </c>
      <c r="B48798">
        <v>754.84199999999998</v>
      </c>
      <c r="C48798">
        <v>1.4430000000000001</v>
      </c>
      <c r="D48798">
        <v>747.47233333333338</v>
      </c>
      <c r="E48798">
        <v>0.19363194073350698</v>
      </c>
    </row>
    <row r="48799" spans="1:5" x14ac:dyDescent="0.3">
      <c r="A48799" s="1">
        <v>44575.940972222219</v>
      </c>
      <c r="B48799">
        <v>754.90033333333338</v>
      </c>
      <c r="C48799">
        <v>1.4186666666666667</v>
      </c>
      <c r="D48799">
        <v>747.62766666666664</v>
      </c>
      <c r="E48799">
        <v>0.19266242115381144</v>
      </c>
    </row>
    <row r="48800" spans="1:5" x14ac:dyDescent="0.3">
      <c r="A48800" s="1">
        <v>44575.944444444445</v>
      </c>
      <c r="B48800">
        <v>754.95866666666666</v>
      </c>
      <c r="C48800">
        <v>1.3943333333333334</v>
      </c>
      <c r="D48800">
        <v>747.78300000000002</v>
      </c>
      <c r="E48800">
        <v>0.19169291148412759</v>
      </c>
    </row>
    <row r="48801" spans="1:5" x14ac:dyDescent="0.3">
      <c r="A48801" s="1">
        <v>44575.947916666664</v>
      </c>
      <c r="B48801">
        <v>755.01700000000005</v>
      </c>
      <c r="C48801">
        <v>1.37</v>
      </c>
      <c r="D48801">
        <v>747.8413333333333</v>
      </c>
      <c r="E48801">
        <v>0.19169254493277813</v>
      </c>
    </row>
    <row r="48802" spans="1:5" x14ac:dyDescent="0.3">
      <c r="A48802" s="1">
        <v>44575.951388888891</v>
      </c>
      <c r="B48802">
        <v>755.01700000000005</v>
      </c>
      <c r="C48802">
        <v>1.3443333333333334</v>
      </c>
      <c r="D48802">
        <v>747.89966666666669</v>
      </c>
      <c r="E48802">
        <v>0.19110934937265589</v>
      </c>
    </row>
    <row r="48803" spans="1:5" x14ac:dyDescent="0.3">
      <c r="A48803" s="1">
        <v>44575.954861111109</v>
      </c>
      <c r="B48803">
        <v>755.01700000000005</v>
      </c>
      <c r="C48803">
        <v>1.3186666666666667</v>
      </c>
      <c r="D48803">
        <v>747.95799999999997</v>
      </c>
      <c r="E48803">
        <v>0.19052616009872253</v>
      </c>
    </row>
    <row r="48804" spans="1:5" x14ac:dyDescent="0.3">
      <c r="A48804" s="1">
        <v>44575.958333333336</v>
      </c>
      <c r="B48804">
        <v>755.01700000000005</v>
      </c>
      <c r="C48804">
        <v>1.2929999999999999</v>
      </c>
      <c r="D48804">
        <v>747.95799999999997</v>
      </c>
      <c r="E48804">
        <v>0.19052577974855203</v>
      </c>
    </row>
    <row r="48805" spans="1:5" x14ac:dyDescent="0.3">
      <c r="A48805" s="1">
        <v>44575.961805555555</v>
      </c>
      <c r="B48805">
        <v>755.01700000000005</v>
      </c>
      <c r="C48805">
        <v>1.2709999999999999</v>
      </c>
      <c r="D48805">
        <v>747.95799999999997</v>
      </c>
      <c r="E48805">
        <v>0.19052545373412016</v>
      </c>
    </row>
    <row r="48806" spans="1:5" x14ac:dyDescent="0.3">
      <c r="A48806" s="1">
        <v>44575.965277777781</v>
      </c>
      <c r="B48806">
        <v>755.01700000000005</v>
      </c>
      <c r="C48806">
        <v>1.2490000000000001</v>
      </c>
      <c r="D48806">
        <v>747.95799999999997</v>
      </c>
      <c r="E48806">
        <v>0.19052512771968833</v>
      </c>
    </row>
    <row r="48807" spans="1:5" x14ac:dyDescent="0.3">
      <c r="A48807" s="1">
        <v>44575.96875</v>
      </c>
      <c r="B48807">
        <v>755.01700000000005</v>
      </c>
      <c r="C48807">
        <v>1.2270000000000001</v>
      </c>
      <c r="D48807">
        <v>747.95799999999997</v>
      </c>
      <c r="E48807">
        <v>0.19052480170525646</v>
      </c>
    </row>
    <row r="48808" spans="1:5" x14ac:dyDescent="0.3">
      <c r="A48808" s="1">
        <v>44575.972222222219</v>
      </c>
      <c r="B48808">
        <v>755.07533333333333</v>
      </c>
      <c r="C48808">
        <v>1.2036666666666667</v>
      </c>
      <c r="D48808">
        <v>747.95799999999997</v>
      </c>
      <c r="E48808">
        <v>0.19110724763035625</v>
      </c>
    </row>
    <row r="48809" spans="1:5" x14ac:dyDescent="0.3">
      <c r="A48809" s="1">
        <v>44575.975694444445</v>
      </c>
      <c r="B48809">
        <v>755.13366666666673</v>
      </c>
      <c r="C48809">
        <v>1.1803333333333335</v>
      </c>
      <c r="D48809">
        <v>747.95799999999997</v>
      </c>
      <c r="E48809">
        <v>0.19168968784074153</v>
      </c>
    </row>
    <row r="48810" spans="1:5" x14ac:dyDescent="0.3">
      <c r="A48810" s="1">
        <v>44575.979166666664</v>
      </c>
      <c r="B48810">
        <v>755.19200000000001</v>
      </c>
      <c r="C48810">
        <v>1.157</v>
      </c>
      <c r="D48810">
        <v>747.89966666666669</v>
      </c>
      <c r="E48810">
        <v>0.19285490831967841</v>
      </c>
    </row>
    <row r="48811" spans="1:5" x14ac:dyDescent="0.3">
      <c r="A48811" s="1">
        <v>44575.982638888891</v>
      </c>
      <c r="B48811">
        <v>755.19200000000001</v>
      </c>
      <c r="C48811">
        <v>1.1323333333333334</v>
      </c>
      <c r="D48811">
        <v>747.8413333333333</v>
      </c>
      <c r="E48811">
        <v>0.19343731366844075</v>
      </c>
    </row>
    <row r="48812" spans="1:5" x14ac:dyDescent="0.3">
      <c r="A48812" s="1">
        <v>44575.986111111109</v>
      </c>
      <c r="B48812">
        <v>755.19200000000001</v>
      </c>
      <c r="C48812">
        <v>1.1076666666666666</v>
      </c>
      <c r="D48812">
        <v>747.78300000000002</v>
      </c>
      <c r="E48812">
        <v>0.19401971297593051</v>
      </c>
    </row>
    <row r="48813" spans="1:5" x14ac:dyDescent="0.3">
      <c r="A48813" s="1">
        <v>44575.989583333336</v>
      </c>
      <c r="B48813">
        <v>755.19200000000001</v>
      </c>
      <c r="C48813">
        <v>1.083</v>
      </c>
      <c r="D48813">
        <v>747.78300000000002</v>
      </c>
      <c r="E48813">
        <v>0.19401932932078902</v>
      </c>
    </row>
    <row r="48814" spans="1:5" x14ac:dyDescent="0.3">
      <c r="A48814" s="1">
        <v>44575.993055555555</v>
      </c>
      <c r="B48814">
        <v>755.19200000000001</v>
      </c>
      <c r="C48814">
        <v>1.0620000000000001</v>
      </c>
      <c r="D48814">
        <v>747.78300000000002</v>
      </c>
      <c r="E48814">
        <v>0.19401900269546585</v>
      </c>
    </row>
    <row r="48815" spans="1:5" x14ac:dyDescent="0.3">
      <c r="A48815" s="1">
        <v>44575.996527777781</v>
      </c>
      <c r="B48815">
        <v>755.19200000000001</v>
      </c>
      <c r="C48815">
        <v>1.0409999999999999</v>
      </c>
      <c r="D48815">
        <v>747.78300000000002</v>
      </c>
      <c r="E48815">
        <v>0.19401867607014267</v>
      </c>
    </row>
    <row r="48816" spans="1:5" x14ac:dyDescent="0.3">
      <c r="A48816" s="1">
        <v>44576</v>
      </c>
      <c r="B48816">
        <v>755.19200000000001</v>
      </c>
      <c r="C48816">
        <v>1.02</v>
      </c>
      <c r="D48816">
        <v>747.89966666666669</v>
      </c>
      <c r="E48816">
        <v>0.19285281103182228</v>
      </c>
    </row>
    <row r="48817" spans="1:5" x14ac:dyDescent="0.3">
      <c r="A48817" s="1">
        <v>44576.003472222219</v>
      </c>
      <c r="B48817">
        <v>755.19200000000001</v>
      </c>
      <c r="C48817">
        <v>1</v>
      </c>
      <c r="D48817">
        <v>748.01633333333336</v>
      </c>
      <c r="E48817">
        <v>0.19168697134374213</v>
      </c>
    </row>
    <row r="48818" spans="1:5" x14ac:dyDescent="0.3">
      <c r="A48818" s="1">
        <v>44576.006944444445</v>
      </c>
      <c r="B48818">
        <v>755.19200000000001</v>
      </c>
      <c r="C48818">
        <v>0.98</v>
      </c>
      <c r="D48818">
        <v>748.13300000000004</v>
      </c>
      <c r="E48818">
        <v>0.19052114145231541</v>
      </c>
    </row>
    <row r="48819" spans="1:5" x14ac:dyDescent="0.3">
      <c r="A48819" s="1">
        <v>44576.010416666664</v>
      </c>
      <c r="B48819">
        <v>755.19200000000001</v>
      </c>
      <c r="C48819">
        <v>0.96</v>
      </c>
      <c r="D48819">
        <v>748.07466666666664</v>
      </c>
      <c r="E48819">
        <v>0.19110360693456918</v>
      </c>
    </row>
    <row r="48820" spans="1:5" x14ac:dyDescent="0.3">
      <c r="A48820" s="1">
        <v>44576.013888888891</v>
      </c>
      <c r="B48820">
        <v>755.23066666666671</v>
      </c>
      <c r="C48820">
        <v>0.94</v>
      </c>
      <c r="D48820">
        <v>748.01633333333336</v>
      </c>
      <c r="E48820">
        <v>0.19207235375587617</v>
      </c>
    </row>
    <row r="48821" spans="1:5" x14ac:dyDescent="0.3">
      <c r="A48821" s="1">
        <v>44576.017361111109</v>
      </c>
      <c r="B48821">
        <v>755.26933333333329</v>
      </c>
      <c r="C48821">
        <v>0.92</v>
      </c>
      <c r="D48821">
        <v>747.95799999999997</v>
      </c>
      <c r="E48821">
        <v>0.1930410924319686</v>
      </c>
    </row>
    <row r="48822" spans="1:5" x14ac:dyDescent="0.3">
      <c r="A48822" s="1">
        <v>44576.020833333336</v>
      </c>
      <c r="B48822">
        <v>755.30799999999999</v>
      </c>
      <c r="C48822">
        <v>0.9</v>
      </c>
      <c r="D48822">
        <v>748.01633333333336</v>
      </c>
      <c r="E48822">
        <v>0.1928443139398035</v>
      </c>
    </row>
    <row r="48823" spans="1:5" x14ac:dyDescent="0.3">
      <c r="A48823" s="1">
        <v>44576.024305555555</v>
      </c>
      <c r="B48823">
        <v>755.30799999999999</v>
      </c>
      <c r="C48823">
        <v>0.88100000000000001</v>
      </c>
      <c r="D48823">
        <v>748.07466666666664</v>
      </c>
      <c r="E48823">
        <v>0.19226127091684342</v>
      </c>
    </row>
    <row r="48824" spans="1:5" x14ac:dyDescent="0.3">
      <c r="A48824" s="1">
        <v>44576.027777777781</v>
      </c>
      <c r="B48824">
        <v>755.30799999999999</v>
      </c>
      <c r="C48824">
        <v>0.86199999999999999</v>
      </c>
      <c r="D48824">
        <v>748.13300000000004</v>
      </c>
      <c r="E48824">
        <v>0.19167823254729077</v>
      </c>
    </row>
    <row r="48825" spans="1:5" x14ac:dyDescent="0.3">
      <c r="A48825" s="1">
        <v>44576.03125</v>
      </c>
      <c r="B48825">
        <v>755.30799999999999</v>
      </c>
      <c r="C48825">
        <v>0.84299999999999997</v>
      </c>
      <c r="D48825">
        <v>748.07466666666664</v>
      </c>
      <c r="E48825">
        <v>0.19226069389395728</v>
      </c>
    </row>
    <row r="48826" spans="1:5" x14ac:dyDescent="0.3">
      <c r="A48826" s="1">
        <v>44576.034722222219</v>
      </c>
      <c r="B48826">
        <v>755.26933333333329</v>
      </c>
      <c r="C48826">
        <v>0.82299999999999995</v>
      </c>
      <c r="D48826">
        <v>748.01633333333336</v>
      </c>
      <c r="E48826">
        <v>0.19245685853971237</v>
      </c>
    </row>
    <row r="48827" spans="1:5" x14ac:dyDescent="0.3">
      <c r="A48827" s="1">
        <v>44576.038194444445</v>
      </c>
      <c r="B48827">
        <v>755.23066666666671</v>
      </c>
      <c r="C48827">
        <v>0.80300000000000005</v>
      </c>
      <c r="D48827">
        <v>747.95799999999997</v>
      </c>
      <c r="E48827">
        <v>0.19265302153403455</v>
      </c>
    </row>
    <row r="48828" spans="1:5" x14ac:dyDescent="0.3">
      <c r="A48828" s="1">
        <v>44576.041666666664</v>
      </c>
      <c r="B48828">
        <v>755.19200000000001</v>
      </c>
      <c r="C48828">
        <v>0.78300000000000003</v>
      </c>
      <c r="D48828">
        <v>748.05533333333335</v>
      </c>
      <c r="E48828">
        <v>0.19129409907184897</v>
      </c>
    </row>
    <row r="48829" spans="1:5" x14ac:dyDescent="0.3">
      <c r="A48829" s="1">
        <v>44576.045138888891</v>
      </c>
      <c r="B48829">
        <v>755.34733333333338</v>
      </c>
      <c r="C48829">
        <v>0.76433333333333331</v>
      </c>
      <c r="D48829">
        <v>748.15266666666662</v>
      </c>
      <c r="E48829">
        <v>0.19187322737723034</v>
      </c>
    </row>
    <row r="48830" spans="1:5" x14ac:dyDescent="0.3">
      <c r="A48830" s="1">
        <v>44576.048611111109</v>
      </c>
      <c r="B48830">
        <v>755.50266666666664</v>
      </c>
      <c r="C48830">
        <v>0.7456666666666667</v>
      </c>
      <c r="D48830">
        <v>748.25</v>
      </c>
      <c r="E48830">
        <v>0.19245235113696302</v>
      </c>
    </row>
    <row r="48831" spans="1:5" x14ac:dyDescent="0.3">
      <c r="A48831" s="1">
        <v>44576.052083333336</v>
      </c>
      <c r="B48831">
        <v>755.65800000000002</v>
      </c>
      <c r="C48831">
        <v>0.72699999999999998</v>
      </c>
      <c r="D48831">
        <v>748.30833333333328</v>
      </c>
      <c r="E48831">
        <v>0.19342106920346244</v>
      </c>
    </row>
    <row r="48832" spans="1:5" x14ac:dyDescent="0.3">
      <c r="A48832" s="1">
        <v>44576.055555555555</v>
      </c>
      <c r="B48832">
        <v>755.65800000000002</v>
      </c>
      <c r="C48832">
        <v>0.70899999999999996</v>
      </c>
      <c r="D48832">
        <v>748.36666666666667</v>
      </c>
      <c r="E48832">
        <v>0.19283806035892537</v>
      </c>
    </row>
    <row r="48833" spans="1:5" x14ac:dyDescent="0.3">
      <c r="A48833" s="1">
        <v>44576.059027777781</v>
      </c>
      <c r="B48833">
        <v>755.65800000000002</v>
      </c>
      <c r="C48833">
        <v>0.69100000000000006</v>
      </c>
      <c r="D48833">
        <v>748.42499999999995</v>
      </c>
      <c r="E48833">
        <v>0.19225505592288236</v>
      </c>
    </row>
    <row r="48834" spans="1:5" x14ac:dyDescent="0.3">
      <c r="A48834" s="1">
        <v>44576.0625</v>
      </c>
      <c r="B48834">
        <v>755.65800000000002</v>
      </c>
      <c r="C48834">
        <v>0.67300000000000004</v>
      </c>
      <c r="D48834">
        <v>748.42499999999995</v>
      </c>
      <c r="E48834">
        <v>0.19225478260884779</v>
      </c>
    </row>
    <row r="48835" spans="1:5" x14ac:dyDescent="0.3">
      <c r="A48835" s="1">
        <v>44576.065972222219</v>
      </c>
      <c r="B48835">
        <v>755.65800000000002</v>
      </c>
      <c r="C48835">
        <v>0.65766666666666673</v>
      </c>
      <c r="D48835">
        <v>748.42499999999995</v>
      </c>
      <c r="E48835">
        <v>0.1922545497857813</v>
      </c>
    </row>
    <row r="48836" spans="1:5" x14ac:dyDescent="0.3">
      <c r="A48836" s="1">
        <v>44576.069444444445</v>
      </c>
      <c r="B48836">
        <v>755.65800000000002</v>
      </c>
      <c r="C48836">
        <v>0.64233333333333331</v>
      </c>
      <c r="D48836">
        <v>748.42499999999995</v>
      </c>
      <c r="E48836">
        <v>0.19225431696271481</v>
      </c>
    </row>
    <row r="48837" spans="1:5" x14ac:dyDescent="0.3">
      <c r="A48837" s="1">
        <v>44576.072916666664</v>
      </c>
      <c r="B48837">
        <v>755.65800000000002</v>
      </c>
      <c r="C48837">
        <v>0.627</v>
      </c>
      <c r="D48837">
        <v>748.48333333333335</v>
      </c>
      <c r="E48837">
        <v>0.19167136305920962</v>
      </c>
    </row>
    <row r="48838" spans="1:5" x14ac:dyDescent="0.3">
      <c r="A48838" s="1">
        <v>44576.076388888891</v>
      </c>
      <c r="B48838">
        <v>755.65800000000002</v>
      </c>
      <c r="C48838">
        <v>0.61233333333333329</v>
      </c>
      <c r="D48838">
        <v>748.54166666666663</v>
      </c>
      <c r="E48838">
        <v>0.19108842287055269</v>
      </c>
    </row>
    <row r="48839" spans="1:5" x14ac:dyDescent="0.3">
      <c r="A48839" s="1">
        <v>44576.079861111109</v>
      </c>
      <c r="B48839">
        <v>755.65800000000002</v>
      </c>
      <c r="C48839">
        <v>0.59766666666666668</v>
      </c>
      <c r="D48839">
        <v>748.6</v>
      </c>
      <c r="E48839">
        <v>0.19050548627400202</v>
      </c>
    </row>
    <row r="48840" spans="1:5" x14ac:dyDescent="0.3">
      <c r="A48840" s="1">
        <v>44576.083333333336</v>
      </c>
      <c r="B48840">
        <v>755.65800000000002</v>
      </c>
      <c r="C48840">
        <v>0.58299999999999996</v>
      </c>
      <c r="D48840">
        <v>748.54166666666663</v>
      </c>
      <c r="E48840">
        <v>0.19108798465411625</v>
      </c>
    </row>
    <row r="48841" spans="1:5" x14ac:dyDescent="0.3">
      <c r="A48841" s="1">
        <v>44576.086805555555</v>
      </c>
      <c r="B48841">
        <v>755.65800000000002</v>
      </c>
      <c r="C48841">
        <v>0.57199999999999995</v>
      </c>
      <c r="D48841">
        <v>748.48333333333335</v>
      </c>
      <c r="E48841">
        <v>0.19167053466819206</v>
      </c>
    </row>
    <row r="48842" spans="1:5" x14ac:dyDescent="0.3">
      <c r="A48842" s="1">
        <v>44576.090277777781</v>
      </c>
      <c r="B48842">
        <v>755.65800000000002</v>
      </c>
      <c r="C48842">
        <v>0.56100000000000005</v>
      </c>
      <c r="D48842">
        <v>748.42499999999995</v>
      </c>
      <c r="E48842">
        <v>0.19225308198818819</v>
      </c>
    </row>
    <row r="48843" spans="1:5" x14ac:dyDescent="0.3">
      <c r="A48843" s="1">
        <v>44576.09375</v>
      </c>
      <c r="B48843">
        <v>755.65800000000002</v>
      </c>
      <c r="C48843">
        <v>0.55000000000000004</v>
      </c>
      <c r="D48843">
        <v>748.42499999999995</v>
      </c>
      <c r="E48843">
        <v>0.19225291496294483</v>
      </c>
    </row>
    <row r="48844" spans="1:5" x14ac:dyDescent="0.3">
      <c r="A48844" s="1">
        <v>44576.097222222219</v>
      </c>
      <c r="B48844">
        <v>755.65800000000002</v>
      </c>
      <c r="C48844">
        <v>0.54566666666666674</v>
      </c>
      <c r="D48844">
        <v>748.42499999999995</v>
      </c>
      <c r="E48844">
        <v>0.1922528491651217</v>
      </c>
    </row>
    <row r="48845" spans="1:5" x14ac:dyDescent="0.3">
      <c r="A48845" s="1">
        <v>44576.100694444445</v>
      </c>
      <c r="B48845">
        <v>755.65800000000002</v>
      </c>
      <c r="C48845">
        <v>0.54133333333333333</v>
      </c>
      <c r="D48845">
        <v>748.42499999999995</v>
      </c>
      <c r="E48845">
        <v>0.19225278336729856</v>
      </c>
    </row>
    <row r="48846" spans="1:5" x14ac:dyDescent="0.3">
      <c r="A48846" s="1">
        <v>44576.104166666664</v>
      </c>
      <c r="B48846">
        <v>755.65800000000002</v>
      </c>
      <c r="C48846">
        <v>0.53700000000000003</v>
      </c>
      <c r="D48846">
        <v>748.52233333333334</v>
      </c>
      <c r="E48846">
        <v>0.19128042421354702</v>
      </c>
    </row>
    <row r="48847" spans="1:5" x14ac:dyDescent="0.3">
      <c r="A48847" s="1">
        <v>44576.107638888891</v>
      </c>
      <c r="B48847">
        <v>755.65800000000002</v>
      </c>
      <c r="C48847">
        <v>0.53466666666666673</v>
      </c>
      <c r="D48847">
        <v>748.6196666666666</v>
      </c>
      <c r="E48847">
        <v>0.19030809638156393</v>
      </c>
    </row>
    <row r="48848" spans="1:5" x14ac:dyDescent="0.3">
      <c r="A48848" s="1">
        <v>44576.111111111109</v>
      </c>
      <c r="B48848">
        <v>755.65800000000002</v>
      </c>
      <c r="C48848">
        <v>0.53233333333333333</v>
      </c>
      <c r="D48848">
        <v>748.71699999999998</v>
      </c>
      <c r="E48848">
        <v>0.18933576950311881</v>
      </c>
    </row>
    <row r="48849" spans="1:5" x14ac:dyDescent="0.3">
      <c r="A48849" s="1">
        <v>44576.114583333336</v>
      </c>
      <c r="B48849">
        <v>755.65800000000002</v>
      </c>
      <c r="C48849">
        <v>0.53</v>
      </c>
      <c r="D48849">
        <v>748.77533333333338</v>
      </c>
      <c r="E48849">
        <v>0.18875302630183671</v>
      </c>
    </row>
    <row r="48850" spans="1:5" x14ac:dyDescent="0.3">
      <c r="A48850" s="1">
        <v>44576.118055555555</v>
      </c>
      <c r="B48850">
        <v>755.81366666666668</v>
      </c>
      <c r="C48850">
        <v>0.53</v>
      </c>
      <c r="D48850">
        <v>748.83366666666666</v>
      </c>
      <c r="E48850">
        <v>0.18972531822745373</v>
      </c>
    </row>
    <row r="48851" spans="1:5" x14ac:dyDescent="0.3">
      <c r="A48851" s="1">
        <v>44576.121527777781</v>
      </c>
      <c r="B48851">
        <v>755.96933333333334</v>
      </c>
      <c r="C48851">
        <v>0.53</v>
      </c>
      <c r="D48851">
        <v>748.89200000000005</v>
      </c>
      <c r="E48851">
        <v>0.19069761015306924</v>
      </c>
    </row>
    <row r="48852" spans="1:5" x14ac:dyDescent="0.3">
      <c r="A48852" s="1">
        <v>44576.125</v>
      </c>
      <c r="B48852">
        <v>756.125</v>
      </c>
      <c r="C48852">
        <v>0.53</v>
      </c>
      <c r="D48852">
        <v>748.89200000000005</v>
      </c>
      <c r="E48852">
        <v>0.19225261128068272</v>
      </c>
    </row>
    <row r="48853" spans="1:5" x14ac:dyDescent="0.3">
      <c r="A48853" s="1">
        <v>44576.128472222219</v>
      </c>
      <c r="B48853">
        <v>756.3</v>
      </c>
      <c r="C48853">
        <v>0.53</v>
      </c>
      <c r="D48853">
        <v>748.89200000000005</v>
      </c>
      <c r="E48853">
        <v>0.19400073888667199</v>
      </c>
    </row>
    <row r="48854" spans="1:5" x14ac:dyDescent="0.3">
      <c r="A48854" s="1">
        <v>44576.131944444445</v>
      </c>
      <c r="B48854">
        <v>756.47500000000002</v>
      </c>
      <c r="C48854">
        <v>0.53</v>
      </c>
      <c r="D48854">
        <v>748.89200000000005</v>
      </c>
      <c r="E48854">
        <v>0.19574886649266129</v>
      </c>
    </row>
    <row r="48855" spans="1:5" x14ac:dyDescent="0.3">
      <c r="A48855" s="1">
        <v>44576.135416666664</v>
      </c>
      <c r="B48855">
        <v>756.65</v>
      </c>
      <c r="C48855">
        <v>0.53</v>
      </c>
      <c r="D48855">
        <v>748.95033333333333</v>
      </c>
      <c r="E48855">
        <v>0.19691428489665413</v>
      </c>
    </row>
    <row r="48856" spans="1:5" x14ac:dyDescent="0.3">
      <c r="A48856" s="1">
        <v>44576.138888888891</v>
      </c>
      <c r="B48856">
        <v>756.80566666666664</v>
      </c>
      <c r="C48856">
        <v>0.53</v>
      </c>
      <c r="D48856">
        <v>749.00866666666673</v>
      </c>
      <c r="E48856">
        <v>0.19788657682227118</v>
      </c>
    </row>
    <row r="48857" spans="1:5" x14ac:dyDescent="0.3">
      <c r="A48857" s="1">
        <v>44576.142361111109</v>
      </c>
      <c r="B48857">
        <v>756.9613333333333</v>
      </c>
      <c r="C48857">
        <v>0.53</v>
      </c>
      <c r="D48857">
        <v>749.06700000000001</v>
      </c>
      <c r="E48857">
        <v>0.19885886874788816</v>
      </c>
    </row>
    <row r="48858" spans="1:5" x14ac:dyDescent="0.3">
      <c r="A48858" s="1">
        <v>44576.145833333336</v>
      </c>
      <c r="B48858">
        <v>757.11699999999996</v>
      </c>
      <c r="C48858">
        <v>0.53</v>
      </c>
      <c r="D48858">
        <v>749.16399999999999</v>
      </c>
      <c r="E48858">
        <v>0.19944490771675349</v>
      </c>
    </row>
    <row r="48859" spans="1:5" x14ac:dyDescent="0.3">
      <c r="A48859" s="1">
        <v>44576.149305555555</v>
      </c>
      <c r="B48859">
        <v>757.23366666666664</v>
      </c>
      <c r="C48859">
        <v>0.53</v>
      </c>
      <c r="D48859">
        <v>749.26099999999997</v>
      </c>
      <c r="E48859">
        <v>0.19964136396199822</v>
      </c>
    </row>
    <row r="48860" spans="1:5" x14ac:dyDescent="0.3">
      <c r="A48860" s="1">
        <v>44576.152777777781</v>
      </c>
      <c r="B48860">
        <v>757.35033333333331</v>
      </c>
      <c r="C48860">
        <v>0.53</v>
      </c>
      <c r="D48860">
        <v>749.35799999999995</v>
      </c>
      <c r="E48860">
        <v>0.19983782020724294</v>
      </c>
    </row>
    <row r="48861" spans="1:5" x14ac:dyDescent="0.3">
      <c r="A48861" s="1">
        <v>44576.15625</v>
      </c>
      <c r="B48861">
        <v>757.46699999999998</v>
      </c>
      <c r="C48861">
        <v>0.53</v>
      </c>
      <c r="D48861">
        <v>749.26099999999997</v>
      </c>
      <c r="E48861">
        <v>0.20197220076998396</v>
      </c>
    </row>
    <row r="48862" spans="1:5" x14ac:dyDescent="0.3">
      <c r="A48862" s="1">
        <v>44576.159722222219</v>
      </c>
      <c r="B48862">
        <v>757.35033333333331</v>
      </c>
      <c r="C48862">
        <v>0.53</v>
      </c>
      <c r="D48862">
        <v>749.16399999999999</v>
      </c>
      <c r="E48862">
        <v>0.20177574452473923</v>
      </c>
    </row>
    <row r="48863" spans="1:5" x14ac:dyDescent="0.3">
      <c r="A48863" s="1">
        <v>44576.163194444445</v>
      </c>
      <c r="B48863">
        <v>757.23366666666664</v>
      </c>
      <c r="C48863">
        <v>0.53</v>
      </c>
      <c r="D48863">
        <v>749.06700000000001</v>
      </c>
      <c r="E48863">
        <v>0.20157928827949301</v>
      </c>
    </row>
    <row r="48864" spans="1:5" x14ac:dyDescent="0.3">
      <c r="A48864" s="1">
        <v>44576.166666666664</v>
      </c>
      <c r="B48864">
        <v>757.11699999999996</v>
      </c>
      <c r="C48864">
        <v>0.53</v>
      </c>
      <c r="D48864">
        <v>749.06700000000001</v>
      </c>
      <c r="E48864">
        <v>0.20041386987550014</v>
      </c>
    </row>
    <row r="48865" spans="1:5" x14ac:dyDescent="0.3">
      <c r="A48865" s="1">
        <v>44576.170138888891</v>
      </c>
      <c r="B48865">
        <v>757.17533333333336</v>
      </c>
      <c r="C48865">
        <v>0.53</v>
      </c>
      <c r="D48865">
        <v>749.06700000000001</v>
      </c>
      <c r="E48865">
        <v>0.20099657907749807</v>
      </c>
    </row>
    <row r="48866" spans="1:5" x14ac:dyDescent="0.3">
      <c r="A48866" s="1">
        <v>44576.173611111109</v>
      </c>
      <c r="B48866">
        <v>757.23366666666664</v>
      </c>
      <c r="C48866">
        <v>0.53</v>
      </c>
      <c r="D48866">
        <v>749.06700000000001</v>
      </c>
      <c r="E48866">
        <v>0.20157928827949301</v>
      </c>
    </row>
    <row r="48867" spans="1:5" x14ac:dyDescent="0.3">
      <c r="A48867" s="1">
        <v>44576.177083333336</v>
      </c>
      <c r="B48867">
        <v>757.29200000000003</v>
      </c>
      <c r="C48867">
        <v>0.53</v>
      </c>
      <c r="D48867">
        <v>749.06700000000001</v>
      </c>
      <c r="E48867">
        <v>0.20216199748149091</v>
      </c>
    </row>
    <row r="48868" spans="1:5" x14ac:dyDescent="0.3">
      <c r="A48868" s="1">
        <v>44576.180555555555</v>
      </c>
      <c r="B48868">
        <v>757.23366666666664</v>
      </c>
      <c r="C48868">
        <v>0.53233333333333333</v>
      </c>
      <c r="D48868">
        <v>749.06700000000001</v>
      </c>
      <c r="E48868">
        <v>0.20157932828249445</v>
      </c>
    </row>
    <row r="48869" spans="1:5" x14ac:dyDescent="0.3">
      <c r="A48869" s="1">
        <v>44576.184027777781</v>
      </c>
      <c r="B48869">
        <v>757.17533333333336</v>
      </c>
      <c r="C48869">
        <v>0.53466666666666673</v>
      </c>
      <c r="D48869">
        <v>749.06700000000001</v>
      </c>
      <c r="E48869">
        <v>0.2009966585120295</v>
      </c>
    </row>
    <row r="48870" spans="1:5" x14ac:dyDescent="0.3">
      <c r="A48870" s="1">
        <v>44576.1875</v>
      </c>
      <c r="B48870">
        <v>757.11699999999996</v>
      </c>
      <c r="C48870">
        <v>0.53700000000000003</v>
      </c>
      <c r="D48870">
        <v>749.06700000000001</v>
      </c>
      <c r="E48870">
        <v>0.20041398817009015</v>
      </c>
    </row>
    <row r="48871" spans="1:5" x14ac:dyDescent="0.3">
      <c r="A48871" s="1">
        <v>44576.190972222219</v>
      </c>
      <c r="B48871">
        <v>757.17533333333336</v>
      </c>
      <c r="C48871">
        <v>0.53700000000000003</v>
      </c>
      <c r="D48871">
        <v>749.06700000000001</v>
      </c>
      <c r="E48871">
        <v>0.20099669822929522</v>
      </c>
    </row>
    <row r="48872" spans="1:5" x14ac:dyDescent="0.3">
      <c r="A48872" s="1">
        <v>44576.194444444445</v>
      </c>
      <c r="B48872">
        <v>757.23366666666664</v>
      </c>
      <c r="C48872">
        <v>0.53700000000000003</v>
      </c>
      <c r="D48872">
        <v>749.06700000000001</v>
      </c>
      <c r="E48872">
        <v>0.20157940828849735</v>
      </c>
    </row>
    <row r="48873" spans="1:5" x14ac:dyDescent="0.3">
      <c r="A48873" s="1">
        <v>44576.197916666664</v>
      </c>
      <c r="B48873">
        <v>757.29200000000003</v>
      </c>
      <c r="C48873">
        <v>0.53700000000000003</v>
      </c>
      <c r="D48873">
        <v>749.06700000000001</v>
      </c>
      <c r="E48873">
        <v>0.20216211834770242</v>
      </c>
    </row>
    <row r="48874" spans="1:5" x14ac:dyDescent="0.3">
      <c r="A48874" s="1">
        <v>44576.201388888891</v>
      </c>
      <c r="B48874">
        <v>757.35033333333331</v>
      </c>
      <c r="C48874">
        <v>0.53466666666666673</v>
      </c>
      <c r="D48874">
        <v>749.06700000000001</v>
      </c>
      <c r="E48874">
        <v>0.20274478783243166</v>
      </c>
    </row>
    <row r="48875" spans="1:5" x14ac:dyDescent="0.3">
      <c r="A48875" s="1">
        <v>44576.204861111109</v>
      </c>
      <c r="B48875">
        <v>757.4086666666667</v>
      </c>
      <c r="C48875">
        <v>0.53233333333333333</v>
      </c>
      <c r="D48875">
        <v>749.06700000000001</v>
      </c>
      <c r="E48875">
        <v>0.20332745674569241</v>
      </c>
    </row>
    <row r="48876" spans="1:5" x14ac:dyDescent="0.3">
      <c r="A48876" s="1">
        <v>44576.208333333336</v>
      </c>
      <c r="B48876">
        <v>757.46699999999998</v>
      </c>
      <c r="C48876">
        <v>0.53</v>
      </c>
      <c r="D48876">
        <v>749.00866666666673</v>
      </c>
      <c r="E48876">
        <v>0.20449283428947518</v>
      </c>
    </row>
    <row r="48877" spans="1:5" x14ac:dyDescent="0.3">
      <c r="A48877" s="1">
        <v>44576.211805555555</v>
      </c>
      <c r="B48877">
        <v>757.50566666666668</v>
      </c>
      <c r="C48877">
        <v>0.53</v>
      </c>
      <c r="D48877">
        <v>748.95033333333333</v>
      </c>
      <c r="E48877">
        <v>0.20546179644822476</v>
      </c>
    </row>
    <row r="48878" spans="1:5" x14ac:dyDescent="0.3">
      <c r="A48878" s="1">
        <v>44576.215277777781</v>
      </c>
      <c r="B48878">
        <v>757.54433333333327</v>
      </c>
      <c r="C48878">
        <v>0.53</v>
      </c>
      <c r="D48878">
        <v>748.89200000000005</v>
      </c>
      <c r="E48878">
        <v>0.20643075860697141</v>
      </c>
    </row>
    <row r="48879" spans="1:5" x14ac:dyDescent="0.3">
      <c r="A48879" s="1">
        <v>44576.21875</v>
      </c>
      <c r="B48879">
        <v>757.58299999999997</v>
      </c>
      <c r="C48879">
        <v>0.53</v>
      </c>
      <c r="D48879">
        <v>748.89200000000005</v>
      </c>
      <c r="E48879">
        <v>0.20681701156372462</v>
      </c>
    </row>
    <row r="48880" spans="1:5" x14ac:dyDescent="0.3">
      <c r="A48880" s="1">
        <v>44576.222222222219</v>
      </c>
      <c r="B48880">
        <v>757.64133333333336</v>
      </c>
      <c r="C48880">
        <v>0.53</v>
      </c>
      <c r="D48880">
        <v>748.89200000000005</v>
      </c>
      <c r="E48880">
        <v>0.20739972076572105</v>
      </c>
    </row>
    <row r="48881" spans="1:5" x14ac:dyDescent="0.3">
      <c r="A48881" s="1">
        <v>44576.225694444445</v>
      </c>
      <c r="B48881">
        <v>757.69966666666664</v>
      </c>
      <c r="C48881">
        <v>0.53</v>
      </c>
      <c r="D48881">
        <v>748.89200000000005</v>
      </c>
      <c r="E48881">
        <v>0.20798242996771749</v>
      </c>
    </row>
    <row r="48882" spans="1:5" x14ac:dyDescent="0.3">
      <c r="A48882" s="1">
        <v>44576.229166666664</v>
      </c>
      <c r="B48882">
        <v>757.75800000000004</v>
      </c>
      <c r="C48882">
        <v>0.53</v>
      </c>
      <c r="D48882">
        <v>748.98900000000003</v>
      </c>
      <c r="E48882">
        <v>0.20759617701096578</v>
      </c>
    </row>
    <row r="48883" spans="1:5" x14ac:dyDescent="0.3">
      <c r="A48883" s="1">
        <v>44576.232638888891</v>
      </c>
      <c r="B48883">
        <v>757.81633333333332</v>
      </c>
      <c r="C48883">
        <v>0.53</v>
      </c>
      <c r="D48883">
        <v>749.08600000000001</v>
      </c>
      <c r="E48883">
        <v>0.20720992405421407</v>
      </c>
    </row>
    <row r="48884" spans="1:5" x14ac:dyDescent="0.3">
      <c r="A48884" s="1">
        <v>44576.236111111109</v>
      </c>
      <c r="B48884">
        <v>757.87466666666671</v>
      </c>
      <c r="C48884">
        <v>0.53</v>
      </c>
      <c r="D48884">
        <v>749.18299999999999</v>
      </c>
      <c r="E48884">
        <v>0.20682367109746236</v>
      </c>
    </row>
    <row r="48885" spans="1:5" x14ac:dyDescent="0.3">
      <c r="A48885" s="1">
        <v>44576.239583333336</v>
      </c>
      <c r="B48885">
        <v>757.93299999999999</v>
      </c>
      <c r="C48885">
        <v>0.53</v>
      </c>
      <c r="D48885">
        <v>749.24133333333327</v>
      </c>
      <c r="E48885">
        <v>0.20682367109746386</v>
      </c>
    </row>
    <row r="48886" spans="1:5" x14ac:dyDescent="0.3">
      <c r="A48886" s="1">
        <v>44576.243055555555</v>
      </c>
      <c r="B48886">
        <v>758.04966666666667</v>
      </c>
      <c r="C48886">
        <v>0.53</v>
      </c>
      <c r="D48886">
        <v>749.29966666666667</v>
      </c>
      <c r="E48886">
        <v>0.20740638029945879</v>
      </c>
    </row>
    <row r="48887" spans="1:5" x14ac:dyDescent="0.3">
      <c r="A48887" s="1">
        <v>44576.246527777781</v>
      </c>
      <c r="B48887">
        <v>758.16633333333334</v>
      </c>
      <c r="C48887">
        <v>0.53</v>
      </c>
      <c r="D48887">
        <v>749.35799999999995</v>
      </c>
      <c r="E48887">
        <v>0.20798908950145673</v>
      </c>
    </row>
    <row r="48888" spans="1:5" x14ac:dyDescent="0.3">
      <c r="A48888" s="1">
        <v>44576.25</v>
      </c>
      <c r="B48888">
        <v>758.28300000000002</v>
      </c>
      <c r="C48888">
        <v>0.53</v>
      </c>
      <c r="D48888">
        <v>749.41633333333334</v>
      </c>
      <c r="E48888">
        <v>0.20857179870345166</v>
      </c>
    </row>
    <row r="48889" spans="1:5" x14ac:dyDescent="0.3">
      <c r="A48889" s="1">
        <v>44576.253472222219</v>
      </c>
      <c r="B48889">
        <v>758.28300000000002</v>
      </c>
      <c r="C48889">
        <v>0.53</v>
      </c>
      <c r="D48889">
        <v>749.47466666666662</v>
      </c>
      <c r="E48889">
        <v>0.20798908950145673</v>
      </c>
    </row>
    <row r="48890" spans="1:5" x14ac:dyDescent="0.3">
      <c r="A48890" s="1">
        <v>44576.256944444445</v>
      </c>
      <c r="B48890">
        <v>758.28300000000002</v>
      </c>
      <c r="C48890">
        <v>0.53</v>
      </c>
      <c r="D48890">
        <v>749.53300000000002</v>
      </c>
      <c r="E48890">
        <v>0.20740638029945879</v>
      </c>
    </row>
    <row r="48891" spans="1:5" x14ac:dyDescent="0.3">
      <c r="A48891" s="1">
        <v>44576.260416666664</v>
      </c>
      <c r="B48891">
        <v>758.28300000000002</v>
      </c>
      <c r="C48891">
        <v>0.53</v>
      </c>
      <c r="D48891">
        <v>749.47466666666662</v>
      </c>
      <c r="E48891">
        <v>0.20798908950145673</v>
      </c>
    </row>
    <row r="48892" spans="1:5" x14ac:dyDescent="0.3">
      <c r="A48892" s="1">
        <v>44576.263888888891</v>
      </c>
      <c r="B48892">
        <v>758.322</v>
      </c>
      <c r="C48892">
        <v>0.53</v>
      </c>
      <c r="D48892">
        <v>749.41633333333334</v>
      </c>
      <c r="E48892">
        <v>0.20896138142707077</v>
      </c>
    </row>
    <row r="48893" spans="1:5" x14ac:dyDescent="0.3">
      <c r="A48893" s="1">
        <v>44576.267361111109</v>
      </c>
      <c r="B48893">
        <v>758.36099999999999</v>
      </c>
      <c r="C48893">
        <v>0.53</v>
      </c>
      <c r="D48893">
        <v>749.35799999999995</v>
      </c>
      <c r="E48893">
        <v>0.20993367335268925</v>
      </c>
    </row>
    <row r="48894" spans="1:5" x14ac:dyDescent="0.3">
      <c r="A48894" s="1">
        <v>44576.270833333336</v>
      </c>
      <c r="B48894">
        <v>758.4</v>
      </c>
      <c r="C48894">
        <v>0.53</v>
      </c>
      <c r="D48894">
        <v>749.51366666666661</v>
      </c>
      <c r="E48894">
        <v>0.20876825494869639</v>
      </c>
    </row>
    <row r="48895" spans="1:5" x14ac:dyDescent="0.3">
      <c r="A48895" s="1">
        <v>44576.274305555555</v>
      </c>
      <c r="B48895">
        <v>758.57499999999993</v>
      </c>
      <c r="C48895">
        <v>0.53</v>
      </c>
      <c r="D48895">
        <v>749.66933333333338</v>
      </c>
      <c r="E48895">
        <v>0.20896138142707077</v>
      </c>
    </row>
    <row r="48896" spans="1:5" x14ac:dyDescent="0.3">
      <c r="A48896" s="1">
        <v>44576.277777777781</v>
      </c>
      <c r="B48896">
        <v>758.75</v>
      </c>
      <c r="C48896">
        <v>0.53</v>
      </c>
      <c r="D48896">
        <v>749.82500000000005</v>
      </c>
      <c r="E48896">
        <v>0.2091545079054466</v>
      </c>
    </row>
    <row r="48897" spans="1:5" x14ac:dyDescent="0.3">
      <c r="A48897" s="1">
        <v>44576.28125</v>
      </c>
      <c r="B48897">
        <v>758.92499999999995</v>
      </c>
      <c r="C48897">
        <v>0.53</v>
      </c>
      <c r="D48897">
        <v>749.82500000000005</v>
      </c>
      <c r="E48897">
        <v>0.2109026355114359</v>
      </c>
    </row>
    <row r="48898" spans="1:5" x14ac:dyDescent="0.3">
      <c r="A48898" s="1">
        <v>44576.284722222219</v>
      </c>
      <c r="B48898">
        <v>758.86666666666667</v>
      </c>
      <c r="C48898">
        <v>0.53</v>
      </c>
      <c r="D48898">
        <v>749.82500000000005</v>
      </c>
      <c r="E48898">
        <v>0.21031992630943946</v>
      </c>
    </row>
    <row r="48899" spans="1:5" x14ac:dyDescent="0.3">
      <c r="A48899" s="1">
        <v>44576.288194444445</v>
      </c>
      <c r="B48899">
        <v>758.80833333333328</v>
      </c>
      <c r="C48899">
        <v>0.53</v>
      </c>
      <c r="D48899">
        <v>749.82500000000005</v>
      </c>
      <c r="E48899">
        <v>0.20973721710744303</v>
      </c>
    </row>
    <row r="48900" spans="1:5" x14ac:dyDescent="0.3">
      <c r="A48900" s="1">
        <v>44576.291666666664</v>
      </c>
      <c r="B48900">
        <v>758.75</v>
      </c>
      <c r="C48900">
        <v>0.53</v>
      </c>
      <c r="D48900">
        <v>749.66933333333338</v>
      </c>
      <c r="E48900">
        <v>0.21070950903306007</v>
      </c>
    </row>
    <row r="48901" spans="1:5" x14ac:dyDescent="0.3">
      <c r="A48901" s="1">
        <v>44576.295138888891</v>
      </c>
      <c r="B48901">
        <v>758.53599999999994</v>
      </c>
      <c r="C48901">
        <v>0.53</v>
      </c>
      <c r="D48901">
        <v>749.51366666666661</v>
      </c>
      <c r="E48901">
        <v>0.21012679983106511</v>
      </c>
    </row>
    <row r="48902" spans="1:5" x14ac:dyDescent="0.3">
      <c r="A48902" s="1">
        <v>44576.298611111109</v>
      </c>
      <c r="B48902">
        <v>758.322</v>
      </c>
      <c r="C48902">
        <v>0.53</v>
      </c>
      <c r="D48902">
        <v>749.35799999999995</v>
      </c>
      <c r="E48902">
        <v>0.20954409062906867</v>
      </c>
    </row>
    <row r="48903" spans="1:5" x14ac:dyDescent="0.3">
      <c r="A48903" s="1">
        <v>44576.302083333336</v>
      </c>
      <c r="B48903">
        <v>758.10799999999995</v>
      </c>
      <c r="C48903">
        <v>0.53</v>
      </c>
      <c r="D48903">
        <v>749.41633333333334</v>
      </c>
      <c r="E48903">
        <v>0.20682367109746089</v>
      </c>
    </row>
    <row r="48904" spans="1:5" x14ac:dyDescent="0.3">
      <c r="A48904" s="1">
        <v>44576.305555555555</v>
      </c>
      <c r="B48904">
        <v>758.16633333333334</v>
      </c>
      <c r="C48904">
        <v>0.53233333333333333</v>
      </c>
      <c r="D48904">
        <v>749.47466666666662</v>
      </c>
      <c r="E48904">
        <v>0.20682371367208682</v>
      </c>
    </row>
    <row r="48905" spans="1:5" x14ac:dyDescent="0.3">
      <c r="A48905" s="1">
        <v>44576.309027777781</v>
      </c>
      <c r="B48905">
        <v>758.22466666666662</v>
      </c>
      <c r="C48905">
        <v>0.53466666666666673</v>
      </c>
      <c r="D48905">
        <v>749.53300000000002</v>
      </c>
      <c r="E48905">
        <v>0.20682375624670682</v>
      </c>
    </row>
    <row r="48906" spans="1:5" x14ac:dyDescent="0.3">
      <c r="A48906" s="1">
        <v>44576.3125</v>
      </c>
      <c r="B48906">
        <v>758.28300000000002</v>
      </c>
      <c r="C48906">
        <v>0.53700000000000003</v>
      </c>
      <c r="D48906">
        <v>749.572</v>
      </c>
      <c r="E48906">
        <v>0.20701692558381007</v>
      </c>
    </row>
    <row r="48907" spans="1:5" x14ac:dyDescent="0.3">
      <c r="A48907" s="1">
        <v>44576.315972222219</v>
      </c>
      <c r="B48907">
        <v>758.16633333333334</v>
      </c>
      <c r="C48907">
        <v>0.53700000000000003</v>
      </c>
      <c r="D48907">
        <v>749.61099999999999</v>
      </c>
      <c r="E48907">
        <v>0.20546192216867953</v>
      </c>
    </row>
    <row r="48908" spans="1:5" x14ac:dyDescent="0.3">
      <c r="A48908" s="1">
        <v>44576.319444444445</v>
      </c>
      <c r="B48908">
        <v>758.04966666666667</v>
      </c>
      <c r="C48908">
        <v>0.53700000000000003</v>
      </c>
      <c r="D48908">
        <v>749.65</v>
      </c>
      <c r="E48908">
        <v>0.20390691875354755</v>
      </c>
    </row>
    <row r="48909" spans="1:5" x14ac:dyDescent="0.3">
      <c r="A48909" s="1">
        <v>44576.322916666664</v>
      </c>
      <c r="B48909">
        <v>757.93299999999999</v>
      </c>
      <c r="C48909">
        <v>0.53700000000000003</v>
      </c>
      <c r="D48909">
        <v>749.70833333333337</v>
      </c>
      <c r="E48909">
        <v>0.20215878857593522</v>
      </c>
    </row>
    <row r="48910" spans="1:5" x14ac:dyDescent="0.3">
      <c r="A48910" s="1">
        <v>44576.326388888891</v>
      </c>
      <c r="B48910">
        <v>757.87466666666671</v>
      </c>
      <c r="C48910">
        <v>0.53700000000000003</v>
      </c>
      <c r="D48910">
        <v>749.76666666666665</v>
      </c>
      <c r="E48910">
        <v>0.20099336845752952</v>
      </c>
    </row>
    <row r="48911" spans="1:5" x14ac:dyDescent="0.3">
      <c r="A48911" s="1">
        <v>44576.329861111109</v>
      </c>
      <c r="B48911">
        <v>757.81633333333332</v>
      </c>
      <c r="C48911">
        <v>0.53700000000000003</v>
      </c>
      <c r="D48911">
        <v>749.82500000000005</v>
      </c>
      <c r="E48911">
        <v>0.19982794833912082</v>
      </c>
    </row>
    <row r="48912" spans="1:5" x14ac:dyDescent="0.3">
      <c r="A48912" s="1">
        <v>44576.333333333336</v>
      </c>
      <c r="B48912">
        <v>757.75800000000004</v>
      </c>
      <c r="C48912">
        <v>0.53700000000000003</v>
      </c>
      <c r="D48912">
        <v>749.82500000000005</v>
      </c>
      <c r="E48912">
        <v>0.19924523827991719</v>
      </c>
    </row>
    <row r="48913" spans="1:5" x14ac:dyDescent="0.3">
      <c r="A48913" s="1">
        <v>44576.336805555555</v>
      </c>
      <c r="B48913">
        <v>757.71933333333334</v>
      </c>
      <c r="C48913">
        <v>0.53700000000000003</v>
      </c>
      <c r="D48913">
        <v>749.82500000000005</v>
      </c>
      <c r="E48913">
        <v>0.19885898475495961</v>
      </c>
    </row>
    <row r="48914" spans="1:5" x14ac:dyDescent="0.3">
      <c r="A48914" s="1">
        <v>44576.340277777781</v>
      </c>
      <c r="B48914">
        <v>757.68066666666675</v>
      </c>
      <c r="C48914">
        <v>0.53700000000000003</v>
      </c>
      <c r="D48914">
        <v>749.82500000000005</v>
      </c>
      <c r="E48914">
        <v>0.198472731230002</v>
      </c>
    </row>
    <row r="48915" spans="1:5" x14ac:dyDescent="0.3">
      <c r="A48915" s="1">
        <v>44576.34375</v>
      </c>
      <c r="B48915">
        <v>757.64200000000005</v>
      </c>
      <c r="C48915">
        <v>0.53700000000000003</v>
      </c>
      <c r="D48915">
        <v>749.88333333333333</v>
      </c>
      <c r="E48915">
        <v>0.19750376764584229</v>
      </c>
    </row>
    <row r="48916" spans="1:5" x14ac:dyDescent="0.3">
      <c r="A48916" s="1">
        <v>44576.347222222219</v>
      </c>
      <c r="B48916">
        <v>757.62233333333336</v>
      </c>
      <c r="C48916">
        <v>0.53900000000000003</v>
      </c>
      <c r="D48916">
        <v>749.94166666666672</v>
      </c>
      <c r="E48916">
        <v>0.19672463330017517</v>
      </c>
    </row>
    <row r="48917" spans="1:5" x14ac:dyDescent="0.3">
      <c r="A48917" s="1">
        <v>44576.350694444445</v>
      </c>
      <c r="B48917">
        <v>757.60266666666666</v>
      </c>
      <c r="C48917">
        <v>0.54100000000000004</v>
      </c>
      <c r="D48917">
        <v>750</v>
      </c>
      <c r="E48917">
        <v>0.19594549829953478</v>
      </c>
    </row>
    <row r="48918" spans="1:5" x14ac:dyDescent="0.3">
      <c r="A48918" s="1">
        <v>44576.354166666664</v>
      </c>
      <c r="B48918">
        <v>757.58299999999997</v>
      </c>
      <c r="C48918">
        <v>0.54300000000000004</v>
      </c>
      <c r="D48918">
        <v>749.88333333333333</v>
      </c>
      <c r="E48918">
        <v>0.19691449502577452</v>
      </c>
    </row>
    <row r="48919" spans="1:5" x14ac:dyDescent="0.3">
      <c r="A48919" s="1">
        <v>44576.357638888891</v>
      </c>
      <c r="B48919">
        <v>757.58299999999997</v>
      </c>
      <c r="C48919">
        <v>0.54300000000000004</v>
      </c>
      <c r="D48919">
        <v>749.76666666666665</v>
      </c>
      <c r="E48919">
        <v>0.19807991661367974</v>
      </c>
    </row>
    <row r="48920" spans="1:5" x14ac:dyDescent="0.3">
      <c r="A48920" s="1">
        <v>44576.361111111109</v>
      </c>
      <c r="B48920">
        <v>757.58299999999997</v>
      </c>
      <c r="C48920">
        <v>0.54300000000000004</v>
      </c>
      <c r="D48920">
        <v>749.65</v>
      </c>
      <c r="E48920">
        <v>0.19924533820158496</v>
      </c>
    </row>
    <row r="48921" spans="1:5" x14ac:dyDescent="0.3">
      <c r="A48921" s="1">
        <v>44576.364583333336</v>
      </c>
      <c r="B48921">
        <v>757.58299999999997</v>
      </c>
      <c r="C48921">
        <v>0.54300000000000004</v>
      </c>
      <c r="D48921">
        <v>749.80566666666664</v>
      </c>
      <c r="E48921">
        <v>0.19769033282572274</v>
      </c>
    </row>
    <row r="48922" spans="1:5" x14ac:dyDescent="0.3">
      <c r="A48922" s="1">
        <v>44576.368055555555</v>
      </c>
      <c r="B48922">
        <v>757.58299999999997</v>
      </c>
      <c r="C48922">
        <v>0.54300000000000004</v>
      </c>
      <c r="D48922">
        <v>749.9613333333333</v>
      </c>
      <c r="E48922">
        <v>0.19613532744986051</v>
      </c>
    </row>
    <row r="48923" spans="1:5" x14ac:dyDescent="0.3">
      <c r="A48923" s="1">
        <v>44576.371527777781</v>
      </c>
      <c r="B48923">
        <v>757.58299999999997</v>
      </c>
      <c r="C48923">
        <v>0.54300000000000004</v>
      </c>
      <c r="D48923">
        <v>750.11699999999996</v>
      </c>
      <c r="E48923">
        <v>0.19458032207399828</v>
      </c>
    </row>
    <row r="48924" spans="1:5" x14ac:dyDescent="0.3">
      <c r="A48924" s="1">
        <v>44576.375</v>
      </c>
      <c r="B48924">
        <v>757.58299999999997</v>
      </c>
      <c r="C48924">
        <v>0.54300000000000004</v>
      </c>
      <c r="D48924">
        <v>750.11699999999996</v>
      </c>
      <c r="E48924">
        <v>0.19458032207399828</v>
      </c>
    </row>
    <row r="48925" spans="1:5" x14ac:dyDescent="0.3">
      <c r="A48925" s="1">
        <v>44576.378472222219</v>
      </c>
      <c r="B48925">
        <v>757.54433333333327</v>
      </c>
      <c r="C48925">
        <v>0.54300000000000004</v>
      </c>
      <c r="D48925">
        <v>750.11699999999996</v>
      </c>
      <c r="E48925">
        <v>0.19419406806200556</v>
      </c>
    </row>
    <row r="48926" spans="1:5" x14ac:dyDescent="0.3">
      <c r="A48926" s="1">
        <v>44576.381944444445</v>
      </c>
      <c r="B48926">
        <v>757.50566666666668</v>
      </c>
      <c r="C48926">
        <v>0.54300000000000004</v>
      </c>
      <c r="D48926">
        <v>750.11699999999996</v>
      </c>
      <c r="E48926">
        <v>0.19380781405001585</v>
      </c>
    </row>
    <row r="48927" spans="1:5" x14ac:dyDescent="0.3">
      <c r="A48927" s="1">
        <v>44576.385416666664</v>
      </c>
      <c r="B48927">
        <v>757.46699999999998</v>
      </c>
      <c r="C48927">
        <v>0.54300000000000004</v>
      </c>
      <c r="D48927">
        <v>750.21399999999994</v>
      </c>
      <c r="E48927">
        <v>0.1924525952320793</v>
      </c>
    </row>
    <row r="48928" spans="1:5" x14ac:dyDescent="0.3">
      <c r="A48928" s="1">
        <v>44576.388888888891</v>
      </c>
      <c r="B48928">
        <v>757.62233333333336</v>
      </c>
      <c r="C48928">
        <v>0.54300000000000004</v>
      </c>
      <c r="D48928">
        <v>750.31100000000004</v>
      </c>
      <c r="E48928">
        <v>0.19303530602603339</v>
      </c>
    </row>
    <row r="48929" spans="1:5" x14ac:dyDescent="0.3">
      <c r="A48929" s="1">
        <v>44576.392361111109</v>
      </c>
      <c r="B48929">
        <v>757.77766666666662</v>
      </c>
      <c r="C48929">
        <v>0.54300000000000004</v>
      </c>
      <c r="D48929">
        <v>750.40800000000002</v>
      </c>
      <c r="E48929">
        <v>0.19361801681998453</v>
      </c>
    </row>
    <row r="48930" spans="1:5" x14ac:dyDescent="0.3">
      <c r="A48930" s="1">
        <v>44576.395833333336</v>
      </c>
      <c r="B48930">
        <v>757.93299999999999</v>
      </c>
      <c r="C48930">
        <v>0.54300000000000004</v>
      </c>
      <c r="D48930">
        <v>750.52466666666669</v>
      </c>
      <c r="E48930">
        <v>0.19400427083197722</v>
      </c>
    </row>
    <row r="48931" spans="1:5" x14ac:dyDescent="0.3">
      <c r="A48931" s="1">
        <v>44576.399305555555</v>
      </c>
      <c r="B48931">
        <v>757.93299999999999</v>
      </c>
      <c r="C48931">
        <v>0.54100000000000004</v>
      </c>
      <c r="D48931">
        <v>750.64133333333336</v>
      </c>
      <c r="E48931">
        <v>0.19283881862953006</v>
      </c>
    </row>
    <row r="48932" spans="1:5" x14ac:dyDescent="0.3">
      <c r="A48932" s="1">
        <v>44576.402777777781</v>
      </c>
      <c r="B48932">
        <v>757.93299999999999</v>
      </c>
      <c r="C48932">
        <v>0.53900000000000003</v>
      </c>
      <c r="D48932">
        <v>750.75800000000004</v>
      </c>
      <c r="E48932">
        <v>0.19167336740674826</v>
      </c>
    </row>
    <row r="48933" spans="1:5" x14ac:dyDescent="0.3">
      <c r="A48933" s="1">
        <v>44576.40625</v>
      </c>
      <c r="B48933">
        <v>757.93299999999999</v>
      </c>
      <c r="C48933">
        <v>0.53700000000000003</v>
      </c>
      <c r="D48933">
        <v>750.75800000000004</v>
      </c>
      <c r="E48933">
        <v>0.19167333728203903</v>
      </c>
    </row>
    <row r="48934" spans="1:5" x14ac:dyDescent="0.3">
      <c r="A48934" s="1">
        <v>44576.409722222219</v>
      </c>
      <c r="B48934">
        <v>757.99133333333327</v>
      </c>
      <c r="C48934">
        <v>0.53900000000000003</v>
      </c>
      <c r="D48934">
        <v>750.75800000000004</v>
      </c>
      <c r="E48934">
        <v>0.19225607771086672</v>
      </c>
    </row>
    <row r="48935" spans="1:5" x14ac:dyDescent="0.3">
      <c r="A48935" s="1">
        <v>44576.413194444445</v>
      </c>
      <c r="B48935">
        <v>758.04966666666667</v>
      </c>
      <c r="C48935">
        <v>0.54100000000000004</v>
      </c>
      <c r="D48935">
        <v>750.75800000000004</v>
      </c>
      <c r="E48935">
        <v>0.19283881862953006</v>
      </c>
    </row>
    <row r="48936" spans="1:5" x14ac:dyDescent="0.3">
      <c r="A48936" s="1">
        <v>44576.416666666664</v>
      </c>
      <c r="B48936">
        <v>758.10799999999995</v>
      </c>
      <c r="C48936">
        <v>0.54300000000000004</v>
      </c>
      <c r="D48936">
        <v>750.9136666666667</v>
      </c>
      <c r="E48936">
        <v>0.1918665546621609</v>
      </c>
    </row>
    <row r="48937" spans="1:5" x14ac:dyDescent="0.3">
      <c r="A48937" s="1">
        <v>44576.420138888891</v>
      </c>
      <c r="B48937">
        <v>758.16633333333334</v>
      </c>
      <c r="C48937">
        <v>0.54300000000000004</v>
      </c>
      <c r="D48937">
        <v>751.06933333333336</v>
      </c>
      <c r="E48937">
        <v>0.19089426008025279</v>
      </c>
    </row>
    <row r="48938" spans="1:5" x14ac:dyDescent="0.3">
      <c r="A48938" s="1">
        <v>44576.423611111109</v>
      </c>
      <c r="B48938">
        <v>758.22466666666662</v>
      </c>
      <c r="C48938">
        <v>0.54300000000000004</v>
      </c>
      <c r="D48938">
        <v>751.22500000000002</v>
      </c>
      <c r="E48938">
        <v>0.18992196549834167</v>
      </c>
    </row>
    <row r="48939" spans="1:5" x14ac:dyDescent="0.3">
      <c r="A48939" s="1">
        <v>44576.427083333336</v>
      </c>
      <c r="B48939">
        <v>758.28300000000002</v>
      </c>
      <c r="C48939">
        <v>0.54300000000000004</v>
      </c>
      <c r="D48939">
        <v>751.22500000000002</v>
      </c>
      <c r="E48939">
        <v>0.19050467629229578</v>
      </c>
    </row>
    <row r="48940" spans="1:5" x14ac:dyDescent="0.3">
      <c r="A48940" s="1">
        <v>44576.430555555555</v>
      </c>
      <c r="B48940">
        <v>758.322</v>
      </c>
      <c r="C48940">
        <v>0.54100000000000004</v>
      </c>
      <c r="D48940">
        <v>751.22500000000002</v>
      </c>
      <c r="E48940">
        <v>0.19089423028303015</v>
      </c>
    </row>
    <row r="48941" spans="1:5" x14ac:dyDescent="0.3">
      <c r="A48941" s="1">
        <v>44576.434027777781</v>
      </c>
      <c r="B48941">
        <v>758.36099999999999</v>
      </c>
      <c r="C48941">
        <v>0.53900000000000003</v>
      </c>
      <c r="D48941">
        <v>751.22500000000002</v>
      </c>
      <c r="E48941">
        <v>0.1912837839462779</v>
      </c>
    </row>
    <row r="48942" spans="1:5" x14ac:dyDescent="0.3">
      <c r="A48942" s="1">
        <v>44576.4375</v>
      </c>
      <c r="B48942">
        <v>758.4</v>
      </c>
      <c r="C48942">
        <v>0.53700000000000003</v>
      </c>
      <c r="D48942">
        <v>751.22500000000002</v>
      </c>
      <c r="E48942">
        <v>0.19167333728203756</v>
      </c>
    </row>
    <row r="48943" spans="1:5" x14ac:dyDescent="0.3">
      <c r="A48943" s="1">
        <v>44576.440972222219</v>
      </c>
      <c r="B48943">
        <v>758.51666666666665</v>
      </c>
      <c r="C48943">
        <v>0.53700000000000003</v>
      </c>
      <c r="D48943">
        <v>751.22500000000002</v>
      </c>
      <c r="E48943">
        <v>0.19283875740044476</v>
      </c>
    </row>
    <row r="48944" spans="1:5" x14ac:dyDescent="0.3">
      <c r="A48944" s="1">
        <v>44576.444444444445</v>
      </c>
      <c r="B48944">
        <v>758.63333333333333</v>
      </c>
      <c r="C48944">
        <v>0.53700000000000003</v>
      </c>
      <c r="D48944">
        <v>751.22500000000002</v>
      </c>
      <c r="E48944">
        <v>0.19400417751885196</v>
      </c>
    </row>
    <row r="48945" spans="1:5" x14ac:dyDescent="0.3">
      <c r="A48945" s="1">
        <v>44576.447916666664</v>
      </c>
      <c r="B48945">
        <v>758.75</v>
      </c>
      <c r="C48945">
        <v>0.53700000000000003</v>
      </c>
      <c r="D48945">
        <v>751.26400000000001</v>
      </c>
      <c r="E48945">
        <v>0.19478001434053438</v>
      </c>
    </row>
    <row r="48946" spans="1:5" x14ac:dyDescent="0.3">
      <c r="A48946" s="1">
        <v>44576.451388888891</v>
      </c>
      <c r="B48946">
        <v>758.75</v>
      </c>
      <c r="C48946">
        <v>0.53700000000000003</v>
      </c>
      <c r="D48946">
        <v>751.303</v>
      </c>
      <c r="E48946">
        <v>0.19439043104381104</v>
      </c>
    </row>
    <row r="48947" spans="1:5" x14ac:dyDescent="0.3">
      <c r="A48947" s="1">
        <v>44576.454861111109</v>
      </c>
      <c r="B48947">
        <v>758.75</v>
      </c>
      <c r="C48947">
        <v>0.53700000000000003</v>
      </c>
      <c r="D48947">
        <v>751.34199999999998</v>
      </c>
      <c r="E48947">
        <v>0.19400084774708626</v>
      </c>
    </row>
    <row r="48948" spans="1:5" x14ac:dyDescent="0.3">
      <c r="A48948" s="1">
        <v>44576.458333333336</v>
      </c>
      <c r="B48948">
        <v>758.75</v>
      </c>
      <c r="C48948">
        <v>0.53700000000000003</v>
      </c>
      <c r="D48948">
        <v>751.303</v>
      </c>
      <c r="E48948">
        <v>0.19439043104381104</v>
      </c>
    </row>
    <row r="48949" spans="1:5" x14ac:dyDescent="0.3">
      <c r="A48949" s="1">
        <v>44576.461805555555</v>
      </c>
      <c r="B48949">
        <v>758.80833333333328</v>
      </c>
      <c r="C48949">
        <v>0.53700000000000003</v>
      </c>
      <c r="D48949">
        <v>751.26400000000001</v>
      </c>
      <c r="E48949">
        <v>0.19536272439973798</v>
      </c>
    </row>
    <row r="48950" spans="1:5" x14ac:dyDescent="0.3">
      <c r="A48950" s="1">
        <v>44576.465277777781</v>
      </c>
      <c r="B48950">
        <v>758.86666666666667</v>
      </c>
      <c r="C48950">
        <v>0.53700000000000003</v>
      </c>
      <c r="D48950">
        <v>751.22500000000002</v>
      </c>
      <c r="E48950">
        <v>0.19633501775566639</v>
      </c>
    </row>
    <row r="48951" spans="1:5" x14ac:dyDescent="0.3">
      <c r="A48951" s="1">
        <v>44576.46875</v>
      </c>
      <c r="B48951">
        <v>758.92499999999995</v>
      </c>
      <c r="C48951">
        <v>0.53700000000000003</v>
      </c>
      <c r="D48951">
        <v>751.26400000000001</v>
      </c>
      <c r="E48951">
        <v>0.19652814451814518</v>
      </c>
    </row>
    <row r="48952" spans="1:5" x14ac:dyDescent="0.3">
      <c r="A48952" s="1">
        <v>44576.472222222219</v>
      </c>
      <c r="B48952">
        <v>759.02233333333334</v>
      </c>
      <c r="C48952">
        <v>0.53700000000000003</v>
      </c>
      <c r="D48952">
        <v>751.303</v>
      </c>
      <c r="E48952">
        <v>0.19711085457735028</v>
      </c>
    </row>
    <row r="48953" spans="1:5" x14ac:dyDescent="0.3">
      <c r="A48953" s="1">
        <v>44576.475694444445</v>
      </c>
      <c r="B48953">
        <v>759.1196666666666</v>
      </c>
      <c r="C48953">
        <v>0.53700000000000003</v>
      </c>
      <c r="D48953">
        <v>751.34199999999998</v>
      </c>
      <c r="E48953">
        <v>0.19769356463655241</v>
      </c>
    </row>
    <row r="48954" spans="1:5" x14ac:dyDescent="0.3">
      <c r="A48954" s="1">
        <v>44576.479166666664</v>
      </c>
      <c r="B48954">
        <v>759.21699999999998</v>
      </c>
      <c r="C48954">
        <v>0.53700000000000003</v>
      </c>
      <c r="D48954">
        <v>751.40033333333338</v>
      </c>
      <c r="E48954">
        <v>0.19808314793327572</v>
      </c>
    </row>
    <row r="48955" spans="1:5" x14ac:dyDescent="0.3">
      <c r="A48955" s="1">
        <v>44576.482638888891</v>
      </c>
      <c r="B48955">
        <v>759.1196666666666</v>
      </c>
      <c r="C48955">
        <v>0.53700000000000003</v>
      </c>
      <c r="D48955">
        <v>751.45866666666666</v>
      </c>
      <c r="E48955">
        <v>0.19652814451814518</v>
      </c>
    </row>
    <row r="48956" spans="1:5" x14ac:dyDescent="0.3">
      <c r="A48956" s="1">
        <v>44576.486111111109</v>
      </c>
      <c r="B48956">
        <v>759.02233333333334</v>
      </c>
      <c r="C48956">
        <v>0.53700000000000003</v>
      </c>
      <c r="D48956">
        <v>751.51700000000005</v>
      </c>
      <c r="E48956">
        <v>0.19497314110301317</v>
      </c>
    </row>
    <row r="48957" spans="1:5" x14ac:dyDescent="0.3">
      <c r="A48957" s="1">
        <v>44576.489583333336</v>
      </c>
      <c r="B48957">
        <v>758.92499999999995</v>
      </c>
      <c r="C48957">
        <v>0.53700000000000003</v>
      </c>
      <c r="D48957">
        <v>751.45866666666666</v>
      </c>
      <c r="E48957">
        <v>0.19458355780628983</v>
      </c>
    </row>
    <row r="48958" spans="1:5" x14ac:dyDescent="0.3">
      <c r="A48958" s="1">
        <v>44576.493055555555</v>
      </c>
      <c r="B48958">
        <v>758.86666666666667</v>
      </c>
      <c r="C48958">
        <v>0.53700000000000003</v>
      </c>
      <c r="D48958">
        <v>751.40033333333338</v>
      </c>
      <c r="E48958">
        <v>0.19458355780628836</v>
      </c>
    </row>
    <row r="48959" spans="1:5" x14ac:dyDescent="0.3">
      <c r="A48959" s="1">
        <v>44576.496527777781</v>
      </c>
      <c r="B48959">
        <v>758.80833333333328</v>
      </c>
      <c r="C48959">
        <v>0.53700000000000003</v>
      </c>
      <c r="D48959">
        <v>751.34199999999998</v>
      </c>
      <c r="E48959">
        <v>0.19458355780628983</v>
      </c>
    </row>
    <row r="48960" spans="1:5" x14ac:dyDescent="0.3">
      <c r="A48960" s="1">
        <v>44576.5</v>
      </c>
      <c r="B48960">
        <v>758.75</v>
      </c>
      <c r="C48960">
        <v>0.53700000000000003</v>
      </c>
      <c r="D48960">
        <v>751.34199999999998</v>
      </c>
      <c r="E48960">
        <v>0.19400084774708626</v>
      </c>
    </row>
    <row r="48961" spans="1:5" x14ac:dyDescent="0.3">
      <c r="A48961" s="1">
        <v>44576.503472222219</v>
      </c>
      <c r="B48961">
        <v>758.69166666666672</v>
      </c>
      <c r="C48961">
        <v>0.53900000000000003</v>
      </c>
      <c r="D48961">
        <v>751.34199999999998</v>
      </c>
      <c r="E48961">
        <v>0.19341816854594135</v>
      </c>
    </row>
    <row r="48962" spans="1:5" x14ac:dyDescent="0.3">
      <c r="A48962" s="1">
        <v>44576.506944444445</v>
      </c>
      <c r="B48962">
        <v>758.63333333333333</v>
      </c>
      <c r="C48962">
        <v>0.54100000000000004</v>
      </c>
      <c r="D48962">
        <v>751.34199999999998</v>
      </c>
      <c r="E48962">
        <v>0.19283548885496382</v>
      </c>
    </row>
    <row r="48963" spans="1:5" x14ac:dyDescent="0.3">
      <c r="A48963" s="1">
        <v>44576.510416666664</v>
      </c>
      <c r="B48963">
        <v>758.57500000000005</v>
      </c>
      <c r="C48963">
        <v>0.54300000000000004</v>
      </c>
      <c r="D48963">
        <v>751.303</v>
      </c>
      <c r="E48963">
        <v>0.19264239246211062</v>
      </c>
    </row>
    <row r="48964" spans="1:5" x14ac:dyDescent="0.3">
      <c r="A48964" s="1">
        <v>44576.513888888891</v>
      </c>
      <c r="B48964">
        <v>758.47766666666666</v>
      </c>
      <c r="C48964">
        <v>0.54300000000000004</v>
      </c>
      <c r="D48964">
        <v>751.26400000000001</v>
      </c>
      <c r="E48964">
        <v>0.19205968166815651</v>
      </c>
    </row>
    <row r="48965" spans="1:5" x14ac:dyDescent="0.3">
      <c r="A48965" s="1">
        <v>44576.517361111109</v>
      </c>
      <c r="B48965">
        <v>758.3803333333334</v>
      </c>
      <c r="C48965">
        <v>0.54300000000000004</v>
      </c>
      <c r="D48965">
        <v>751.22500000000002</v>
      </c>
      <c r="E48965">
        <v>0.1914769708742054</v>
      </c>
    </row>
    <row r="48966" spans="1:5" x14ac:dyDescent="0.3">
      <c r="A48966" s="1">
        <v>44576.520833333336</v>
      </c>
      <c r="B48966">
        <v>758.28300000000002</v>
      </c>
      <c r="C48966">
        <v>0.54300000000000004</v>
      </c>
      <c r="D48966">
        <v>751.10833333333335</v>
      </c>
      <c r="E48966">
        <v>0.19167009788020101</v>
      </c>
    </row>
    <row r="48967" spans="1:5" x14ac:dyDescent="0.3">
      <c r="A48967" s="1">
        <v>44576.524305555555</v>
      </c>
      <c r="B48967">
        <v>758.16633333333334</v>
      </c>
      <c r="C48967">
        <v>0.54533333333333334</v>
      </c>
      <c r="D48967">
        <v>750.99166666666667</v>
      </c>
      <c r="E48967">
        <v>0.19167013302406236</v>
      </c>
    </row>
    <row r="48968" spans="1:5" x14ac:dyDescent="0.3">
      <c r="A48968" s="1">
        <v>44576.527777777781</v>
      </c>
      <c r="B48968">
        <v>758.04966666666667</v>
      </c>
      <c r="C48968">
        <v>0.54766666666666675</v>
      </c>
      <c r="D48968">
        <v>750.875</v>
      </c>
      <c r="E48968">
        <v>0.1916701681679237</v>
      </c>
    </row>
    <row r="48969" spans="1:5" x14ac:dyDescent="0.3">
      <c r="A48969" s="1">
        <v>44576.53125</v>
      </c>
      <c r="B48969">
        <v>757.93299999999999</v>
      </c>
      <c r="C48969">
        <v>0.55000000000000004</v>
      </c>
      <c r="D48969">
        <v>750.875</v>
      </c>
      <c r="E48969">
        <v>0.19050478000946547</v>
      </c>
    </row>
    <row r="48970" spans="1:5" x14ac:dyDescent="0.3">
      <c r="A48970" s="1">
        <v>44576.534722222219</v>
      </c>
      <c r="B48970">
        <v>757.99133333333327</v>
      </c>
      <c r="C48970">
        <v>0.55000000000000004</v>
      </c>
      <c r="D48970">
        <v>750.875</v>
      </c>
      <c r="E48970">
        <v>0.19108749166062378</v>
      </c>
    </row>
    <row r="48971" spans="1:5" x14ac:dyDescent="0.3">
      <c r="A48971" s="1">
        <v>44576.538194444445</v>
      </c>
      <c r="B48971">
        <v>758.04966666666667</v>
      </c>
      <c r="C48971">
        <v>0.55000000000000004</v>
      </c>
      <c r="D48971">
        <v>750.875</v>
      </c>
      <c r="E48971">
        <v>0.19167020331178503</v>
      </c>
    </row>
    <row r="48972" spans="1:5" x14ac:dyDescent="0.3">
      <c r="A48972" s="1">
        <v>44576.541666666664</v>
      </c>
      <c r="B48972">
        <v>758.10799999999995</v>
      </c>
      <c r="C48972">
        <v>0.55000000000000004</v>
      </c>
      <c r="D48972">
        <v>750.83600000000001</v>
      </c>
      <c r="E48972">
        <v>0.19264249932400457</v>
      </c>
    </row>
    <row r="48973" spans="1:5" x14ac:dyDescent="0.3">
      <c r="A48973" s="1">
        <v>44576.545138888891</v>
      </c>
      <c r="B48973">
        <v>757.99133333333327</v>
      </c>
      <c r="C48973">
        <v>0.55233333333333334</v>
      </c>
      <c r="D48973">
        <v>750.79700000000003</v>
      </c>
      <c r="E48973">
        <v>0.19186669562294134</v>
      </c>
    </row>
    <row r="48974" spans="1:5" x14ac:dyDescent="0.3">
      <c r="A48974" s="1">
        <v>44576.548611111109</v>
      </c>
      <c r="B48974">
        <v>757.87466666666671</v>
      </c>
      <c r="C48974">
        <v>0.55466666666666675</v>
      </c>
      <c r="D48974">
        <v>750.75800000000004</v>
      </c>
      <c r="E48974">
        <v>0.19109089116100617</v>
      </c>
    </row>
    <row r="48975" spans="1:5" x14ac:dyDescent="0.3">
      <c r="A48975" s="1">
        <v>44576.552083333336</v>
      </c>
      <c r="B48975">
        <v>757.75800000000004</v>
      </c>
      <c r="C48975">
        <v>0.55700000000000005</v>
      </c>
      <c r="D48975">
        <v>750.75800000000004</v>
      </c>
      <c r="E48975">
        <v>0.18992550100403066</v>
      </c>
    </row>
    <row r="48976" spans="1:5" x14ac:dyDescent="0.3">
      <c r="A48976" s="1">
        <v>44576.555555555555</v>
      </c>
      <c r="B48976">
        <v>757.75800000000004</v>
      </c>
      <c r="C48976">
        <v>0.55700000000000005</v>
      </c>
      <c r="D48976">
        <v>750.75800000000004</v>
      </c>
      <c r="E48976">
        <v>0.18992550100403066</v>
      </c>
    </row>
    <row r="48977" spans="1:5" x14ac:dyDescent="0.3">
      <c r="A48977" s="1">
        <v>44576.559027777781</v>
      </c>
      <c r="B48977">
        <v>757.75800000000004</v>
      </c>
      <c r="C48977">
        <v>0.55700000000000005</v>
      </c>
      <c r="D48977">
        <v>750.75800000000004</v>
      </c>
      <c r="E48977">
        <v>0.18992550100403066</v>
      </c>
    </row>
    <row r="48978" spans="1:5" x14ac:dyDescent="0.3">
      <c r="A48978" s="1">
        <v>44576.5625</v>
      </c>
      <c r="B48978">
        <v>757.75800000000004</v>
      </c>
      <c r="C48978">
        <v>0.55700000000000005</v>
      </c>
      <c r="D48978">
        <v>750.75800000000004</v>
      </c>
      <c r="E48978">
        <v>0.18992550100403066</v>
      </c>
    </row>
    <row r="48979" spans="1:5" x14ac:dyDescent="0.3">
      <c r="A48979" s="1">
        <v>44576.565972222219</v>
      </c>
      <c r="B48979">
        <v>757.75800000000004</v>
      </c>
      <c r="C48979">
        <v>0.55900000000000005</v>
      </c>
      <c r="D48979">
        <v>750.75800000000004</v>
      </c>
      <c r="E48979">
        <v>0.1899255303939909</v>
      </c>
    </row>
    <row r="48980" spans="1:5" x14ac:dyDescent="0.3">
      <c r="A48980" s="1">
        <v>44576.569444444445</v>
      </c>
      <c r="B48980">
        <v>757.75800000000004</v>
      </c>
      <c r="C48980">
        <v>0.56099999999999994</v>
      </c>
      <c r="D48980">
        <v>750.75800000000004</v>
      </c>
      <c r="E48980">
        <v>0.18992555978395115</v>
      </c>
    </row>
    <row r="48981" spans="1:5" x14ac:dyDescent="0.3">
      <c r="A48981" s="1">
        <v>44576.572916666664</v>
      </c>
      <c r="B48981">
        <v>757.75800000000004</v>
      </c>
      <c r="C48981">
        <v>0.56299999999999994</v>
      </c>
      <c r="D48981">
        <v>750.69966666666664</v>
      </c>
      <c r="E48981">
        <v>0.19050830241702735</v>
      </c>
    </row>
    <row r="48982" spans="1:5" x14ac:dyDescent="0.3">
      <c r="A48982" s="1">
        <v>44576.576388888891</v>
      </c>
      <c r="B48982">
        <v>757.69966666666664</v>
      </c>
      <c r="C48982">
        <v>0.56533333333333324</v>
      </c>
      <c r="D48982">
        <v>750.64133333333336</v>
      </c>
      <c r="E48982">
        <v>0.19050833699105002</v>
      </c>
    </row>
    <row r="48983" spans="1:5" x14ac:dyDescent="0.3">
      <c r="A48983" s="1">
        <v>44576.579861111109</v>
      </c>
      <c r="B48983">
        <v>757.64133333333336</v>
      </c>
      <c r="C48983">
        <v>0.56766666666666665</v>
      </c>
      <c r="D48983">
        <v>750.58299999999997</v>
      </c>
      <c r="E48983">
        <v>0.19050837156507269</v>
      </c>
    </row>
    <row r="48984" spans="1:5" x14ac:dyDescent="0.3">
      <c r="A48984" s="1">
        <v>44576.583333333336</v>
      </c>
      <c r="B48984">
        <v>757.58299999999997</v>
      </c>
      <c r="C48984">
        <v>0.56999999999999995</v>
      </c>
      <c r="D48984">
        <v>750.52466666666669</v>
      </c>
      <c r="E48984">
        <v>0.19050840613909537</v>
      </c>
    </row>
    <row r="48985" spans="1:5" x14ac:dyDescent="0.3">
      <c r="A48985" s="1">
        <v>44576.586805555555</v>
      </c>
      <c r="B48985">
        <v>757.54433333333327</v>
      </c>
      <c r="C48985">
        <v>0.57433333333333325</v>
      </c>
      <c r="D48985">
        <v>750.4663333333333</v>
      </c>
      <c r="E48985">
        <v>0.19070492842357928</v>
      </c>
    </row>
    <row r="48986" spans="1:5" x14ac:dyDescent="0.3">
      <c r="A48986" s="1">
        <v>44576.590277777781</v>
      </c>
      <c r="B48986">
        <v>757.50566666666668</v>
      </c>
      <c r="C48986">
        <v>0.57866666666666666</v>
      </c>
      <c r="D48986">
        <v>750.40800000000002</v>
      </c>
      <c r="E48986">
        <v>0.1909014510658773</v>
      </c>
    </row>
    <row r="48987" spans="1:5" x14ac:dyDescent="0.3">
      <c r="A48987" s="1">
        <v>44576.59375</v>
      </c>
      <c r="B48987">
        <v>757.46699999999998</v>
      </c>
      <c r="C48987">
        <v>0.58299999999999996</v>
      </c>
      <c r="D48987">
        <v>750.40800000000002</v>
      </c>
      <c r="E48987">
        <v>0.19051525837370409</v>
      </c>
    </row>
    <row r="48988" spans="1:5" x14ac:dyDescent="0.3">
      <c r="A48988" s="1">
        <v>44576.597222222219</v>
      </c>
      <c r="B48988">
        <v>757.4086666666667</v>
      </c>
      <c r="C48988">
        <v>0.60866666666666669</v>
      </c>
      <c r="D48988">
        <v>750.40800000000002</v>
      </c>
      <c r="E48988">
        <v>0.1899329198885038</v>
      </c>
    </row>
    <row r="48989" spans="1:5" x14ac:dyDescent="0.3">
      <c r="A48989" s="1">
        <v>44576.600694444445</v>
      </c>
      <c r="B48989">
        <v>757.35033333333331</v>
      </c>
      <c r="C48989">
        <v>0.6343333333333333</v>
      </c>
      <c r="D48989">
        <v>750.40800000000002</v>
      </c>
      <c r="E48989">
        <v>0.18935057511711456</v>
      </c>
    </row>
    <row r="48990" spans="1:5" x14ac:dyDescent="0.3">
      <c r="A48990" s="1">
        <v>44576.604166666664</v>
      </c>
      <c r="B48990">
        <v>757.29200000000003</v>
      </c>
      <c r="C48990">
        <v>0.66</v>
      </c>
      <c r="D48990">
        <v>750.40800000000002</v>
      </c>
      <c r="E48990">
        <v>0.18876822405954241</v>
      </c>
    </row>
    <row r="48991" spans="1:5" x14ac:dyDescent="0.3">
      <c r="A48991" s="1">
        <v>44576.607638888891</v>
      </c>
      <c r="B48991">
        <v>757.29200000000003</v>
      </c>
      <c r="C48991">
        <v>0.72333333333333338</v>
      </c>
      <c r="D48991">
        <v>750.40800000000002</v>
      </c>
      <c r="E48991">
        <v>0.18876913931888528</v>
      </c>
    </row>
    <row r="48992" spans="1:5" x14ac:dyDescent="0.3">
      <c r="A48992" s="1">
        <v>44576.611111111109</v>
      </c>
      <c r="B48992">
        <v>757.29200000000003</v>
      </c>
      <c r="C48992">
        <v>0.78666666666666663</v>
      </c>
      <c r="D48992">
        <v>750.40800000000002</v>
      </c>
      <c r="E48992">
        <v>0.18877005457822818</v>
      </c>
    </row>
    <row r="48993" spans="1:5" x14ac:dyDescent="0.3">
      <c r="A48993" s="1">
        <v>44576.614583333336</v>
      </c>
      <c r="B48993">
        <v>757.29200000000003</v>
      </c>
      <c r="C48993">
        <v>0.85</v>
      </c>
      <c r="D48993">
        <v>750.36933333333332</v>
      </c>
      <c r="E48993">
        <v>0.18915724876944956</v>
      </c>
    </row>
    <row r="48994" spans="1:5" x14ac:dyDescent="0.3">
      <c r="A48994" s="1">
        <v>44576.618055555555</v>
      </c>
      <c r="B48994">
        <v>757.29200000000003</v>
      </c>
      <c r="C48994">
        <v>0.96233333333333337</v>
      </c>
      <c r="D48994">
        <v>750.33066666666673</v>
      </c>
      <c r="E48994">
        <v>0.18954516931907661</v>
      </c>
    </row>
    <row r="48995" spans="1:5" x14ac:dyDescent="0.3">
      <c r="A48995" s="1">
        <v>44576.621527777781</v>
      </c>
      <c r="B48995">
        <v>757.29200000000003</v>
      </c>
      <c r="C48995">
        <v>1.0746666666666667</v>
      </c>
      <c r="D48995">
        <v>750.29200000000003</v>
      </c>
      <c r="E48995">
        <v>0.18993310810540731</v>
      </c>
    </row>
    <row r="48996" spans="1:5" x14ac:dyDescent="0.3">
      <c r="A48996" s="1">
        <v>44576.625</v>
      </c>
      <c r="B48996">
        <v>757.29200000000003</v>
      </c>
      <c r="C48996">
        <v>1.1870000000000001</v>
      </c>
      <c r="D48996">
        <v>750.29200000000003</v>
      </c>
      <c r="E48996">
        <v>0.18993475884150771</v>
      </c>
    </row>
    <row r="48997" spans="1:5" x14ac:dyDescent="0.3">
      <c r="A48997" s="1">
        <v>44576.628472222219</v>
      </c>
      <c r="B48997">
        <v>757.23366666666664</v>
      </c>
      <c r="C48997">
        <v>1.2956666666666667</v>
      </c>
      <c r="D48997">
        <v>750.29200000000003</v>
      </c>
      <c r="E48997">
        <v>0.18935355273187937</v>
      </c>
    </row>
    <row r="48998" spans="1:5" x14ac:dyDescent="0.3">
      <c r="A48998" s="1">
        <v>44576.631944444445</v>
      </c>
      <c r="B48998">
        <v>757.17533333333336</v>
      </c>
      <c r="C48998">
        <v>1.4043333333333332</v>
      </c>
      <c r="D48998">
        <v>750.29200000000003</v>
      </c>
      <c r="E48998">
        <v>0.1887723200080122</v>
      </c>
    </row>
    <row r="48999" spans="1:5" x14ac:dyDescent="0.3">
      <c r="A48999" s="1">
        <v>44576.635416666664</v>
      </c>
      <c r="B48999">
        <v>757.11699999999996</v>
      </c>
      <c r="C48999">
        <v>1.5129999999999999</v>
      </c>
      <c r="D48999">
        <v>750.23366666666664</v>
      </c>
      <c r="E48999">
        <v>0.18877389024827557</v>
      </c>
    </row>
    <row r="49000" spans="1:5" x14ac:dyDescent="0.3">
      <c r="A49000" s="1">
        <v>44576.638888888891</v>
      </c>
      <c r="B49000">
        <v>757.11699999999996</v>
      </c>
      <c r="C49000">
        <v>1.5876666666666666</v>
      </c>
      <c r="D49000">
        <v>750.17533333333336</v>
      </c>
      <c r="E49000">
        <v>0.1893578079082901</v>
      </c>
    </row>
    <row r="49001" spans="1:5" x14ac:dyDescent="0.3">
      <c r="A49001" s="1">
        <v>44576.642361111109</v>
      </c>
      <c r="B49001">
        <v>757.11699999999996</v>
      </c>
      <c r="C49001">
        <v>1.6623333333333334</v>
      </c>
      <c r="D49001">
        <v>750.11699999999996</v>
      </c>
      <c r="E49001">
        <v>0.18994174385539103</v>
      </c>
    </row>
    <row r="49002" spans="1:5" x14ac:dyDescent="0.3">
      <c r="A49002" s="1">
        <v>44576.645833333336</v>
      </c>
      <c r="B49002">
        <v>757.11699999999996</v>
      </c>
      <c r="C49002">
        <v>1.7370000000000001</v>
      </c>
      <c r="D49002">
        <v>750.17533333333336</v>
      </c>
      <c r="E49002">
        <v>0.18935998407156868</v>
      </c>
    </row>
    <row r="49003" spans="1:5" x14ac:dyDescent="0.3">
      <c r="A49003" s="1">
        <v>44576.649305555555</v>
      </c>
      <c r="B49003">
        <v>757.05866666666668</v>
      </c>
      <c r="C49003">
        <v>1.7890000000000001</v>
      </c>
      <c r="D49003">
        <v>750.23366666666664</v>
      </c>
      <c r="E49003">
        <v>0.18819501508905268</v>
      </c>
    </row>
    <row r="49004" spans="1:5" x14ac:dyDescent="0.3">
      <c r="A49004" s="1">
        <v>44576.652777777781</v>
      </c>
      <c r="B49004">
        <v>757.00033333333329</v>
      </c>
      <c r="C49004">
        <v>1.841</v>
      </c>
      <c r="D49004">
        <v>750.29200000000003</v>
      </c>
      <c r="E49004">
        <v>0.18703002063523488</v>
      </c>
    </row>
    <row r="49005" spans="1:5" x14ac:dyDescent="0.3">
      <c r="A49005" s="1">
        <v>44576.65625</v>
      </c>
      <c r="B49005">
        <v>756.94200000000001</v>
      </c>
      <c r="C49005">
        <v>1.893</v>
      </c>
      <c r="D49005">
        <v>750.23366666666664</v>
      </c>
      <c r="E49005">
        <v>0.18703075293507915</v>
      </c>
    </row>
    <row r="49006" spans="1:5" x14ac:dyDescent="0.3">
      <c r="A49006" s="1">
        <v>44576.659722222219</v>
      </c>
      <c r="B49006">
        <v>756.90300000000002</v>
      </c>
      <c r="C49006">
        <v>1.9253333333333333</v>
      </c>
      <c r="D49006">
        <v>750.17533333333336</v>
      </c>
      <c r="E49006">
        <v>0.18722439138492966</v>
      </c>
    </row>
    <row r="49007" spans="1:5" x14ac:dyDescent="0.3">
      <c r="A49007" s="1">
        <v>44576.663194444445</v>
      </c>
      <c r="B49007">
        <v>756.86400000000003</v>
      </c>
      <c r="C49007">
        <v>1.9576666666666667</v>
      </c>
      <c r="D49007">
        <v>750.11699999999996</v>
      </c>
      <c r="E49007">
        <v>0.18741803245935029</v>
      </c>
    </row>
    <row r="49008" spans="1:5" x14ac:dyDescent="0.3">
      <c r="A49008" s="1">
        <v>44576.666666666664</v>
      </c>
      <c r="B49008">
        <v>756.82500000000005</v>
      </c>
      <c r="C49008">
        <v>1.99</v>
      </c>
      <c r="D49008">
        <v>750.11699999999996</v>
      </c>
      <c r="E49008">
        <v>0.1870287881674198</v>
      </c>
    </row>
    <row r="49009" spans="1:5" x14ac:dyDescent="0.3">
      <c r="A49009" s="1">
        <v>44576.670138888891</v>
      </c>
      <c r="B49009">
        <v>756.92233333333331</v>
      </c>
      <c r="C49009">
        <v>2.02</v>
      </c>
      <c r="D49009">
        <v>750.11699999999996</v>
      </c>
      <c r="E49009">
        <v>0.18800180700472019</v>
      </c>
    </row>
    <row r="49010" spans="1:5" x14ac:dyDescent="0.3">
      <c r="A49010" s="1">
        <v>44576.673611111109</v>
      </c>
      <c r="B49010">
        <v>757.01966666666669</v>
      </c>
      <c r="C49010">
        <v>2.0499999999999998</v>
      </c>
      <c r="D49010">
        <v>750.11699999999996</v>
      </c>
      <c r="E49010">
        <v>0.18897483810183258</v>
      </c>
    </row>
    <row r="49011" spans="1:5" x14ac:dyDescent="0.3">
      <c r="A49011" s="1">
        <v>44576.677083333336</v>
      </c>
      <c r="B49011">
        <v>757.11699999999996</v>
      </c>
      <c r="C49011">
        <v>2.08</v>
      </c>
      <c r="D49011">
        <v>750.11699999999996</v>
      </c>
      <c r="E49011">
        <v>0.18994788145875546</v>
      </c>
    </row>
    <row r="49012" spans="1:5" x14ac:dyDescent="0.3">
      <c r="A49012" s="1">
        <v>44576.680555555555</v>
      </c>
      <c r="B49012">
        <v>757.11699999999996</v>
      </c>
      <c r="C49012">
        <v>2.0976666666666666</v>
      </c>
      <c r="D49012">
        <v>750.11699999999996</v>
      </c>
      <c r="E49012">
        <v>0.18994814107007096</v>
      </c>
    </row>
    <row r="49013" spans="1:5" x14ac:dyDescent="0.3">
      <c r="A49013" s="1">
        <v>44576.684027777781</v>
      </c>
      <c r="B49013">
        <v>757.11699999999996</v>
      </c>
      <c r="C49013">
        <v>2.1153333333333335</v>
      </c>
      <c r="D49013">
        <v>750.11699999999996</v>
      </c>
      <c r="E49013">
        <v>0.18994840068138646</v>
      </c>
    </row>
    <row r="49014" spans="1:5" x14ac:dyDescent="0.3">
      <c r="A49014" s="1">
        <v>44576.6875</v>
      </c>
      <c r="B49014">
        <v>757.11699999999996</v>
      </c>
      <c r="C49014">
        <v>2.133</v>
      </c>
      <c r="D49014">
        <v>750.21399999999994</v>
      </c>
      <c r="E49014">
        <v>0.18897937171436036</v>
      </c>
    </row>
    <row r="49015" spans="1:5" x14ac:dyDescent="0.3">
      <c r="A49015" s="1">
        <v>44576.690972222219</v>
      </c>
      <c r="B49015">
        <v>757.17533333333336</v>
      </c>
      <c r="C49015">
        <v>2.1419999999999999</v>
      </c>
      <c r="D49015">
        <v>750.31100000000004</v>
      </c>
      <c r="E49015">
        <v>0.18859311833005618</v>
      </c>
    </row>
    <row r="49016" spans="1:5" x14ac:dyDescent="0.3">
      <c r="A49016" s="1">
        <v>44576.694444444445</v>
      </c>
      <c r="B49016">
        <v>757.23366666666664</v>
      </c>
      <c r="C49016">
        <v>2.1510000000000002</v>
      </c>
      <c r="D49016">
        <v>750.40800000000002</v>
      </c>
      <c r="E49016">
        <v>0.18820686348464818</v>
      </c>
    </row>
    <row r="49017" spans="1:5" x14ac:dyDescent="0.3">
      <c r="A49017" s="1">
        <v>44576.697916666664</v>
      </c>
      <c r="B49017">
        <v>757.29200000000003</v>
      </c>
      <c r="C49017">
        <v>2.16</v>
      </c>
      <c r="D49017">
        <v>750.4663333333333</v>
      </c>
      <c r="E49017">
        <v>0.18820699244569594</v>
      </c>
    </row>
    <row r="49018" spans="1:5" x14ac:dyDescent="0.3">
      <c r="A49018" s="1">
        <v>44576.701388888891</v>
      </c>
      <c r="B49018">
        <v>757.35033333333331</v>
      </c>
      <c r="C49018">
        <v>2.166666666666667</v>
      </c>
      <c r="D49018">
        <v>750.52466666666669</v>
      </c>
      <c r="E49018">
        <v>0.18820708797239538</v>
      </c>
    </row>
    <row r="49019" spans="1:5" x14ac:dyDescent="0.3">
      <c r="A49019" s="1">
        <v>44576.704861111109</v>
      </c>
      <c r="B49019">
        <v>757.4086666666667</v>
      </c>
      <c r="C49019">
        <v>2.1733333333333333</v>
      </c>
      <c r="D49019">
        <v>750.58299999999997</v>
      </c>
      <c r="E49019">
        <v>0.18820718349909782</v>
      </c>
    </row>
    <row r="49020" spans="1:5" x14ac:dyDescent="0.3">
      <c r="A49020" s="1">
        <v>44576.708333333336</v>
      </c>
      <c r="B49020">
        <v>757.46699999999998</v>
      </c>
      <c r="C49020">
        <v>2.1800000000000002</v>
      </c>
      <c r="D49020">
        <v>750.52466666666669</v>
      </c>
      <c r="E49020">
        <v>0.1893731015417435</v>
      </c>
    </row>
    <row r="49021" spans="1:5" x14ac:dyDescent="0.3">
      <c r="A49021" s="1">
        <v>44576.711805555555</v>
      </c>
      <c r="B49021">
        <v>757.46699999999998</v>
      </c>
      <c r="C49021">
        <v>2.1800000000000002</v>
      </c>
      <c r="D49021">
        <v>750.4663333333333</v>
      </c>
      <c r="E49021">
        <v>0.18995601279971663</v>
      </c>
    </row>
    <row r="49022" spans="1:5" x14ac:dyDescent="0.3">
      <c r="A49022" s="1">
        <v>44576.715277777781</v>
      </c>
      <c r="B49022">
        <v>757.46699999999998</v>
      </c>
      <c r="C49022">
        <v>2.1800000000000002</v>
      </c>
      <c r="D49022">
        <v>750.40800000000002</v>
      </c>
      <c r="E49022">
        <v>0.19053892405768974</v>
      </c>
    </row>
    <row r="49023" spans="1:5" x14ac:dyDescent="0.3">
      <c r="A49023" s="1">
        <v>44576.71875</v>
      </c>
      <c r="B49023">
        <v>757.46699999999998</v>
      </c>
      <c r="C49023">
        <v>2.1800000000000002</v>
      </c>
      <c r="D49023">
        <v>750.36933333333332</v>
      </c>
      <c r="E49023">
        <v>0.19092531094868881</v>
      </c>
    </row>
    <row r="49024" spans="1:5" x14ac:dyDescent="0.3">
      <c r="A49024" s="1">
        <v>44576.722222222219</v>
      </c>
      <c r="B49024">
        <v>757.4086666666667</v>
      </c>
      <c r="C49024">
        <v>2.1710000000000003</v>
      </c>
      <c r="D49024">
        <v>750.33066666666673</v>
      </c>
      <c r="E49024">
        <v>0.19072865285319862</v>
      </c>
    </row>
    <row r="49025" spans="1:5" x14ac:dyDescent="0.3">
      <c r="A49025" s="1">
        <v>44576.725694444445</v>
      </c>
      <c r="B49025">
        <v>757.35033333333331</v>
      </c>
      <c r="C49025">
        <v>2.1619999999999999</v>
      </c>
      <c r="D49025">
        <v>750.29200000000003</v>
      </c>
      <c r="E49025">
        <v>0.19053199550085159</v>
      </c>
    </row>
    <row r="49026" spans="1:5" x14ac:dyDescent="0.3">
      <c r="A49026" s="1">
        <v>44576.729166666664</v>
      </c>
      <c r="B49026">
        <v>757.29200000000003</v>
      </c>
      <c r="C49026">
        <v>2.153</v>
      </c>
      <c r="D49026">
        <v>750.33066666666673</v>
      </c>
      <c r="E49026">
        <v>0.18956256949295811</v>
      </c>
    </row>
    <row r="49027" spans="1:5" x14ac:dyDescent="0.3">
      <c r="A49027" s="1">
        <v>44576.732638888891</v>
      </c>
      <c r="B49027">
        <v>757.35033333333331</v>
      </c>
      <c r="C49027">
        <v>2.1396666666666668</v>
      </c>
      <c r="D49027">
        <v>750.36933333333332</v>
      </c>
      <c r="E49027">
        <v>0.18975889734396145</v>
      </c>
    </row>
    <row r="49028" spans="1:5" x14ac:dyDescent="0.3">
      <c r="A49028" s="1">
        <v>44576.736111111109</v>
      </c>
      <c r="B49028">
        <v>757.4086666666667</v>
      </c>
      <c r="C49028">
        <v>2.1263333333333332</v>
      </c>
      <c r="D49028">
        <v>750.40800000000002</v>
      </c>
      <c r="E49028">
        <v>0.18995522409401053</v>
      </c>
    </row>
    <row r="49029" spans="1:5" x14ac:dyDescent="0.3">
      <c r="A49029" s="1">
        <v>44576.739583333336</v>
      </c>
      <c r="B49029">
        <v>757.46699999999998</v>
      </c>
      <c r="C49029">
        <v>2.113</v>
      </c>
      <c r="D49029">
        <v>750.36933333333332</v>
      </c>
      <c r="E49029">
        <v>0.19092431264801327</v>
      </c>
    </row>
    <row r="49030" spans="1:5" x14ac:dyDescent="0.3">
      <c r="A49030" s="1">
        <v>44576.743055555555</v>
      </c>
      <c r="B49030">
        <v>757.46699999999998</v>
      </c>
      <c r="C49030">
        <v>2.0920000000000001</v>
      </c>
      <c r="D49030">
        <v>750.33066666666673</v>
      </c>
      <c r="E49030">
        <v>0.19131037949564075</v>
      </c>
    </row>
    <row r="49031" spans="1:5" x14ac:dyDescent="0.3">
      <c r="A49031" s="1">
        <v>44576.746527777781</v>
      </c>
      <c r="B49031">
        <v>757.46699999999998</v>
      </c>
      <c r="C49031">
        <v>2.0709999999999997</v>
      </c>
      <c r="D49031">
        <v>750.29200000000003</v>
      </c>
      <c r="E49031">
        <v>0.19169644293403287</v>
      </c>
    </row>
    <row r="49032" spans="1:5" x14ac:dyDescent="0.3">
      <c r="A49032" s="1">
        <v>44576.75</v>
      </c>
      <c r="B49032">
        <v>757.46699999999998</v>
      </c>
      <c r="C49032">
        <v>2.0499999999999998</v>
      </c>
      <c r="D49032">
        <v>750.33066666666673</v>
      </c>
      <c r="E49032">
        <v>0.19130975028598191</v>
      </c>
    </row>
    <row r="49033" spans="1:5" x14ac:dyDescent="0.3">
      <c r="A49033" s="1">
        <v>44576.753472222219</v>
      </c>
      <c r="B49033">
        <v>757.46699999999998</v>
      </c>
      <c r="C49033">
        <v>2.0299999999999998</v>
      </c>
      <c r="D49033">
        <v>750.36933333333332</v>
      </c>
      <c r="E49033">
        <v>0.19092307594717639</v>
      </c>
    </row>
    <row r="49034" spans="1:5" x14ac:dyDescent="0.3">
      <c r="A49034" s="1">
        <v>44576.756944444445</v>
      </c>
      <c r="B49034">
        <v>757.46699999999998</v>
      </c>
      <c r="C49034">
        <v>2.0099999999999998</v>
      </c>
      <c r="D49034">
        <v>750.40800000000002</v>
      </c>
      <c r="E49034">
        <v>0.19053640485526169</v>
      </c>
    </row>
    <row r="49035" spans="1:5" x14ac:dyDescent="0.3">
      <c r="A49035" s="1">
        <v>44576.760416666664</v>
      </c>
      <c r="B49035">
        <v>757.46699999999998</v>
      </c>
      <c r="C49035">
        <v>1.99</v>
      </c>
      <c r="D49035">
        <v>750.40800000000002</v>
      </c>
      <c r="E49035">
        <v>0.19053610847850547</v>
      </c>
    </row>
    <row r="49036" spans="1:5" x14ac:dyDescent="0.3">
      <c r="A49036" s="1">
        <v>44576.763888888891</v>
      </c>
      <c r="B49036">
        <v>757.52533333333338</v>
      </c>
      <c r="C49036">
        <v>1.9656666666666667</v>
      </c>
      <c r="D49036">
        <v>750.40800000000002</v>
      </c>
      <c r="E49036">
        <v>0.19111863289789272</v>
      </c>
    </row>
    <row r="49037" spans="1:5" x14ac:dyDescent="0.3">
      <c r="A49037" s="1">
        <v>44576.767361111109</v>
      </c>
      <c r="B49037">
        <v>757.58366666666666</v>
      </c>
      <c r="C49037">
        <v>1.9413333333333334</v>
      </c>
      <c r="D49037">
        <v>750.40800000000002</v>
      </c>
      <c r="E49037">
        <v>0.19170115135764615</v>
      </c>
    </row>
    <row r="49038" spans="1:5" x14ac:dyDescent="0.3">
      <c r="A49038" s="1">
        <v>44576.770833333336</v>
      </c>
      <c r="B49038">
        <v>757.64200000000005</v>
      </c>
      <c r="C49038">
        <v>1.917</v>
      </c>
      <c r="D49038">
        <v>750.36933333333332</v>
      </c>
      <c r="E49038">
        <v>0.19267002940046352</v>
      </c>
    </row>
    <row r="49039" spans="1:5" x14ac:dyDescent="0.3">
      <c r="A49039" s="1">
        <v>44576.774305555555</v>
      </c>
      <c r="B49039">
        <v>757.68066666666675</v>
      </c>
      <c r="C49039">
        <v>1.889</v>
      </c>
      <c r="D49039">
        <v>750.33066666666673</v>
      </c>
      <c r="E49039">
        <v>0.19344232845343151</v>
      </c>
    </row>
    <row r="49040" spans="1:5" x14ac:dyDescent="0.3">
      <c r="A49040" s="1">
        <v>44576.777777777781</v>
      </c>
      <c r="B49040">
        <v>757.71933333333334</v>
      </c>
      <c r="C49040">
        <v>1.861</v>
      </c>
      <c r="D49040">
        <v>750.29200000000003</v>
      </c>
      <c r="E49040">
        <v>0.19421461841510512</v>
      </c>
    </row>
    <row r="49041" spans="1:5" x14ac:dyDescent="0.3">
      <c r="A49041" s="1">
        <v>44576.78125</v>
      </c>
      <c r="B49041">
        <v>757.75800000000004</v>
      </c>
      <c r="C49041">
        <v>1.833</v>
      </c>
      <c r="D49041">
        <v>750.33066666666673</v>
      </c>
      <c r="E49041">
        <v>0.19421418183704231</v>
      </c>
    </row>
    <row r="49042" spans="1:5" x14ac:dyDescent="0.3">
      <c r="A49042" s="1">
        <v>44576.784722222219</v>
      </c>
      <c r="B49042">
        <v>757.75800000000004</v>
      </c>
      <c r="C49042">
        <v>1.8029999999999999</v>
      </c>
      <c r="D49042">
        <v>750.36933333333332</v>
      </c>
      <c r="E49042">
        <v>0.19382735778577931</v>
      </c>
    </row>
    <row r="49043" spans="1:5" x14ac:dyDescent="0.3">
      <c r="A49043" s="1">
        <v>44576.788194444445</v>
      </c>
      <c r="B49043">
        <v>757.75800000000004</v>
      </c>
      <c r="C49043">
        <v>1.7730000000000001</v>
      </c>
      <c r="D49043">
        <v>750.40800000000002</v>
      </c>
      <c r="E49043">
        <v>0.19344053860485258</v>
      </c>
    </row>
    <row r="49044" spans="1:5" x14ac:dyDescent="0.3">
      <c r="A49044" s="1">
        <v>44576.791666666664</v>
      </c>
      <c r="B49044">
        <v>757.75800000000004</v>
      </c>
      <c r="C49044">
        <v>1.7430000000000001</v>
      </c>
      <c r="D49044">
        <v>750.40800000000002</v>
      </c>
      <c r="E49044">
        <v>0.19344007571297872</v>
      </c>
    </row>
    <row r="49045" spans="1:5" x14ac:dyDescent="0.3">
      <c r="A49045" s="1">
        <v>44576.795138888891</v>
      </c>
      <c r="B49045">
        <v>757.75800000000004</v>
      </c>
      <c r="C49045">
        <v>1.712</v>
      </c>
      <c r="D49045">
        <v>750.40800000000002</v>
      </c>
      <c r="E49045">
        <v>0.19343959739137576</v>
      </c>
    </row>
    <row r="49046" spans="1:5" x14ac:dyDescent="0.3">
      <c r="A49046" s="1">
        <v>44576.798611111109</v>
      </c>
      <c r="B49046">
        <v>757.75800000000004</v>
      </c>
      <c r="C49046">
        <v>1.681</v>
      </c>
      <c r="D49046">
        <v>750.40800000000002</v>
      </c>
      <c r="E49046">
        <v>0.19343911906977276</v>
      </c>
    </row>
    <row r="49047" spans="1:5" x14ac:dyDescent="0.3">
      <c r="A49047" s="1">
        <v>44576.802083333336</v>
      </c>
      <c r="B49047">
        <v>757.75800000000004</v>
      </c>
      <c r="C49047">
        <v>1.65</v>
      </c>
      <c r="D49047">
        <v>750.40800000000002</v>
      </c>
      <c r="E49047">
        <v>0.1934386407481698</v>
      </c>
    </row>
    <row r="49048" spans="1:5" x14ac:dyDescent="0.3">
      <c r="A49048" s="1">
        <v>44576.805555555555</v>
      </c>
      <c r="B49048">
        <v>757.81633333333332</v>
      </c>
      <c r="C49048">
        <v>1.6176666666666666</v>
      </c>
      <c r="D49048">
        <v>750.40800000000002</v>
      </c>
      <c r="E49048">
        <v>0.19402098424925812</v>
      </c>
    </row>
    <row r="49049" spans="1:5" x14ac:dyDescent="0.3">
      <c r="A49049" s="1">
        <v>44576.809027777781</v>
      </c>
      <c r="B49049">
        <v>757.87466666666671</v>
      </c>
      <c r="C49049">
        <v>1.5853333333333333</v>
      </c>
      <c r="D49049">
        <v>750.40800000000002</v>
      </c>
      <c r="E49049">
        <v>0.19460331983138496</v>
      </c>
    </row>
    <row r="49050" spans="1:5" x14ac:dyDescent="0.3">
      <c r="A49050" s="1">
        <v>44576.8125</v>
      </c>
      <c r="B49050">
        <v>757.93299999999999</v>
      </c>
      <c r="C49050">
        <v>1.5529999999999999</v>
      </c>
      <c r="D49050">
        <v>750.40800000000002</v>
      </c>
      <c r="E49050">
        <v>0.19518564749455025</v>
      </c>
    </row>
    <row r="49051" spans="1:5" x14ac:dyDescent="0.3">
      <c r="A49051" s="1">
        <v>44576.815972222219</v>
      </c>
      <c r="B49051">
        <v>757.93299999999999</v>
      </c>
      <c r="C49051">
        <v>1.5209999999999999</v>
      </c>
      <c r="D49051">
        <v>750.40800000000002</v>
      </c>
      <c r="E49051">
        <v>0.19518514198723402</v>
      </c>
    </row>
    <row r="49052" spans="1:5" x14ac:dyDescent="0.3">
      <c r="A49052" s="1">
        <v>44576.819444444445</v>
      </c>
      <c r="B49052">
        <v>757.93299999999999</v>
      </c>
      <c r="C49052">
        <v>1.4890000000000001</v>
      </c>
      <c r="D49052">
        <v>750.40800000000002</v>
      </c>
      <c r="E49052">
        <v>0.19518463647991785</v>
      </c>
    </row>
    <row r="49053" spans="1:5" x14ac:dyDescent="0.3">
      <c r="A49053" s="1">
        <v>44576.822916666664</v>
      </c>
      <c r="B49053">
        <v>757.93299999999999</v>
      </c>
      <c r="C49053">
        <v>1.4570000000000001</v>
      </c>
      <c r="D49053">
        <v>750.4663333333333</v>
      </c>
      <c r="E49053">
        <v>0.19460130825188376</v>
      </c>
    </row>
    <row r="49054" spans="1:5" x14ac:dyDescent="0.3">
      <c r="A49054" s="1">
        <v>44576.826388888891</v>
      </c>
      <c r="B49054">
        <v>757.93299999999999</v>
      </c>
      <c r="C49054">
        <v>1.4256666666666666</v>
      </c>
      <c r="D49054">
        <v>750.52466666666669</v>
      </c>
      <c r="E49054">
        <v>0.19401799822929727</v>
      </c>
    </row>
    <row r="49055" spans="1:5" x14ac:dyDescent="0.3">
      <c r="A49055" s="1">
        <v>44576.829861111109</v>
      </c>
      <c r="B49055">
        <v>757.93299999999999</v>
      </c>
      <c r="C49055">
        <v>1.3943333333333334</v>
      </c>
      <c r="D49055">
        <v>750.58299999999997</v>
      </c>
      <c r="E49055">
        <v>0.19343469588075596</v>
      </c>
    </row>
    <row r="49056" spans="1:5" x14ac:dyDescent="0.3">
      <c r="A49056" s="1">
        <v>44576.833333333336</v>
      </c>
      <c r="B49056">
        <v>757.93299999999999</v>
      </c>
      <c r="C49056">
        <v>1.363</v>
      </c>
      <c r="D49056">
        <v>750.64133333333336</v>
      </c>
      <c r="E49056">
        <v>0.19285140120625982</v>
      </c>
    </row>
    <row r="49057" spans="1:5" x14ac:dyDescent="0.3">
      <c r="A49057" s="1">
        <v>44576.836805555555</v>
      </c>
      <c r="B49057">
        <v>757.99133333333327</v>
      </c>
      <c r="C49057">
        <v>1.331</v>
      </c>
      <c r="D49057">
        <v>750.69966666666664</v>
      </c>
      <c r="E49057">
        <v>0.19285091137358756</v>
      </c>
    </row>
    <row r="49058" spans="1:5" x14ac:dyDescent="0.3">
      <c r="A49058" s="1">
        <v>44576.840277777781</v>
      </c>
      <c r="B49058">
        <v>758.04966666666667</v>
      </c>
      <c r="C49058">
        <v>1.2989999999999999</v>
      </c>
      <c r="D49058">
        <v>750.75800000000004</v>
      </c>
      <c r="E49058">
        <v>0.1928504215409183</v>
      </c>
    </row>
    <row r="49059" spans="1:5" x14ac:dyDescent="0.3">
      <c r="A49059" s="1">
        <v>44576.84375</v>
      </c>
      <c r="B49059">
        <v>758.10799999999995</v>
      </c>
      <c r="C49059">
        <v>1.2669999999999999</v>
      </c>
      <c r="D49059">
        <v>750.69966666666664</v>
      </c>
      <c r="E49059">
        <v>0.19401553061557814</v>
      </c>
    </row>
    <row r="49060" spans="1:5" x14ac:dyDescent="0.3">
      <c r="A49060" s="1">
        <v>44576.847222222219</v>
      </c>
      <c r="B49060">
        <v>758.16633333333334</v>
      </c>
      <c r="C49060">
        <v>1.238</v>
      </c>
      <c r="D49060">
        <v>750.64133333333336</v>
      </c>
      <c r="E49060">
        <v>0.19518067140690631</v>
      </c>
    </row>
    <row r="49061" spans="1:5" x14ac:dyDescent="0.3">
      <c r="A49061" s="1">
        <v>44576.850694444445</v>
      </c>
      <c r="B49061">
        <v>758.22466666666662</v>
      </c>
      <c r="C49061">
        <v>1.2089999999999999</v>
      </c>
      <c r="D49061">
        <v>750.58299999999997</v>
      </c>
      <c r="E49061">
        <v>0.1963457979930841</v>
      </c>
    </row>
    <row r="49062" spans="1:5" x14ac:dyDescent="0.3">
      <c r="A49062" s="1">
        <v>44576.854166666664</v>
      </c>
      <c r="B49062">
        <v>758.28300000000002</v>
      </c>
      <c r="C49062">
        <v>1.18</v>
      </c>
      <c r="D49062">
        <v>750.64133333333336</v>
      </c>
      <c r="E49062">
        <v>0.19634533277450655</v>
      </c>
    </row>
    <row r="49063" spans="1:5" x14ac:dyDescent="0.3">
      <c r="A49063" s="1">
        <v>44576.857638888891</v>
      </c>
      <c r="B49063">
        <v>758.22466666666662</v>
      </c>
      <c r="C49063">
        <v>1.1523333333333332</v>
      </c>
      <c r="D49063">
        <v>750.69966666666664</v>
      </c>
      <c r="E49063">
        <v>0.19517931812169376</v>
      </c>
    </row>
    <row r="49064" spans="1:5" x14ac:dyDescent="0.3">
      <c r="A49064" s="1">
        <v>44576.861111111109</v>
      </c>
      <c r="B49064">
        <v>758.16633333333334</v>
      </c>
      <c r="C49064">
        <v>1.1246666666666667</v>
      </c>
      <c r="D49064">
        <v>750.75800000000004</v>
      </c>
      <c r="E49064">
        <v>0.19401331702092112</v>
      </c>
    </row>
    <row r="49065" spans="1:5" x14ac:dyDescent="0.3">
      <c r="A49065" s="1">
        <v>44576.864583333336</v>
      </c>
      <c r="B49065">
        <v>758.10799999999995</v>
      </c>
      <c r="C49065">
        <v>1.097</v>
      </c>
      <c r="D49065">
        <v>750.69966666666664</v>
      </c>
      <c r="E49065">
        <v>0.19401288674373779</v>
      </c>
    </row>
    <row r="49066" spans="1:5" x14ac:dyDescent="0.3">
      <c r="A49066" s="1">
        <v>44576.868055555555</v>
      </c>
      <c r="B49066">
        <v>758.10799999999995</v>
      </c>
      <c r="C49066">
        <v>1.069</v>
      </c>
      <c r="D49066">
        <v>750.64133333333336</v>
      </c>
      <c r="E49066">
        <v>0.19459522648944227</v>
      </c>
    </row>
    <row r="49067" spans="1:5" x14ac:dyDescent="0.3">
      <c r="A49067" s="1">
        <v>44576.871527777781</v>
      </c>
      <c r="B49067">
        <v>758.10799999999995</v>
      </c>
      <c r="C49067">
        <v>1.0409999999999999</v>
      </c>
      <c r="D49067">
        <v>750.58299999999997</v>
      </c>
      <c r="E49067">
        <v>0.19517755937748943</v>
      </c>
    </row>
    <row r="49068" spans="1:5" x14ac:dyDescent="0.3">
      <c r="A49068" s="1">
        <v>44576.875</v>
      </c>
      <c r="B49068">
        <v>758.10799999999995</v>
      </c>
      <c r="C49068">
        <v>1.0129999999999999</v>
      </c>
      <c r="D49068">
        <v>750.64133333333336</v>
      </c>
      <c r="E49068">
        <v>0.19459434870929632</v>
      </c>
    </row>
    <row r="49069" spans="1:5" x14ac:dyDescent="0.3">
      <c r="A49069" s="1">
        <v>44576.878472222219</v>
      </c>
      <c r="B49069">
        <v>758.10799999999995</v>
      </c>
      <c r="C49069">
        <v>0.98866666666666658</v>
      </c>
      <c r="D49069">
        <v>750.69966666666664</v>
      </c>
      <c r="E49069">
        <v>0.19401120192344737</v>
      </c>
    </row>
    <row r="49070" spans="1:5" x14ac:dyDescent="0.3">
      <c r="A49070" s="1">
        <v>44576.881944444445</v>
      </c>
      <c r="B49070">
        <v>758.10799999999995</v>
      </c>
      <c r="C49070">
        <v>0.96433333333333326</v>
      </c>
      <c r="D49070">
        <v>750.75800000000004</v>
      </c>
      <c r="E49070">
        <v>0.19342806109722924</v>
      </c>
    </row>
    <row r="49071" spans="1:5" x14ac:dyDescent="0.3">
      <c r="A49071" s="1">
        <v>44576.885416666664</v>
      </c>
      <c r="B49071">
        <v>758.10799999999995</v>
      </c>
      <c r="C49071">
        <v>0.94</v>
      </c>
      <c r="D49071">
        <v>750.69966666666664</v>
      </c>
      <c r="E49071">
        <v>0.19401044505033227</v>
      </c>
    </row>
    <row r="49072" spans="1:5" x14ac:dyDescent="0.3">
      <c r="A49072" s="1">
        <v>44576.888888888891</v>
      </c>
      <c r="B49072">
        <v>758.10799999999995</v>
      </c>
      <c r="C49072">
        <v>0.91666666666666663</v>
      </c>
      <c r="D49072">
        <v>750.64133333333336</v>
      </c>
      <c r="E49072">
        <v>0.19459283871844998</v>
      </c>
    </row>
    <row r="49073" spans="1:5" x14ac:dyDescent="0.3">
      <c r="A49073" s="1">
        <v>44576.892361111109</v>
      </c>
      <c r="B49073">
        <v>758.10799999999995</v>
      </c>
      <c r="C49073">
        <v>0.89333333333333331</v>
      </c>
      <c r="D49073">
        <v>750.58299999999997</v>
      </c>
      <c r="E49073">
        <v>0.19517522667185319</v>
      </c>
    </row>
    <row r="49074" spans="1:5" x14ac:dyDescent="0.3">
      <c r="A49074" s="1">
        <v>44576.895833333336</v>
      </c>
      <c r="B49074">
        <v>758.10799999999995</v>
      </c>
      <c r="C49074">
        <v>0.87</v>
      </c>
      <c r="D49074">
        <v>750.58299999999997</v>
      </c>
      <c r="E49074">
        <v>0.19517485807276846</v>
      </c>
    </row>
    <row r="49075" spans="1:5" x14ac:dyDescent="0.3">
      <c r="A49075" s="1">
        <v>44576.899305555555</v>
      </c>
      <c r="B49075">
        <v>758.04966666666667</v>
      </c>
      <c r="C49075">
        <v>0.84766666666666668</v>
      </c>
      <c r="D49075">
        <v>750.58299999999997</v>
      </c>
      <c r="E49075">
        <v>0.19459175716791446</v>
      </c>
    </row>
    <row r="49076" spans="1:5" x14ac:dyDescent="0.3">
      <c r="A49076" s="1">
        <v>44576.902777777781</v>
      </c>
      <c r="B49076">
        <v>757.99133333333327</v>
      </c>
      <c r="C49076">
        <v>0.82533333333333336</v>
      </c>
      <c r="D49076">
        <v>750.58299999999997</v>
      </c>
      <c r="E49076">
        <v>0.19400866173285566</v>
      </c>
    </row>
    <row r="49077" spans="1:5" x14ac:dyDescent="0.3">
      <c r="A49077" s="1">
        <v>44576.90625</v>
      </c>
      <c r="B49077">
        <v>757.93299999999999</v>
      </c>
      <c r="C49077">
        <v>0.80300000000000005</v>
      </c>
      <c r="D49077">
        <v>750.52466666666669</v>
      </c>
      <c r="E49077">
        <v>0.1940083144006742</v>
      </c>
    </row>
    <row r="49078" spans="1:5" x14ac:dyDescent="0.3">
      <c r="A49078" s="1">
        <v>44576.909722222219</v>
      </c>
      <c r="B49078">
        <v>757.93299999999999</v>
      </c>
      <c r="C49078">
        <v>0.78100000000000003</v>
      </c>
      <c r="D49078">
        <v>750.4663333333333</v>
      </c>
      <c r="E49078">
        <v>0.19459071219155022</v>
      </c>
    </row>
    <row r="49079" spans="1:5" x14ac:dyDescent="0.3">
      <c r="A49079" s="1">
        <v>44576.913194444445</v>
      </c>
      <c r="B49079">
        <v>757.93299999999999</v>
      </c>
      <c r="C49079">
        <v>0.75900000000000001</v>
      </c>
      <c r="D49079">
        <v>750.40800000000002</v>
      </c>
      <c r="E49079">
        <v>0.19517310459426684</v>
      </c>
    </row>
    <row r="49080" spans="1:5" x14ac:dyDescent="0.3">
      <c r="A49080" s="1">
        <v>44576.916666666664</v>
      </c>
      <c r="B49080">
        <v>757.93299999999999</v>
      </c>
      <c r="C49080">
        <v>0.73699999999999999</v>
      </c>
      <c r="D49080">
        <v>750.36933333333332</v>
      </c>
      <c r="E49080">
        <v>0.19555902681739878</v>
      </c>
    </row>
    <row r="49081" spans="1:5" x14ac:dyDescent="0.3">
      <c r="A49081" s="1">
        <v>44576.920138888891</v>
      </c>
      <c r="B49081">
        <v>757.87466666666671</v>
      </c>
      <c r="C49081">
        <v>0.71566666666666667</v>
      </c>
      <c r="D49081">
        <v>750.33066666666673</v>
      </c>
      <c r="E49081">
        <v>0.19536222417018667</v>
      </c>
    </row>
    <row r="49082" spans="1:5" x14ac:dyDescent="0.3">
      <c r="A49082" s="1">
        <v>44576.923611111109</v>
      </c>
      <c r="B49082">
        <v>757.81633333333332</v>
      </c>
      <c r="C49082">
        <v>0.69433333333333336</v>
      </c>
      <c r="D49082">
        <v>750.29200000000003</v>
      </c>
      <c r="E49082">
        <v>0.19516542328450615</v>
      </c>
    </row>
    <row r="49083" spans="1:5" x14ac:dyDescent="0.3">
      <c r="A49083" s="1">
        <v>44576.927083333336</v>
      </c>
      <c r="B49083">
        <v>757.75800000000004</v>
      </c>
      <c r="C49083">
        <v>0.67300000000000004</v>
      </c>
      <c r="D49083">
        <v>750.29200000000003</v>
      </c>
      <c r="E49083">
        <v>0.19458235959597073</v>
      </c>
    </row>
    <row r="49084" spans="1:5" x14ac:dyDescent="0.3">
      <c r="A49084" s="1">
        <v>44576.930555555555</v>
      </c>
      <c r="B49084">
        <v>757.69966666666664</v>
      </c>
      <c r="C49084">
        <v>0.65533333333333332</v>
      </c>
      <c r="D49084">
        <v>750.29200000000003</v>
      </c>
      <c r="E49084">
        <v>0.1939993581518723</v>
      </c>
    </row>
    <row r="49085" spans="1:5" x14ac:dyDescent="0.3">
      <c r="A49085" s="1">
        <v>44576.934027777781</v>
      </c>
      <c r="B49085">
        <v>757.64133333333336</v>
      </c>
      <c r="C49085">
        <v>0.63766666666666671</v>
      </c>
      <c r="D49085">
        <v>750.29200000000003</v>
      </c>
      <c r="E49085">
        <v>0.19341636103462914</v>
      </c>
    </row>
    <row r="49086" spans="1:5" x14ac:dyDescent="0.3">
      <c r="A49086" s="1">
        <v>44576.9375</v>
      </c>
      <c r="B49086">
        <v>757.58299999999997</v>
      </c>
      <c r="C49086">
        <v>0.62</v>
      </c>
      <c r="D49086">
        <v>750.23366666666664</v>
      </c>
      <c r="E49086">
        <v>0.19341608846747277</v>
      </c>
    </row>
    <row r="49087" spans="1:5" x14ac:dyDescent="0.3">
      <c r="A49087" s="1">
        <v>44576.940972222219</v>
      </c>
      <c r="B49087">
        <v>757.64133333333336</v>
      </c>
      <c r="C49087">
        <v>0.60566666666666669</v>
      </c>
      <c r="D49087">
        <v>750.17533333333336</v>
      </c>
      <c r="E49087">
        <v>0.19458130426407733</v>
      </c>
    </row>
    <row r="49088" spans="1:5" x14ac:dyDescent="0.3">
      <c r="A49088" s="1">
        <v>44576.944444444445</v>
      </c>
      <c r="B49088">
        <v>757.69966666666664</v>
      </c>
      <c r="C49088">
        <v>0.59133333333333327</v>
      </c>
      <c r="D49088">
        <v>750.11699999999996</v>
      </c>
      <c r="E49088">
        <v>0.19574651303974688</v>
      </c>
    </row>
    <row r="49089" spans="1:5" x14ac:dyDescent="0.3">
      <c r="A49089" s="1">
        <v>44576.947916666664</v>
      </c>
      <c r="B49089">
        <v>757.75800000000004</v>
      </c>
      <c r="C49089">
        <v>0.57699999999999996</v>
      </c>
      <c r="D49089">
        <v>750.07799999999997</v>
      </c>
      <c r="E49089">
        <v>0.19671858640855733</v>
      </c>
    </row>
    <row r="49090" spans="1:5" x14ac:dyDescent="0.3">
      <c r="A49090" s="1">
        <v>44576.951388888891</v>
      </c>
      <c r="B49090">
        <v>757.66100000000006</v>
      </c>
      <c r="C49090">
        <v>0.56799999999999995</v>
      </c>
      <c r="D49090">
        <v>750.03899999999999</v>
      </c>
      <c r="E49090">
        <v>0.19613905724417802</v>
      </c>
    </row>
    <row r="49091" spans="1:5" x14ac:dyDescent="0.3">
      <c r="A49091" s="1">
        <v>44576.954861111109</v>
      </c>
      <c r="B49091">
        <v>757.56399999999996</v>
      </c>
      <c r="C49091">
        <v>0.55900000000000005</v>
      </c>
      <c r="D49091">
        <v>750</v>
      </c>
      <c r="E49091">
        <v>0.19555953027144857</v>
      </c>
    </row>
    <row r="49092" spans="1:5" x14ac:dyDescent="0.3">
      <c r="A49092" s="1">
        <v>44576.958333333336</v>
      </c>
      <c r="B49092">
        <v>757.46699999999998</v>
      </c>
      <c r="C49092">
        <v>0.55000000000000004</v>
      </c>
      <c r="D49092">
        <v>750</v>
      </c>
      <c r="E49092">
        <v>0.19459042112931069</v>
      </c>
    </row>
    <row r="49093" spans="1:5" x14ac:dyDescent="0.3">
      <c r="A49093" s="1">
        <v>44576.961805555555</v>
      </c>
      <c r="B49093">
        <v>757.4086666666667</v>
      </c>
      <c r="C49093">
        <v>0.54566666666666674</v>
      </c>
      <c r="D49093">
        <v>750</v>
      </c>
      <c r="E49093">
        <v>0.19400764208230847</v>
      </c>
    </row>
    <row r="49094" spans="1:5" x14ac:dyDescent="0.3">
      <c r="A49094" s="1">
        <v>44576.965277777781</v>
      </c>
      <c r="B49094">
        <v>757.35033333333331</v>
      </c>
      <c r="C49094">
        <v>0.54133333333333333</v>
      </c>
      <c r="D49094">
        <v>750</v>
      </c>
      <c r="E49094">
        <v>0.19342486409660742</v>
      </c>
    </row>
    <row r="49095" spans="1:5" x14ac:dyDescent="0.3">
      <c r="A49095" s="1">
        <v>44576.96875</v>
      </c>
      <c r="B49095">
        <v>757.29200000000003</v>
      </c>
      <c r="C49095">
        <v>0.53700000000000003</v>
      </c>
      <c r="D49095">
        <v>750</v>
      </c>
      <c r="E49095">
        <v>0.19284208717221346</v>
      </c>
    </row>
    <row r="49096" spans="1:5" x14ac:dyDescent="0.3">
      <c r="A49096" s="1">
        <v>44576.972222222219</v>
      </c>
      <c r="B49096">
        <v>757.29200000000003</v>
      </c>
      <c r="C49096">
        <v>0.53466666666666673</v>
      </c>
      <c r="D49096">
        <v>750</v>
      </c>
      <c r="E49096">
        <v>0.19284205145361508</v>
      </c>
    </row>
    <row r="49097" spans="1:5" x14ac:dyDescent="0.3">
      <c r="A49097" s="1">
        <v>44576.975694444445</v>
      </c>
      <c r="B49097">
        <v>757.29200000000003</v>
      </c>
      <c r="C49097">
        <v>0.53233333333333333</v>
      </c>
      <c r="D49097">
        <v>750</v>
      </c>
      <c r="E49097">
        <v>0.19284201573501672</v>
      </c>
    </row>
    <row r="49098" spans="1:5" x14ac:dyDescent="0.3">
      <c r="A49098" s="1">
        <v>44576.979166666664</v>
      </c>
      <c r="B49098">
        <v>757.29200000000003</v>
      </c>
      <c r="C49098">
        <v>0.53</v>
      </c>
      <c r="D49098">
        <v>750</v>
      </c>
      <c r="E49098">
        <v>0.19284198001641839</v>
      </c>
    </row>
    <row r="49099" spans="1:5" x14ac:dyDescent="0.3">
      <c r="A49099" s="1">
        <v>44576.982638888891</v>
      </c>
      <c r="B49099">
        <v>757.35033333333331</v>
      </c>
      <c r="C49099">
        <v>0.53</v>
      </c>
      <c r="D49099">
        <v>750</v>
      </c>
      <c r="E49099">
        <v>0.19342468921841333</v>
      </c>
    </row>
    <row r="49100" spans="1:5" x14ac:dyDescent="0.3">
      <c r="A49100" s="1">
        <v>44576.986111111109</v>
      </c>
      <c r="B49100">
        <v>757.4086666666667</v>
      </c>
      <c r="C49100">
        <v>0.53</v>
      </c>
      <c r="D49100">
        <v>750</v>
      </c>
      <c r="E49100">
        <v>0.19400739842041126</v>
      </c>
    </row>
    <row r="49101" spans="1:5" x14ac:dyDescent="0.3">
      <c r="A49101" s="1">
        <v>44576.989583333336</v>
      </c>
      <c r="B49101">
        <v>757.46699999999998</v>
      </c>
      <c r="C49101">
        <v>0.53</v>
      </c>
      <c r="D49101">
        <v>750</v>
      </c>
      <c r="E49101">
        <v>0.19459010762240619</v>
      </c>
    </row>
    <row r="49102" spans="1:5" x14ac:dyDescent="0.3">
      <c r="A49102" s="1">
        <v>44576.993055555555</v>
      </c>
      <c r="B49102">
        <v>757.4086666666667</v>
      </c>
      <c r="C49102">
        <v>0.53</v>
      </c>
      <c r="D49102">
        <v>750</v>
      </c>
      <c r="E49102">
        <v>0.19400739842041126</v>
      </c>
    </row>
    <row r="49103" spans="1:5" x14ac:dyDescent="0.3">
      <c r="A49103" s="1">
        <v>44576.996527777781</v>
      </c>
      <c r="B49103">
        <v>757.35033333333331</v>
      </c>
      <c r="C49103">
        <v>0.53</v>
      </c>
      <c r="D49103">
        <v>750</v>
      </c>
      <c r="E49103">
        <v>0.19342468921841333</v>
      </c>
    </row>
    <row r="49104" spans="1:5" x14ac:dyDescent="0.3">
      <c r="A49104" s="1">
        <v>44577</v>
      </c>
      <c r="B49104">
        <v>757.29200000000003</v>
      </c>
      <c r="C49104">
        <v>0.53</v>
      </c>
      <c r="D49104">
        <v>749.94166666666672</v>
      </c>
      <c r="E49104">
        <v>0.19342468921841333</v>
      </c>
    </row>
    <row r="49105" spans="1:5" x14ac:dyDescent="0.3">
      <c r="A49105" s="1">
        <v>44577.003472222219</v>
      </c>
      <c r="B49105">
        <v>757.29200000000003</v>
      </c>
      <c r="C49105">
        <v>0.53233333333333333</v>
      </c>
      <c r="D49105">
        <v>749.88333333333333</v>
      </c>
      <c r="E49105">
        <v>0.19400743471048104</v>
      </c>
    </row>
    <row r="49106" spans="1:5" x14ac:dyDescent="0.3">
      <c r="A49106" s="1">
        <v>44577.006944444445</v>
      </c>
      <c r="B49106">
        <v>757.29200000000003</v>
      </c>
      <c r="C49106">
        <v>0.53466666666666673</v>
      </c>
      <c r="D49106">
        <v>749.82500000000005</v>
      </c>
      <c r="E49106">
        <v>0.19459018077401724</v>
      </c>
    </row>
    <row r="49107" spans="1:5" x14ac:dyDescent="0.3">
      <c r="A49107" s="1">
        <v>44577.010416666664</v>
      </c>
      <c r="B49107">
        <v>757.29200000000003</v>
      </c>
      <c r="C49107">
        <v>0.53700000000000003</v>
      </c>
      <c r="D49107">
        <v>749.82500000000005</v>
      </c>
      <c r="E49107">
        <v>0.19459021734982279</v>
      </c>
    </row>
    <row r="49108" spans="1:5" x14ac:dyDescent="0.3">
      <c r="A49108" s="1">
        <v>44577.013888888891</v>
      </c>
      <c r="B49108">
        <v>757.29200000000003</v>
      </c>
      <c r="C49108">
        <v>0.53466666666666673</v>
      </c>
      <c r="D49108">
        <v>749.82500000000005</v>
      </c>
      <c r="E49108">
        <v>0.19459018077401724</v>
      </c>
    </row>
    <row r="49109" spans="1:5" x14ac:dyDescent="0.3">
      <c r="A49109" s="1">
        <v>44577.017361111109</v>
      </c>
      <c r="B49109">
        <v>757.29200000000003</v>
      </c>
      <c r="C49109">
        <v>0.53233333333333333</v>
      </c>
      <c r="D49109">
        <v>749.82500000000005</v>
      </c>
      <c r="E49109">
        <v>0.19459014419821172</v>
      </c>
    </row>
    <row r="49110" spans="1:5" x14ac:dyDescent="0.3">
      <c r="A49110" s="1">
        <v>44577.020833333336</v>
      </c>
      <c r="B49110">
        <v>757.29200000000003</v>
      </c>
      <c r="C49110">
        <v>0.53</v>
      </c>
      <c r="D49110">
        <v>749.88333333333333</v>
      </c>
      <c r="E49110">
        <v>0.19400739842041126</v>
      </c>
    </row>
    <row r="49111" spans="1:5" x14ac:dyDescent="0.3">
      <c r="A49111" s="1">
        <v>44577.024305555555</v>
      </c>
      <c r="B49111">
        <v>757.29200000000003</v>
      </c>
      <c r="C49111">
        <v>0.53</v>
      </c>
      <c r="D49111">
        <v>749.94166666666672</v>
      </c>
      <c r="E49111">
        <v>0.19342468921841333</v>
      </c>
    </row>
    <row r="49112" spans="1:5" x14ac:dyDescent="0.3">
      <c r="A49112" s="1">
        <v>44577.027777777781</v>
      </c>
      <c r="B49112">
        <v>757.29200000000003</v>
      </c>
      <c r="C49112">
        <v>0.53</v>
      </c>
      <c r="D49112">
        <v>750</v>
      </c>
      <c r="E49112">
        <v>0.19284198001641839</v>
      </c>
    </row>
    <row r="49113" spans="1:5" x14ac:dyDescent="0.3">
      <c r="A49113" s="1">
        <v>44577.03125</v>
      </c>
      <c r="B49113">
        <v>757.29200000000003</v>
      </c>
      <c r="C49113">
        <v>0.53</v>
      </c>
      <c r="D49113">
        <v>749.88333333333333</v>
      </c>
      <c r="E49113">
        <v>0.19400739842041126</v>
      </c>
    </row>
    <row r="49114" spans="1:5" x14ac:dyDescent="0.3">
      <c r="A49114" s="1">
        <v>44577.034722222219</v>
      </c>
      <c r="B49114">
        <v>757.23366666666664</v>
      </c>
      <c r="C49114">
        <v>0.53</v>
      </c>
      <c r="D49114">
        <v>749.76666666666665</v>
      </c>
      <c r="E49114">
        <v>0.19459010762240619</v>
      </c>
    </row>
    <row r="49115" spans="1:5" x14ac:dyDescent="0.3">
      <c r="A49115" s="1">
        <v>44577.038194444445</v>
      </c>
      <c r="B49115">
        <v>757.17533333333336</v>
      </c>
      <c r="C49115">
        <v>0.53</v>
      </c>
      <c r="D49115">
        <v>749.65</v>
      </c>
      <c r="E49115">
        <v>0.1951728168244041</v>
      </c>
    </row>
    <row r="49116" spans="1:5" x14ac:dyDescent="0.3">
      <c r="A49116" s="1">
        <v>44577.041666666664</v>
      </c>
      <c r="B49116">
        <v>757.11699999999996</v>
      </c>
      <c r="C49116">
        <v>0.53</v>
      </c>
      <c r="D49116">
        <v>749.5526666666666</v>
      </c>
      <c r="E49116">
        <v>0.19556239954802321</v>
      </c>
    </row>
    <row r="49117" spans="1:5" x14ac:dyDescent="0.3">
      <c r="A49117" s="1">
        <v>44577.045138888891</v>
      </c>
      <c r="B49117">
        <v>757.01966666666669</v>
      </c>
      <c r="C49117">
        <v>0.53233333333333333</v>
      </c>
      <c r="D49117">
        <v>749.45533333333333</v>
      </c>
      <c r="E49117">
        <v>0.19556243660059919</v>
      </c>
    </row>
    <row r="49118" spans="1:5" x14ac:dyDescent="0.3">
      <c r="A49118" s="1">
        <v>44577.048611111109</v>
      </c>
      <c r="B49118">
        <v>756.92233333333331</v>
      </c>
      <c r="C49118">
        <v>0.53466666666666673</v>
      </c>
      <c r="D49118">
        <v>749.35799999999995</v>
      </c>
      <c r="E49118">
        <v>0.19556247365317667</v>
      </c>
    </row>
    <row r="49119" spans="1:5" x14ac:dyDescent="0.3">
      <c r="A49119" s="1">
        <v>44577.052083333336</v>
      </c>
      <c r="B49119">
        <v>756.82500000000005</v>
      </c>
      <c r="C49119">
        <v>0.53700000000000003</v>
      </c>
      <c r="D49119">
        <v>749.35799999999995</v>
      </c>
      <c r="E49119">
        <v>0.19459021734982426</v>
      </c>
    </row>
    <row r="49120" spans="1:5" x14ac:dyDescent="0.3">
      <c r="A49120" s="1">
        <v>44577.055555555555</v>
      </c>
      <c r="B49120">
        <v>756.82500000000005</v>
      </c>
      <c r="C49120">
        <v>0.53466666666666673</v>
      </c>
      <c r="D49120">
        <v>749.35799999999995</v>
      </c>
      <c r="E49120">
        <v>0.19459018077401874</v>
      </c>
    </row>
    <row r="49121" spans="1:5" x14ac:dyDescent="0.3">
      <c r="A49121" s="1">
        <v>44577.059027777781</v>
      </c>
      <c r="B49121">
        <v>756.82500000000005</v>
      </c>
      <c r="C49121">
        <v>0.53233333333333333</v>
      </c>
      <c r="D49121">
        <v>749.35799999999995</v>
      </c>
      <c r="E49121">
        <v>0.19459014419821319</v>
      </c>
    </row>
    <row r="49122" spans="1:5" x14ac:dyDescent="0.3">
      <c r="A49122" s="1">
        <v>44577.0625</v>
      </c>
      <c r="B49122">
        <v>756.82500000000005</v>
      </c>
      <c r="C49122">
        <v>0.53</v>
      </c>
      <c r="D49122">
        <v>749.29966666666667</v>
      </c>
      <c r="E49122">
        <v>0.19517281682440263</v>
      </c>
    </row>
    <row r="49123" spans="1:5" x14ac:dyDescent="0.3">
      <c r="A49123" s="1">
        <v>44577.065972222219</v>
      </c>
      <c r="B49123">
        <v>756.55266666666671</v>
      </c>
      <c r="C49123">
        <v>0.53233333333333333</v>
      </c>
      <c r="D49123">
        <v>749.24133333333327</v>
      </c>
      <c r="E49123">
        <v>0.19303514230809354</v>
      </c>
    </row>
    <row r="49124" spans="1:5" x14ac:dyDescent="0.3">
      <c r="A49124" s="1">
        <v>44577.069444444445</v>
      </c>
      <c r="B49124">
        <v>756.28033333333337</v>
      </c>
      <c r="C49124">
        <v>0.53466666666666673</v>
      </c>
      <c r="D49124">
        <v>749.18299999999999</v>
      </c>
      <c r="E49124">
        <v>0.1908974656952992</v>
      </c>
    </row>
    <row r="49125" spans="1:5" x14ac:dyDescent="0.3">
      <c r="A49125" s="1">
        <v>44577.072916666664</v>
      </c>
      <c r="B49125">
        <v>756.00800000000004</v>
      </c>
      <c r="C49125">
        <v>0.53700000000000003</v>
      </c>
      <c r="D49125">
        <v>748.83299999999997</v>
      </c>
      <c r="E49125">
        <v>0.19167333728203903</v>
      </c>
    </row>
    <row r="49126" spans="1:5" x14ac:dyDescent="0.3">
      <c r="A49126" s="1">
        <v>44577.076388888891</v>
      </c>
      <c r="B49126">
        <v>755.89133333333336</v>
      </c>
      <c r="C49126">
        <v>0.53466666666666673</v>
      </c>
      <c r="D49126">
        <v>748.48300000000006</v>
      </c>
      <c r="E49126">
        <v>0.19400414123041493</v>
      </c>
    </row>
    <row r="49127" spans="1:5" x14ac:dyDescent="0.3">
      <c r="A49127" s="1">
        <v>44577.079861111109</v>
      </c>
      <c r="B49127">
        <v>755.77466666666669</v>
      </c>
      <c r="C49127">
        <v>0.53233333333333333</v>
      </c>
      <c r="D49127">
        <v>748.13300000000004</v>
      </c>
      <c r="E49127">
        <v>0.19633494289290654</v>
      </c>
    </row>
    <row r="49128" spans="1:5" x14ac:dyDescent="0.3">
      <c r="A49128" s="1">
        <v>44577.083333333336</v>
      </c>
      <c r="B49128">
        <v>755.65800000000002</v>
      </c>
      <c r="C49128">
        <v>0.53</v>
      </c>
      <c r="D49128">
        <v>748.32766666666669</v>
      </c>
      <c r="E49128">
        <v>0.1932249032063012</v>
      </c>
    </row>
    <row r="49129" spans="1:5" x14ac:dyDescent="0.3">
      <c r="A49129" s="1">
        <v>44577.086805555555</v>
      </c>
      <c r="B49129">
        <v>755.87199999999996</v>
      </c>
      <c r="C49129">
        <v>0.53</v>
      </c>
      <c r="D49129">
        <v>748.52233333333334</v>
      </c>
      <c r="E49129">
        <v>0.19341802968467556</v>
      </c>
    </row>
    <row r="49130" spans="1:5" x14ac:dyDescent="0.3">
      <c r="A49130" s="1">
        <v>44577.090277777781</v>
      </c>
      <c r="B49130">
        <v>756.08600000000001</v>
      </c>
      <c r="C49130">
        <v>0.53</v>
      </c>
      <c r="D49130">
        <v>748.71699999999998</v>
      </c>
      <c r="E49130">
        <v>0.19361115616305141</v>
      </c>
    </row>
    <row r="49131" spans="1:5" x14ac:dyDescent="0.3">
      <c r="A49131" s="1">
        <v>44577.09375</v>
      </c>
      <c r="B49131">
        <v>756.3</v>
      </c>
      <c r="C49131">
        <v>0.53</v>
      </c>
      <c r="D49131">
        <v>748.6196666666666</v>
      </c>
      <c r="E49131">
        <v>0.19672115841827978</v>
      </c>
    </row>
    <row r="49132" spans="1:5" x14ac:dyDescent="0.3">
      <c r="A49132" s="1">
        <v>44577.097222222219</v>
      </c>
      <c r="B49132">
        <v>756.20266666666669</v>
      </c>
      <c r="C49132">
        <v>0.53233333333333333</v>
      </c>
      <c r="D49132">
        <v>748.52233333333334</v>
      </c>
      <c r="E49132">
        <v>0.19672119603906019</v>
      </c>
    </row>
    <row r="49133" spans="1:5" x14ac:dyDescent="0.3">
      <c r="A49133" s="1">
        <v>44577.100694444445</v>
      </c>
      <c r="B49133">
        <v>756.10533333333331</v>
      </c>
      <c r="C49133">
        <v>0.53466666666666673</v>
      </c>
      <c r="D49133">
        <v>748.42499999999995</v>
      </c>
      <c r="E49133">
        <v>0.19672123365984207</v>
      </c>
    </row>
    <row r="49134" spans="1:5" x14ac:dyDescent="0.3">
      <c r="A49134" s="1">
        <v>44577.104166666664</v>
      </c>
      <c r="B49134">
        <v>756.00800000000004</v>
      </c>
      <c r="C49134">
        <v>0.53700000000000003</v>
      </c>
      <c r="D49134">
        <v>748.48333333333335</v>
      </c>
      <c r="E49134">
        <v>0.19516626786549346</v>
      </c>
    </row>
    <row r="49135" spans="1:5" x14ac:dyDescent="0.3">
      <c r="A49135" s="1">
        <v>44577.107638888891</v>
      </c>
      <c r="B49135">
        <v>756.10533333333331</v>
      </c>
      <c r="C49135">
        <v>0.53466666666666673</v>
      </c>
      <c r="D49135">
        <v>748.54166666666663</v>
      </c>
      <c r="E49135">
        <v>0.19555581411290632</v>
      </c>
    </row>
    <row r="49136" spans="1:5" x14ac:dyDescent="0.3">
      <c r="A49136" s="1">
        <v>44577.111111111109</v>
      </c>
      <c r="B49136">
        <v>756.20266666666669</v>
      </c>
      <c r="C49136">
        <v>0.53233333333333333</v>
      </c>
      <c r="D49136">
        <v>748.6</v>
      </c>
      <c r="E49136">
        <v>0.19594535997825119</v>
      </c>
    </row>
    <row r="49137" spans="1:5" x14ac:dyDescent="0.3">
      <c r="A49137" s="1">
        <v>44577.114583333336</v>
      </c>
      <c r="B49137">
        <v>756.3</v>
      </c>
      <c r="C49137">
        <v>0.53</v>
      </c>
      <c r="D49137">
        <v>748.6</v>
      </c>
      <c r="E49137">
        <v>0.19691761466352303</v>
      </c>
    </row>
    <row r="49138" spans="1:5" x14ac:dyDescent="0.3">
      <c r="A49138" s="1">
        <v>44577.118055555555</v>
      </c>
      <c r="B49138">
        <v>756.24166666666667</v>
      </c>
      <c r="C49138">
        <v>0.53</v>
      </c>
      <c r="D49138">
        <v>748.6</v>
      </c>
      <c r="E49138">
        <v>0.1963349054615266</v>
      </c>
    </row>
    <row r="49139" spans="1:5" x14ac:dyDescent="0.3">
      <c r="A49139" s="1">
        <v>44577.121527777781</v>
      </c>
      <c r="B49139">
        <v>756.18333333333328</v>
      </c>
      <c r="C49139">
        <v>0.53</v>
      </c>
      <c r="D49139">
        <v>748.6</v>
      </c>
      <c r="E49139">
        <v>0.19575219625953016</v>
      </c>
    </row>
    <row r="49140" spans="1:5" x14ac:dyDescent="0.3">
      <c r="A49140" s="1">
        <v>44577.125</v>
      </c>
      <c r="B49140">
        <v>756.125</v>
      </c>
      <c r="C49140">
        <v>0.53</v>
      </c>
      <c r="D49140">
        <v>748.6</v>
      </c>
      <c r="E49140">
        <v>0.19516948705753373</v>
      </c>
    </row>
    <row r="49141" spans="1:5" x14ac:dyDescent="0.3">
      <c r="A49141" s="1">
        <v>44577.128472222219</v>
      </c>
      <c r="B49141">
        <v>756.18333333333328</v>
      </c>
      <c r="C49141">
        <v>0.53</v>
      </c>
      <c r="D49141">
        <v>748.6</v>
      </c>
      <c r="E49141">
        <v>0.19575219625953016</v>
      </c>
    </row>
    <row r="49142" spans="1:5" x14ac:dyDescent="0.3">
      <c r="A49142" s="1">
        <v>44577.131944444445</v>
      </c>
      <c r="B49142">
        <v>756.24166666666667</v>
      </c>
      <c r="C49142">
        <v>0.53</v>
      </c>
      <c r="D49142">
        <v>748.6</v>
      </c>
      <c r="E49142">
        <v>0.1963349054615266</v>
      </c>
    </row>
    <row r="49143" spans="1:5" x14ac:dyDescent="0.3">
      <c r="A49143" s="1">
        <v>44577.135416666664</v>
      </c>
      <c r="B49143">
        <v>756.3</v>
      </c>
      <c r="C49143">
        <v>0.53</v>
      </c>
      <c r="D49143">
        <v>748.6</v>
      </c>
      <c r="E49143">
        <v>0.19691761466352303</v>
      </c>
    </row>
    <row r="49144" spans="1:5" x14ac:dyDescent="0.3">
      <c r="A49144" s="1">
        <v>44577.138888888891</v>
      </c>
      <c r="B49144">
        <v>756.35833333333335</v>
      </c>
      <c r="C49144">
        <v>0.53</v>
      </c>
      <c r="D49144">
        <v>748.6</v>
      </c>
      <c r="E49144">
        <v>0.19750032386551947</v>
      </c>
    </row>
    <row r="49145" spans="1:5" x14ac:dyDescent="0.3">
      <c r="A49145" s="1">
        <v>44577.142361111109</v>
      </c>
      <c r="B49145">
        <v>756.41666666666663</v>
      </c>
      <c r="C49145">
        <v>0.53</v>
      </c>
      <c r="D49145">
        <v>748.6</v>
      </c>
      <c r="E49145">
        <v>0.1980830330675159</v>
      </c>
    </row>
    <row r="49146" spans="1:5" x14ac:dyDescent="0.3">
      <c r="A49146" s="1">
        <v>44577.145833333336</v>
      </c>
      <c r="B49146">
        <v>756.47500000000002</v>
      </c>
      <c r="C49146">
        <v>0.53</v>
      </c>
      <c r="D49146">
        <v>748.63900000000001</v>
      </c>
      <c r="E49146">
        <v>0.19827615954589173</v>
      </c>
    </row>
    <row r="49147" spans="1:5" x14ac:dyDescent="0.3">
      <c r="A49147" s="1">
        <v>44577.149305555555</v>
      </c>
      <c r="B49147">
        <v>756.31933333333336</v>
      </c>
      <c r="C49147">
        <v>0.53</v>
      </c>
      <c r="D49147">
        <v>748.678</v>
      </c>
      <c r="E49147">
        <v>0.1963315756946577</v>
      </c>
    </row>
    <row r="49148" spans="1:5" x14ac:dyDescent="0.3">
      <c r="A49148" s="1">
        <v>44577.152777777781</v>
      </c>
      <c r="B49148">
        <v>756.1636666666667</v>
      </c>
      <c r="C49148">
        <v>0.53</v>
      </c>
      <c r="D49148">
        <v>748.71699999999998</v>
      </c>
      <c r="E49148">
        <v>0.19438699184342517</v>
      </c>
    </row>
    <row r="49149" spans="1:5" x14ac:dyDescent="0.3">
      <c r="A49149" s="1">
        <v>44577.15625</v>
      </c>
      <c r="B49149">
        <v>756.00800000000004</v>
      </c>
      <c r="C49149">
        <v>0.53</v>
      </c>
      <c r="D49149">
        <v>748.678</v>
      </c>
      <c r="E49149">
        <v>0.1932215734394323</v>
      </c>
    </row>
    <row r="49150" spans="1:5" x14ac:dyDescent="0.3">
      <c r="A49150" s="1">
        <v>44577.159722222219</v>
      </c>
      <c r="B49150">
        <v>756.04700000000003</v>
      </c>
      <c r="C49150">
        <v>0.53</v>
      </c>
      <c r="D49150">
        <v>748.63900000000001</v>
      </c>
      <c r="E49150">
        <v>0.19400073888667346</v>
      </c>
    </row>
    <row r="49151" spans="1:5" x14ac:dyDescent="0.3">
      <c r="A49151" s="1">
        <v>44577.163194444445</v>
      </c>
      <c r="B49151">
        <v>756.08600000000001</v>
      </c>
      <c r="C49151">
        <v>0.53</v>
      </c>
      <c r="D49151">
        <v>748.6</v>
      </c>
      <c r="E49151">
        <v>0.19477990433391315</v>
      </c>
    </row>
    <row r="49152" spans="1:5" x14ac:dyDescent="0.3">
      <c r="A49152" s="1">
        <v>44577.166666666664</v>
      </c>
      <c r="B49152">
        <v>756.125</v>
      </c>
      <c r="C49152">
        <v>0.53</v>
      </c>
      <c r="D49152">
        <v>748.6</v>
      </c>
      <c r="E49152">
        <v>0.19516948705753373</v>
      </c>
    </row>
    <row r="49153" spans="1:5" x14ac:dyDescent="0.3">
      <c r="A49153" s="1">
        <v>44577.170138888891</v>
      </c>
      <c r="B49153">
        <v>756.02766666666662</v>
      </c>
      <c r="C49153">
        <v>0.53</v>
      </c>
      <c r="D49153">
        <v>748.6</v>
      </c>
      <c r="E49153">
        <v>0.19419719513191674</v>
      </c>
    </row>
    <row r="49154" spans="1:5" x14ac:dyDescent="0.3">
      <c r="A49154" s="1">
        <v>44577.173611111109</v>
      </c>
      <c r="B49154">
        <v>755.93033333333335</v>
      </c>
      <c r="C49154">
        <v>0.53</v>
      </c>
      <c r="D49154">
        <v>748.6</v>
      </c>
      <c r="E49154">
        <v>0.1932249032063012</v>
      </c>
    </row>
    <row r="49155" spans="1:5" x14ac:dyDescent="0.3">
      <c r="A49155" s="1">
        <v>44577.177083333336</v>
      </c>
      <c r="B49155">
        <v>755.83299999999997</v>
      </c>
      <c r="C49155">
        <v>0.53</v>
      </c>
      <c r="D49155">
        <v>748.48333333333335</v>
      </c>
      <c r="E49155">
        <v>0.19341802968467556</v>
      </c>
    </row>
    <row r="49156" spans="1:5" x14ac:dyDescent="0.3">
      <c r="A49156" s="1">
        <v>44577.180555555555</v>
      </c>
      <c r="B49156">
        <v>755.77466666666669</v>
      </c>
      <c r="C49156">
        <v>0.53233333333333333</v>
      </c>
      <c r="D49156">
        <v>748.36666666666667</v>
      </c>
      <c r="E49156">
        <v>0.19400077517347772</v>
      </c>
    </row>
    <row r="49157" spans="1:5" x14ac:dyDescent="0.3">
      <c r="A49157" s="1">
        <v>44577.184027777781</v>
      </c>
      <c r="B49157">
        <v>755.7163333333333</v>
      </c>
      <c r="C49157">
        <v>0.53466666666666673</v>
      </c>
      <c r="D49157">
        <v>748.25</v>
      </c>
      <c r="E49157">
        <v>0.19458352123374839</v>
      </c>
    </row>
    <row r="49158" spans="1:5" x14ac:dyDescent="0.3">
      <c r="A49158" s="1">
        <v>44577.1875</v>
      </c>
      <c r="B49158">
        <v>755.65800000000002</v>
      </c>
      <c r="C49158">
        <v>0.53700000000000003</v>
      </c>
      <c r="D49158">
        <v>748.21100000000001</v>
      </c>
      <c r="E49158">
        <v>0.19439043104381104</v>
      </c>
    </row>
    <row r="49159" spans="1:5" x14ac:dyDescent="0.3">
      <c r="A49159" s="1">
        <v>44577.190972222219</v>
      </c>
      <c r="B49159">
        <v>755.59966666666662</v>
      </c>
      <c r="C49159">
        <v>0.53700000000000003</v>
      </c>
      <c r="D49159">
        <v>748.17200000000003</v>
      </c>
      <c r="E49159">
        <v>0.19419730428133075</v>
      </c>
    </row>
    <row r="49160" spans="1:5" x14ac:dyDescent="0.3">
      <c r="A49160" s="1">
        <v>44577.194444444445</v>
      </c>
      <c r="B49160">
        <v>755.54133333333334</v>
      </c>
      <c r="C49160">
        <v>0.53700000000000003</v>
      </c>
      <c r="D49160">
        <v>748.13300000000004</v>
      </c>
      <c r="E49160">
        <v>0.19400417751885196</v>
      </c>
    </row>
    <row r="49161" spans="1:5" x14ac:dyDescent="0.3">
      <c r="A49161" s="1">
        <v>44577.197916666664</v>
      </c>
      <c r="B49161">
        <v>755.48299999999995</v>
      </c>
      <c r="C49161">
        <v>0.53700000000000003</v>
      </c>
      <c r="D49161">
        <v>748.07466666666664</v>
      </c>
      <c r="E49161">
        <v>0.19400417751885196</v>
      </c>
    </row>
    <row r="49162" spans="1:5" x14ac:dyDescent="0.3">
      <c r="A49162" s="1">
        <v>44577.201388888891</v>
      </c>
      <c r="B49162">
        <v>755.48299999999995</v>
      </c>
      <c r="C49162">
        <v>0.53700000000000003</v>
      </c>
      <c r="D49162">
        <v>748.01633333333336</v>
      </c>
      <c r="E49162">
        <v>0.19458688757805409</v>
      </c>
    </row>
    <row r="49163" spans="1:5" x14ac:dyDescent="0.3">
      <c r="A49163" s="1">
        <v>44577.204861111109</v>
      </c>
      <c r="B49163">
        <v>755.48299999999995</v>
      </c>
      <c r="C49163">
        <v>0.53700000000000003</v>
      </c>
      <c r="D49163">
        <v>747.95799999999997</v>
      </c>
      <c r="E49163">
        <v>0.19516959763725916</v>
      </c>
    </row>
    <row r="49164" spans="1:5" x14ac:dyDescent="0.3">
      <c r="A49164" s="1">
        <v>44577.208333333336</v>
      </c>
      <c r="B49164">
        <v>755.48299999999995</v>
      </c>
      <c r="C49164">
        <v>0.53700000000000003</v>
      </c>
      <c r="D49164">
        <v>747.86099999999999</v>
      </c>
      <c r="E49164">
        <v>0.19613856122142037</v>
      </c>
    </row>
    <row r="49165" spans="1:5" x14ac:dyDescent="0.3">
      <c r="A49165" s="1">
        <v>44577.211805555555</v>
      </c>
      <c r="B49165">
        <v>755.44433333333325</v>
      </c>
      <c r="C49165">
        <v>0.53700000000000003</v>
      </c>
      <c r="D49165">
        <v>747.76400000000001</v>
      </c>
      <c r="E49165">
        <v>0.196721271280624</v>
      </c>
    </row>
    <row r="49166" spans="1:5" x14ac:dyDescent="0.3">
      <c r="A49166" s="1">
        <v>44577.215277777781</v>
      </c>
      <c r="B49166">
        <v>755.40566666666666</v>
      </c>
      <c r="C49166">
        <v>0.53700000000000003</v>
      </c>
      <c r="D49166">
        <v>747.66700000000003</v>
      </c>
      <c r="E49166">
        <v>0.19730398133982907</v>
      </c>
    </row>
    <row r="49167" spans="1:5" x14ac:dyDescent="0.3">
      <c r="A49167" s="1">
        <v>44577.21875</v>
      </c>
      <c r="B49167">
        <v>755.36699999999996</v>
      </c>
      <c r="C49167">
        <v>0.53700000000000003</v>
      </c>
      <c r="D49167">
        <v>747.8223333333334</v>
      </c>
      <c r="E49167">
        <v>0.19536605417150371</v>
      </c>
    </row>
    <row r="49168" spans="1:5" x14ac:dyDescent="0.3">
      <c r="A49168" s="1">
        <v>44577.222222222219</v>
      </c>
      <c r="B49168">
        <v>755.40566666666666</v>
      </c>
      <c r="C49168">
        <v>0.53700000000000003</v>
      </c>
      <c r="D49168">
        <v>747.97766666666666</v>
      </c>
      <c r="E49168">
        <v>0.19420063405309945</v>
      </c>
    </row>
    <row r="49169" spans="1:5" x14ac:dyDescent="0.3">
      <c r="A49169" s="1">
        <v>44577.225694444445</v>
      </c>
      <c r="B49169">
        <v>755.44433333333325</v>
      </c>
      <c r="C49169">
        <v>0.53700000000000003</v>
      </c>
      <c r="D49169">
        <v>748.13300000000004</v>
      </c>
      <c r="E49169">
        <v>0.19303521393468928</v>
      </c>
    </row>
    <row r="49170" spans="1:5" x14ac:dyDescent="0.3">
      <c r="A49170" s="1">
        <v>44577.229166666664</v>
      </c>
      <c r="B49170">
        <v>755.48299999999995</v>
      </c>
      <c r="C49170">
        <v>0.53700000000000003</v>
      </c>
      <c r="D49170">
        <v>748.07466666666664</v>
      </c>
      <c r="E49170">
        <v>0.19400417751885196</v>
      </c>
    </row>
    <row r="49171" spans="1:5" x14ac:dyDescent="0.3">
      <c r="A49171" s="1">
        <v>44577.232638888891</v>
      </c>
      <c r="B49171">
        <v>755.44433333333325</v>
      </c>
      <c r="C49171">
        <v>0.53700000000000003</v>
      </c>
      <c r="D49171">
        <v>748.01633333333336</v>
      </c>
      <c r="E49171">
        <v>0.19420063405309651</v>
      </c>
    </row>
    <row r="49172" spans="1:5" x14ac:dyDescent="0.3">
      <c r="A49172" s="1">
        <v>44577.236111111109</v>
      </c>
      <c r="B49172">
        <v>755.40566666666666</v>
      </c>
      <c r="C49172">
        <v>0.53700000000000003</v>
      </c>
      <c r="D49172">
        <v>747.95799999999997</v>
      </c>
      <c r="E49172">
        <v>0.19439709058734544</v>
      </c>
    </row>
    <row r="49173" spans="1:5" x14ac:dyDescent="0.3">
      <c r="A49173" s="1">
        <v>44577.239583333336</v>
      </c>
      <c r="B49173">
        <v>755.36699999999996</v>
      </c>
      <c r="C49173">
        <v>0.53700000000000003</v>
      </c>
      <c r="D49173">
        <v>747.95799999999997</v>
      </c>
      <c r="E49173">
        <v>0.19401083706238637</v>
      </c>
    </row>
    <row r="49174" spans="1:5" x14ac:dyDescent="0.3">
      <c r="A49174" s="1">
        <v>44577.243055555555</v>
      </c>
      <c r="B49174">
        <v>755.30866666666668</v>
      </c>
      <c r="C49174">
        <v>0.53700000000000003</v>
      </c>
      <c r="D49174">
        <v>747.95799999999997</v>
      </c>
      <c r="E49174">
        <v>0.19342812700318426</v>
      </c>
    </row>
    <row r="49175" spans="1:5" x14ac:dyDescent="0.3">
      <c r="A49175" s="1">
        <v>44577.246527777781</v>
      </c>
      <c r="B49175">
        <v>755.25033333333329</v>
      </c>
      <c r="C49175">
        <v>0.53700000000000003</v>
      </c>
      <c r="D49175">
        <v>747.95799999999997</v>
      </c>
      <c r="E49175">
        <v>0.19284541694397916</v>
      </c>
    </row>
    <row r="49176" spans="1:5" x14ac:dyDescent="0.3">
      <c r="A49176" s="1">
        <v>44577.25</v>
      </c>
      <c r="B49176">
        <v>755.19200000000001</v>
      </c>
      <c r="C49176">
        <v>0.53700000000000003</v>
      </c>
      <c r="D49176">
        <v>747.89966666666669</v>
      </c>
      <c r="E49176">
        <v>0.19284541694397916</v>
      </c>
    </row>
    <row r="49177" spans="1:5" x14ac:dyDescent="0.3">
      <c r="A49177" s="1">
        <v>44577.253472222219</v>
      </c>
      <c r="B49177">
        <v>755.25033333333329</v>
      </c>
      <c r="C49177">
        <v>0.53700000000000003</v>
      </c>
      <c r="D49177">
        <v>747.8413333333333</v>
      </c>
      <c r="E49177">
        <v>0.19401083706238637</v>
      </c>
    </row>
    <row r="49178" spans="1:5" x14ac:dyDescent="0.3">
      <c r="A49178" s="1">
        <v>44577.256944444445</v>
      </c>
      <c r="B49178">
        <v>755.30866666666668</v>
      </c>
      <c r="C49178">
        <v>0.53700000000000003</v>
      </c>
      <c r="D49178">
        <v>747.78300000000002</v>
      </c>
      <c r="E49178">
        <v>0.19517625718079359</v>
      </c>
    </row>
    <row r="49179" spans="1:5" x14ac:dyDescent="0.3">
      <c r="A49179" s="1">
        <v>44577.260416666664</v>
      </c>
      <c r="B49179">
        <v>755.36699999999996</v>
      </c>
      <c r="C49179">
        <v>0.53700000000000003</v>
      </c>
      <c r="D49179">
        <v>747.78300000000002</v>
      </c>
      <c r="E49179">
        <v>0.1957589672399957</v>
      </c>
    </row>
    <row r="49180" spans="1:5" x14ac:dyDescent="0.3">
      <c r="A49180" s="1">
        <v>44577.263888888891</v>
      </c>
      <c r="B49180">
        <v>755.30866666666668</v>
      </c>
      <c r="C49180">
        <v>0.53700000000000003</v>
      </c>
      <c r="D49180">
        <v>747.78300000000002</v>
      </c>
      <c r="E49180">
        <v>0.19517625718079359</v>
      </c>
    </row>
    <row r="49181" spans="1:5" x14ac:dyDescent="0.3">
      <c r="A49181" s="1">
        <v>44577.267361111109</v>
      </c>
      <c r="B49181">
        <v>755.25033333333329</v>
      </c>
      <c r="C49181">
        <v>0.53700000000000003</v>
      </c>
      <c r="D49181">
        <v>747.78300000000002</v>
      </c>
      <c r="E49181">
        <v>0.19459354712158849</v>
      </c>
    </row>
    <row r="49182" spans="1:5" x14ac:dyDescent="0.3">
      <c r="A49182" s="1">
        <v>44577.270833333336</v>
      </c>
      <c r="B49182">
        <v>755.19200000000001</v>
      </c>
      <c r="C49182">
        <v>0.53700000000000003</v>
      </c>
      <c r="D49182">
        <v>747.8413333333333</v>
      </c>
      <c r="E49182">
        <v>0.19342812700318426</v>
      </c>
    </row>
    <row r="49183" spans="1:5" x14ac:dyDescent="0.3">
      <c r="A49183" s="1">
        <v>44577.274305555555</v>
      </c>
      <c r="B49183">
        <v>755.25033333333329</v>
      </c>
      <c r="C49183">
        <v>0.53700000000000003</v>
      </c>
      <c r="D49183">
        <v>747.89966666666669</v>
      </c>
      <c r="E49183">
        <v>0.19342812700318129</v>
      </c>
    </row>
    <row r="49184" spans="1:5" x14ac:dyDescent="0.3">
      <c r="A49184" s="1">
        <v>44577.277777777781</v>
      </c>
      <c r="B49184">
        <v>755.30866666666668</v>
      </c>
      <c r="C49184">
        <v>0.53700000000000003</v>
      </c>
      <c r="D49184">
        <v>747.95799999999997</v>
      </c>
      <c r="E49184">
        <v>0.19342812700318426</v>
      </c>
    </row>
    <row r="49185" spans="1:5" x14ac:dyDescent="0.3">
      <c r="A49185" s="1">
        <v>44577.28125</v>
      </c>
      <c r="B49185">
        <v>755.36699999999996</v>
      </c>
      <c r="C49185">
        <v>0.53700000000000003</v>
      </c>
      <c r="D49185">
        <v>747.95799999999997</v>
      </c>
      <c r="E49185">
        <v>0.19401083706238637</v>
      </c>
    </row>
    <row r="49186" spans="1:5" x14ac:dyDescent="0.3">
      <c r="A49186" s="1">
        <v>44577.284722222219</v>
      </c>
      <c r="B49186">
        <v>755.40566666666666</v>
      </c>
      <c r="C49186">
        <v>0.53700000000000003</v>
      </c>
      <c r="D49186">
        <v>747.95799999999997</v>
      </c>
      <c r="E49186">
        <v>0.19439709058734544</v>
      </c>
    </row>
    <row r="49187" spans="1:5" x14ac:dyDescent="0.3">
      <c r="A49187" s="1">
        <v>44577.288194444445</v>
      </c>
      <c r="B49187">
        <v>755.44433333333325</v>
      </c>
      <c r="C49187">
        <v>0.53700000000000003</v>
      </c>
      <c r="D49187">
        <v>747.95799999999997</v>
      </c>
      <c r="E49187">
        <v>0.19478334411230158</v>
      </c>
    </row>
    <row r="49188" spans="1:5" x14ac:dyDescent="0.3">
      <c r="A49188" s="1">
        <v>44577.291666666664</v>
      </c>
      <c r="B49188">
        <v>755.48299999999995</v>
      </c>
      <c r="C49188">
        <v>0.53700000000000003</v>
      </c>
      <c r="D49188">
        <v>748.01633333333336</v>
      </c>
      <c r="E49188">
        <v>0.19458688757805409</v>
      </c>
    </row>
    <row r="49189" spans="1:5" x14ac:dyDescent="0.3">
      <c r="A49189" s="1">
        <v>44577.295138888891</v>
      </c>
      <c r="B49189">
        <v>755.48299999999995</v>
      </c>
      <c r="C49189">
        <v>0.53700000000000003</v>
      </c>
      <c r="D49189">
        <v>748.07466666666664</v>
      </c>
      <c r="E49189">
        <v>0.19400417751885196</v>
      </c>
    </row>
    <row r="49190" spans="1:5" x14ac:dyDescent="0.3">
      <c r="A49190" s="1">
        <v>44577.298611111109</v>
      </c>
      <c r="B49190">
        <v>755.48299999999995</v>
      </c>
      <c r="C49190">
        <v>0.53700000000000003</v>
      </c>
      <c r="D49190">
        <v>748.13300000000004</v>
      </c>
      <c r="E49190">
        <v>0.19342146745964689</v>
      </c>
    </row>
    <row r="49191" spans="1:5" x14ac:dyDescent="0.3">
      <c r="A49191" s="1">
        <v>44577.302083333336</v>
      </c>
      <c r="B49191">
        <v>755.48299999999995</v>
      </c>
      <c r="C49191">
        <v>0.53700000000000003</v>
      </c>
      <c r="D49191">
        <v>748.17200000000003</v>
      </c>
      <c r="E49191">
        <v>0.19303188416292355</v>
      </c>
    </row>
    <row r="49192" spans="1:5" x14ac:dyDescent="0.3">
      <c r="A49192" s="1">
        <v>44577.305555555555</v>
      </c>
      <c r="B49192">
        <v>755.48299999999995</v>
      </c>
      <c r="C49192">
        <v>0.53700000000000003</v>
      </c>
      <c r="D49192">
        <v>748.21100000000001</v>
      </c>
      <c r="E49192">
        <v>0.19264230086619874</v>
      </c>
    </row>
    <row r="49193" spans="1:5" x14ac:dyDescent="0.3">
      <c r="A49193" s="1">
        <v>44577.309027777781</v>
      </c>
      <c r="B49193">
        <v>755.48299999999995</v>
      </c>
      <c r="C49193">
        <v>0.53700000000000003</v>
      </c>
      <c r="D49193">
        <v>748.25</v>
      </c>
      <c r="E49193">
        <v>0.19225271756947393</v>
      </c>
    </row>
    <row r="49194" spans="1:5" x14ac:dyDescent="0.3">
      <c r="A49194" s="1">
        <v>44577.3125</v>
      </c>
      <c r="B49194">
        <v>755.48299999999995</v>
      </c>
      <c r="C49194">
        <v>0.53700000000000003</v>
      </c>
      <c r="D49194">
        <v>748.25</v>
      </c>
      <c r="E49194">
        <v>0.19225271756947393</v>
      </c>
    </row>
    <row r="49195" spans="1:5" x14ac:dyDescent="0.3">
      <c r="A49195" s="1">
        <v>44577.315972222219</v>
      </c>
      <c r="B49195">
        <v>755.48299999999995</v>
      </c>
      <c r="C49195">
        <v>0.53900000000000003</v>
      </c>
      <c r="D49195">
        <v>748.25</v>
      </c>
      <c r="E49195">
        <v>0.19225274793769997</v>
      </c>
    </row>
    <row r="49196" spans="1:5" x14ac:dyDescent="0.3">
      <c r="A49196" s="1">
        <v>44577.319444444445</v>
      </c>
      <c r="B49196">
        <v>755.48299999999995</v>
      </c>
      <c r="C49196">
        <v>0.54100000000000004</v>
      </c>
      <c r="D49196">
        <v>748.25</v>
      </c>
      <c r="E49196">
        <v>0.19225277830592608</v>
      </c>
    </row>
    <row r="49197" spans="1:5" x14ac:dyDescent="0.3">
      <c r="A49197" s="1">
        <v>44577.322916666664</v>
      </c>
      <c r="B49197">
        <v>755.48299999999995</v>
      </c>
      <c r="C49197">
        <v>0.54300000000000004</v>
      </c>
      <c r="D49197">
        <v>748.25</v>
      </c>
      <c r="E49197">
        <v>0.19225280867415212</v>
      </c>
    </row>
    <row r="49198" spans="1:5" x14ac:dyDescent="0.3">
      <c r="A49198" s="1">
        <v>44577.326388888891</v>
      </c>
      <c r="B49198">
        <v>755.54133333333334</v>
      </c>
      <c r="C49198">
        <v>0.54300000000000004</v>
      </c>
      <c r="D49198">
        <v>748.25</v>
      </c>
      <c r="E49198">
        <v>0.19283551946810623</v>
      </c>
    </row>
    <row r="49199" spans="1:5" x14ac:dyDescent="0.3">
      <c r="A49199" s="1">
        <v>44577.329861111109</v>
      </c>
      <c r="B49199">
        <v>755.59966666666662</v>
      </c>
      <c r="C49199">
        <v>0.54300000000000004</v>
      </c>
      <c r="D49199">
        <v>748.25</v>
      </c>
      <c r="E49199">
        <v>0.19341823026205734</v>
      </c>
    </row>
    <row r="49200" spans="1:5" x14ac:dyDescent="0.3">
      <c r="A49200" s="1">
        <v>44577.333333333336</v>
      </c>
      <c r="B49200">
        <v>755.65800000000002</v>
      </c>
      <c r="C49200">
        <v>0.54300000000000004</v>
      </c>
      <c r="D49200">
        <v>748.25</v>
      </c>
      <c r="E49200">
        <v>0.19400094105601146</v>
      </c>
    </row>
    <row r="49201" spans="1:5" x14ac:dyDescent="0.3">
      <c r="A49201" s="1">
        <v>44577.336805555555</v>
      </c>
      <c r="B49201">
        <v>755.65800000000002</v>
      </c>
      <c r="C49201">
        <v>0.54100000000000004</v>
      </c>
      <c r="D49201">
        <v>748.25</v>
      </c>
      <c r="E49201">
        <v>0.19400090995303637</v>
      </c>
    </row>
    <row r="49202" spans="1:5" x14ac:dyDescent="0.3">
      <c r="A49202" s="1">
        <v>44577.340277777781</v>
      </c>
      <c r="B49202">
        <v>755.65800000000002</v>
      </c>
      <c r="C49202">
        <v>0.53900000000000003</v>
      </c>
      <c r="D49202">
        <v>748.25</v>
      </c>
      <c r="E49202">
        <v>0.19400087885006129</v>
      </c>
    </row>
    <row r="49203" spans="1:5" x14ac:dyDescent="0.3">
      <c r="A49203" s="1">
        <v>44577.34375</v>
      </c>
      <c r="B49203">
        <v>755.65800000000002</v>
      </c>
      <c r="C49203">
        <v>0.53700000000000003</v>
      </c>
      <c r="D49203">
        <v>748.15266666666662</v>
      </c>
      <c r="E49203">
        <v>0.19497314110301467</v>
      </c>
    </row>
    <row r="49204" spans="1:5" x14ac:dyDescent="0.3">
      <c r="A49204" s="1">
        <v>44577.347222222219</v>
      </c>
      <c r="B49204">
        <v>755.65800000000002</v>
      </c>
      <c r="C49204">
        <v>0.53700000000000003</v>
      </c>
      <c r="D49204">
        <v>748.05533333333335</v>
      </c>
      <c r="E49204">
        <v>0.19594543445894308</v>
      </c>
    </row>
    <row r="49205" spans="1:5" x14ac:dyDescent="0.3">
      <c r="A49205" s="1">
        <v>44577.350694444445</v>
      </c>
      <c r="B49205">
        <v>755.65800000000002</v>
      </c>
      <c r="C49205">
        <v>0.53700000000000003</v>
      </c>
      <c r="D49205">
        <v>747.95799999999997</v>
      </c>
      <c r="E49205">
        <v>0.19691772781487149</v>
      </c>
    </row>
    <row r="49206" spans="1:5" x14ac:dyDescent="0.3">
      <c r="A49206" s="1">
        <v>44577.354166666664</v>
      </c>
      <c r="B49206">
        <v>755.65800000000002</v>
      </c>
      <c r="C49206">
        <v>0.53700000000000003</v>
      </c>
      <c r="D49206">
        <v>748.01633333333336</v>
      </c>
      <c r="E49206">
        <v>0.19633501775566639</v>
      </c>
    </row>
    <row r="49207" spans="1:5" x14ac:dyDescent="0.3">
      <c r="A49207" s="1">
        <v>44577.357638888891</v>
      </c>
      <c r="B49207">
        <v>755.7163333333333</v>
      </c>
      <c r="C49207">
        <v>0.53900000000000003</v>
      </c>
      <c r="D49207">
        <v>748.07466666666664</v>
      </c>
      <c r="E49207">
        <v>0.19633504983970629</v>
      </c>
    </row>
    <row r="49208" spans="1:5" x14ac:dyDescent="0.3">
      <c r="A49208" s="1">
        <v>44577.361111111109</v>
      </c>
      <c r="B49208">
        <v>755.77466666666669</v>
      </c>
      <c r="C49208">
        <v>0.54100000000000004</v>
      </c>
      <c r="D49208">
        <v>748.13300000000004</v>
      </c>
      <c r="E49208">
        <v>0.19633508192374624</v>
      </c>
    </row>
    <row r="49209" spans="1:5" x14ac:dyDescent="0.3">
      <c r="A49209" s="1">
        <v>44577.364583333336</v>
      </c>
      <c r="B49209">
        <v>755.83299999999997</v>
      </c>
      <c r="C49209">
        <v>0.54300000000000004</v>
      </c>
      <c r="D49209">
        <v>748.17200000000003</v>
      </c>
      <c r="E49209">
        <v>0.1965282410137818</v>
      </c>
    </row>
    <row r="49210" spans="1:5" x14ac:dyDescent="0.3">
      <c r="A49210" s="1">
        <v>44577.368055555555</v>
      </c>
      <c r="B49210">
        <v>755.77466666666669</v>
      </c>
      <c r="C49210">
        <v>0.54300000000000004</v>
      </c>
      <c r="D49210">
        <v>748.21100000000001</v>
      </c>
      <c r="E49210">
        <v>0.19555594643187368</v>
      </c>
    </row>
    <row r="49211" spans="1:5" x14ac:dyDescent="0.3">
      <c r="A49211" s="1">
        <v>44577.371527777781</v>
      </c>
      <c r="B49211">
        <v>755.7163333333333</v>
      </c>
      <c r="C49211">
        <v>0.54300000000000004</v>
      </c>
      <c r="D49211">
        <v>748.25</v>
      </c>
      <c r="E49211">
        <v>0.19458365184996257</v>
      </c>
    </row>
    <row r="49212" spans="1:5" x14ac:dyDescent="0.3">
      <c r="A49212" s="1">
        <v>44577.375</v>
      </c>
      <c r="B49212">
        <v>755.65800000000002</v>
      </c>
      <c r="C49212">
        <v>0.54300000000000004</v>
      </c>
      <c r="D49212">
        <v>748.36666666666667</v>
      </c>
      <c r="E49212">
        <v>0.19283551946810623</v>
      </c>
    </row>
    <row r="49213" spans="1:5" x14ac:dyDescent="0.3">
      <c r="A49213" s="1">
        <v>44577.378472222219</v>
      </c>
      <c r="B49213">
        <v>755.77466666666669</v>
      </c>
      <c r="C49213">
        <v>0.54300000000000004</v>
      </c>
      <c r="D49213">
        <v>748.48333333333335</v>
      </c>
      <c r="E49213">
        <v>0.19283551946810623</v>
      </c>
    </row>
    <row r="49214" spans="1:5" x14ac:dyDescent="0.3">
      <c r="A49214" s="1">
        <v>44577.381944444445</v>
      </c>
      <c r="B49214">
        <v>755.89133333333336</v>
      </c>
      <c r="C49214">
        <v>0.54300000000000004</v>
      </c>
      <c r="D49214">
        <v>748.6</v>
      </c>
      <c r="E49214">
        <v>0.19283551946810623</v>
      </c>
    </row>
    <row r="49215" spans="1:5" x14ac:dyDescent="0.3">
      <c r="A49215" s="1">
        <v>44577.385416666664</v>
      </c>
      <c r="B49215">
        <v>756.00800000000004</v>
      </c>
      <c r="C49215">
        <v>0.54300000000000004</v>
      </c>
      <c r="D49215">
        <v>748.63900000000001</v>
      </c>
      <c r="E49215">
        <v>0.19361135726805445</v>
      </c>
    </row>
    <row r="49216" spans="1:5" x14ac:dyDescent="0.3">
      <c r="A49216" s="1">
        <v>44577.388888888891</v>
      </c>
      <c r="B49216">
        <v>756.00800000000004</v>
      </c>
      <c r="C49216">
        <v>0.54533333333333334</v>
      </c>
      <c r="D49216">
        <v>748.678</v>
      </c>
      <c r="E49216">
        <v>0.19322180938483222</v>
      </c>
    </row>
    <row r="49217" spans="1:5" x14ac:dyDescent="0.3">
      <c r="A49217" s="1">
        <v>44577.392361111109</v>
      </c>
      <c r="B49217">
        <v>756.00800000000004</v>
      </c>
      <c r="C49217">
        <v>0.54766666666666675</v>
      </c>
      <c r="D49217">
        <v>748.71699999999998</v>
      </c>
      <c r="E49217">
        <v>0.19283226111954049</v>
      </c>
    </row>
    <row r="49218" spans="1:5" x14ac:dyDescent="0.3">
      <c r="A49218" s="1">
        <v>44577.395833333336</v>
      </c>
      <c r="B49218">
        <v>756.00800000000004</v>
      </c>
      <c r="C49218">
        <v>0.55000000000000004</v>
      </c>
      <c r="D49218">
        <v>748.71699999999998</v>
      </c>
      <c r="E49218">
        <v>0.19283229683324049</v>
      </c>
    </row>
    <row r="49219" spans="1:5" x14ac:dyDescent="0.3">
      <c r="A49219" s="1">
        <v>44577.399305555555</v>
      </c>
      <c r="B49219">
        <v>756.04700000000003</v>
      </c>
      <c r="C49219">
        <v>0.55000000000000004</v>
      </c>
      <c r="D49219">
        <v>748.71699999999998</v>
      </c>
      <c r="E49219">
        <v>0.19322188119430173</v>
      </c>
    </row>
    <row r="49220" spans="1:5" x14ac:dyDescent="0.3">
      <c r="A49220" s="1">
        <v>44577.402777777781</v>
      </c>
      <c r="B49220">
        <v>756.08600000000001</v>
      </c>
      <c r="C49220">
        <v>0.55000000000000004</v>
      </c>
      <c r="D49220">
        <v>748.71699999999998</v>
      </c>
      <c r="E49220">
        <v>0.19361146555536146</v>
      </c>
    </row>
    <row r="49221" spans="1:5" x14ac:dyDescent="0.3">
      <c r="A49221" s="1">
        <v>44577.40625</v>
      </c>
      <c r="B49221">
        <v>756.125</v>
      </c>
      <c r="C49221">
        <v>0.55000000000000004</v>
      </c>
      <c r="D49221">
        <v>748.77533333333338</v>
      </c>
      <c r="E49221">
        <v>0.19341833826526289</v>
      </c>
    </row>
    <row r="49222" spans="1:5" x14ac:dyDescent="0.3">
      <c r="A49222" s="1">
        <v>44577.409722222219</v>
      </c>
      <c r="B49222">
        <v>756.18333333333328</v>
      </c>
      <c r="C49222">
        <v>0.55000000000000004</v>
      </c>
      <c r="D49222">
        <v>748.83366666666666</v>
      </c>
      <c r="E49222">
        <v>0.19341833826526289</v>
      </c>
    </row>
    <row r="49223" spans="1:5" x14ac:dyDescent="0.3">
      <c r="A49223" s="1">
        <v>44577.413194444445</v>
      </c>
      <c r="B49223">
        <v>756.24166666666667</v>
      </c>
      <c r="C49223">
        <v>0.55000000000000004</v>
      </c>
      <c r="D49223">
        <v>748.89200000000005</v>
      </c>
      <c r="E49223">
        <v>0.19341833826526289</v>
      </c>
    </row>
    <row r="49224" spans="1:5" x14ac:dyDescent="0.3">
      <c r="A49224" s="1">
        <v>44577.416666666664</v>
      </c>
      <c r="B49224">
        <v>756.3</v>
      </c>
      <c r="C49224">
        <v>0.55000000000000004</v>
      </c>
      <c r="D49224">
        <v>748.95033333333333</v>
      </c>
      <c r="E49224">
        <v>0.19341833826526289</v>
      </c>
    </row>
    <row r="49225" spans="1:5" x14ac:dyDescent="0.3">
      <c r="A49225" s="1">
        <v>44577.420138888891</v>
      </c>
      <c r="B49225">
        <v>756.41666666666663</v>
      </c>
      <c r="C49225">
        <v>0.55000000000000004</v>
      </c>
      <c r="D49225">
        <v>749.00866666666673</v>
      </c>
      <c r="E49225">
        <v>0.1940010499164227</v>
      </c>
    </row>
    <row r="49226" spans="1:5" x14ac:dyDescent="0.3">
      <c r="A49226" s="1">
        <v>44577.423611111109</v>
      </c>
      <c r="B49226">
        <v>756.5333333333333</v>
      </c>
      <c r="C49226">
        <v>0.55000000000000004</v>
      </c>
      <c r="D49226">
        <v>749.06700000000001</v>
      </c>
      <c r="E49226">
        <v>0.19458376156758247</v>
      </c>
    </row>
    <row r="49227" spans="1:5" x14ac:dyDescent="0.3">
      <c r="A49227" s="1">
        <v>44577.427083333336</v>
      </c>
      <c r="B49227">
        <v>756.65</v>
      </c>
      <c r="C49227">
        <v>0.55000000000000004</v>
      </c>
      <c r="D49227">
        <v>749.06700000000001</v>
      </c>
      <c r="E49227">
        <v>0.19574918486990206</v>
      </c>
    </row>
    <row r="49228" spans="1:5" x14ac:dyDescent="0.3">
      <c r="A49228" s="1">
        <v>44577.430555555555</v>
      </c>
      <c r="B49228">
        <v>756.70833333333337</v>
      </c>
      <c r="C49228">
        <v>0.55000000000000004</v>
      </c>
      <c r="D49228">
        <v>749.06700000000001</v>
      </c>
      <c r="E49228">
        <v>0.19633189652106184</v>
      </c>
    </row>
    <row r="49229" spans="1:5" x14ac:dyDescent="0.3">
      <c r="A49229" s="1">
        <v>44577.434027777781</v>
      </c>
      <c r="B49229">
        <v>756.76666666666665</v>
      </c>
      <c r="C49229">
        <v>0.55000000000000004</v>
      </c>
      <c r="D49229">
        <v>749.06700000000001</v>
      </c>
      <c r="E49229">
        <v>0.19691460817222162</v>
      </c>
    </row>
    <row r="49230" spans="1:5" x14ac:dyDescent="0.3">
      <c r="A49230" s="1">
        <v>44577.4375</v>
      </c>
      <c r="B49230">
        <v>756.82500000000005</v>
      </c>
      <c r="C49230">
        <v>0.55000000000000004</v>
      </c>
      <c r="D49230">
        <v>749.06700000000001</v>
      </c>
      <c r="E49230">
        <v>0.19749731982338142</v>
      </c>
    </row>
    <row r="49231" spans="1:5" x14ac:dyDescent="0.3">
      <c r="A49231" s="1">
        <v>44577.440972222219</v>
      </c>
      <c r="B49231">
        <v>756.76666666666665</v>
      </c>
      <c r="C49231">
        <v>0.55000000000000004</v>
      </c>
      <c r="D49231">
        <v>749.06700000000001</v>
      </c>
      <c r="E49231">
        <v>0.19691460817222162</v>
      </c>
    </row>
    <row r="49232" spans="1:5" x14ac:dyDescent="0.3">
      <c r="A49232" s="1">
        <v>44577.444444444445</v>
      </c>
      <c r="B49232">
        <v>756.70833333333337</v>
      </c>
      <c r="C49232">
        <v>0.55000000000000004</v>
      </c>
      <c r="D49232">
        <v>749.06700000000001</v>
      </c>
      <c r="E49232">
        <v>0.19633189652106184</v>
      </c>
    </row>
    <row r="49233" spans="1:5" x14ac:dyDescent="0.3">
      <c r="A49233" s="1">
        <v>44577.447916666664</v>
      </c>
      <c r="B49233">
        <v>756.65</v>
      </c>
      <c r="C49233">
        <v>0.55000000000000004</v>
      </c>
      <c r="D49233">
        <v>749.10566666666671</v>
      </c>
      <c r="E49233">
        <v>0.19536293028970492</v>
      </c>
    </row>
    <row r="49234" spans="1:5" x14ac:dyDescent="0.3">
      <c r="A49234" s="1">
        <v>44577.451388888891</v>
      </c>
      <c r="B49234">
        <v>756.68899999999996</v>
      </c>
      <c r="C49234">
        <v>0.55233333333333334</v>
      </c>
      <c r="D49234">
        <v>749.14433333333329</v>
      </c>
      <c r="E49234">
        <v>0.19536629702681274</v>
      </c>
    </row>
    <row r="49235" spans="1:5" x14ac:dyDescent="0.3">
      <c r="A49235" s="1">
        <v>44577.454861111109</v>
      </c>
      <c r="B49235">
        <v>756.72800000000007</v>
      </c>
      <c r="C49235">
        <v>0.55466666666666675</v>
      </c>
      <c r="D49235">
        <v>749.18299999999999</v>
      </c>
      <c r="E49235">
        <v>0.19536966376718318</v>
      </c>
    </row>
    <row r="49236" spans="1:5" x14ac:dyDescent="0.3">
      <c r="A49236" s="1">
        <v>44577.458333333336</v>
      </c>
      <c r="B49236">
        <v>756.76700000000005</v>
      </c>
      <c r="C49236">
        <v>0.55700000000000005</v>
      </c>
      <c r="D49236">
        <v>749.29966666666667</v>
      </c>
      <c r="E49236">
        <v>0.19459386064248968</v>
      </c>
    </row>
    <row r="49237" spans="1:5" x14ac:dyDescent="0.3">
      <c r="A49237" s="1">
        <v>44577.461805555555</v>
      </c>
      <c r="B49237">
        <v>756.72800000000007</v>
      </c>
      <c r="C49237">
        <v>0.55900000000000005</v>
      </c>
      <c r="D49237">
        <v>749.41633333333334</v>
      </c>
      <c r="E49237">
        <v>0.19303888139010356</v>
      </c>
    </row>
    <row r="49238" spans="1:5" x14ac:dyDescent="0.3">
      <c r="A49238" s="1">
        <v>44577.465277777781</v>
      </c>
      <c r="B49238">
        <v>756.68899999999996</v>
      </c>
      <c r="C49238">
        <v>0.56099999999999994</v>
      </c>
      <c r="D49238">
        <v>749.53300000000002</v>
      </c>
      <c r="E49238">
        <v>0.19148390083056396</v>
      </c>
    </row>
    <row r="49239" spans="1:5" x14ac:dyDescent="0.3">
      <c r="A49239" s="1">
        <v>44577.46875</v>
      </c>
      <c r="B49239">
        <v>756.65</v>
      </c>
      <c r="C49239">
        <v>0.56299999999999994</v>
      </c>
      <c r="D49239">
        <v>749.47466666666662</v>
      </c>
      <c r="E49239">
        <v>0.19167705869322027</v>
      </c>
    </row>
    <row r="49240" spans="1:5" x14ac:dyDescent="0.3">
      <c r="A49240" s="1">
        <v>44577.472222222219</v>
      </c>
      <c r="B49240">
        <v>756.65</v>
      </c>
      <c r="C49240">
        <v>0.56299999999999994</v>
      </c>
      <c r="D49240">
        <v>749.41633333333334</v>
      </c>
      <c r="E49240">
        <v>0.19225977193633476</v>
      </c>
    </row>
    <row r="49241" spans="1:5" x14ac:dyDescent="0.3">
      <c r="A49241" s="1">
        <v>44577.475694444445</v>
      </c>
      <c r="B49241">
        <v>756.65</v>
      </c>
      <c r="C49241">
        <v>0.56299999999999994</v>
      </c>
      <c r="D49241">
        <v>749.35799999999995</v>
      </c>
      <c r="E49241">
        <v>0.19284248517945218</v>
      </c>
    </row>
    <row r="49242" spans="1:5" x14ac:dyDescent="0.3">
      <c r="A49242" s="1">
        <v>44577.479166666664</v>
      </c>
      <c r="B49242">
        <v>756.65</v>
      </c>
      <c r="C49242">
        <v>0.56299999999999994</v>
      </c>
      <c r="D49242">
        <v>749.35799999999995</v>
      </c>
      <c r="E49242">
        <v>0.19284248517945218</v>
      </c>
    </row>
    <row r="49243" spans="1:5" x14ac:dyDescent="0.3">
      <c r="A49243" s="1">
        <v>44577.482638888891</v>
      </c>
      <c r="B49243">
        <v>756.5916666666667</v>
      </c>
      <c r="C49243">
        <v>0.56533333333333324</v>
      </c>
      <c r="D49243">
        <v>749.35799999999995</v>
      </c>
      <c r="E49243">
        <v>0.19225980736919884</v>
      </c>
    </row>
    <row r="49244" spans="1:5" x14ac:dyDescent="0.3">
      <c r="A49244" s="1">
        <v>44577.486111111109</v>
      </c>
      <c r="B49244">
        <v>756.5333333333333</v>
      </c>
      <c r="C49244">
        <v>0.56766666666666665</v>
      </c>
      <c r="D49244">
        <v>749.35799999999995</v>
      </c>
      <c r="E49244">
        <v>0.19167712898747408</v>
      </c>
    </row>
    <row r="49245" spans="1:5" x14ac:dyDescent="0.3">
      <c r="A49245" s="1">
        <v>44577.489583333336</v>
      </c>
      <c r="B49245">
        <v>756.47500000000002</v>
      </c>
      <c r="C49245">
        <v>0.56999999999999995</v>
      </c>
      <c r="D49245">
        <v>749.29966666666667</v>
      </c>
      <c r="E49245">
        <v>0.19167716413459948</v>
      </c>
    </row>
    <row r="49246" spans="1:5" x14ac:dyDescent="0.3">
      <c r="A49246" s="1">
        <v>44577.493055555555</v>
      </c>
      <c r="B49246">
        <v>756.47500000000002</v>
      </c>
      <c r="C49246">
        <v>0.57233333333333325</v>
      </c>
      <c r="D49246">
        <v>749.24133333333327</v>
      </c>
      <c r="E49246">
        <v>0.19225991366778675</v>
      </c>
    </row>
    <row r="49247" spans="1:5" x14ac:dyDescent="0.3">
      <c r="A49247" s="1">
        <v>44577.496527777781</v>
      </c>
      <c r="B49247">
        <v>756.47500000000002</v>
      </c>
      <c r="C49247">
        <v>0.57466666666666666</v>
      </c>
      <c r="D49247">
        <v>749.18299999999999</v>
      </c>
      <c r="E49247">
        <v>0.19284266377244247</v>
      </c>
    </row>
    <row r="49248" spans="1:5" x14ac:dyDescent="0.3">
      <c r="A49248" s="1">
        <v>44577.5</v>
      </c>
      <c r="B49248">
        <v>756.47500000000002</v>
      </c>
      <c r="C49248">
        <v>0.57699999999999996</v>
      </c>
      <c r="D49248">
        <v>749.18299999999999</v>
      </c>
      <c r="E49248">
        <v>0.19284269949104083</v>
      </c>
    </row>
    <row r="49249" spans="1:5" x14ac:dyDescent="0.3">
      <c r="A49249" s="1">
        <v>44577.503472222219</v>
      </c>
      <c r="B49249">
        <v>756.41666666666663</v>
      </c>
      <c r="C49249">
        <v>0.57466666666666666</v>
      </c>
      <c r="D49249">
        <v>749.18299999999999</v>
      </c>
      <c r="E49249">
        <v>0.19225994910064789</v>
      </c>
    </row>
    <row r="49250" spans="1:5" x14ac:dyDescent="0.3">
      <c r="A49250" s="1">
        <v>44577.506944444445</v>
      </c>
      <c r="B49250">
        <v>756.35833333333335</v>
      </c>
      <c r="C49250">
        <v>0.57233333333333325</v>
      </c>
      <c r="D49250">
        <v>749.18299999999999</v>
      </c>
      <c r="E49250">
        <v>0.19167719928172638</v>
      </c>
    </row>
    <row r="49251" spans="1:5" x14ac:dyDescent="0.3">
      <c r="A49251" s="1">
        <v>44577.510416666664</v>
      </c>
      <c r="B49251">
        <v>756.3</v>
      </c>
      <c r="C49251">
        <v>0.56999999999999995</v>
      </c>
      <c r="D49251">
        <v>749.08600000000001</v>
      </c>
      <c r="E49251">
        <v>0.19206342033824203</v>
      </c>
    </row>
    <row r="49252" spans="1:5" x14ac:dyDescent="0.3">
      <c r="A49252" s="1">
        <v>44577.513888888891</v>
      </c>
      <c r="B49252">
        <v>756.20266666666669</v>
      </c>
      <c r="C49252">
        <v>0.57233333333333325</v>
      </c>
      <c r="D49252">
        <v>748.98900000000003</v>
      </c>
      <c r="E49252">
        <v>0.19206012587827881</v>
      </c>
    </row>
    <row r="49253" spans="1:5" x14ac:dyDescent="0.3">
      <c r="A49253" s="1">
        <v>44577.517361111109</v>
      </c>
      <c r="B49253">
        <v>756.10533333333331</v>
      </c>
      <c r="C49253">
        <v>0.57466666666666666</v>
      </c>
      <c r="D49253">
        <v>748.89200000000005</v>
      </c>
      <c r="E49253">
        <v>0.19205683141505003</v>
      </c>
    </row>
    <row r="49254" spans="1:5" x14ac:dyDescent="0.3">
      <c r="A49254" s="1">
        <v>44577.520833333336</v>
      </c>
      <c r="B49254">
        <v>756.00800000000004</v>
      </c>
      <c r="C49254">
        <v>0.57699999999999996</v>
      </c>
      <c r="D49254">
        <v>748.79466666666667</v>
      </c>
      <c r="E49254">
        <v>0.19205686674831482</v>
      </c>
    </row>
    <row r="49255" spans="1:5" x14ac:dyDescent="0.3">
      <c r="A49255" s="1">
        <v>44577.524305555555</v>
      </c>
      <c r="B49255">
        <v>755.89133333333336</v>
      </c>
      <c r="C49255">
        <v>0.57699999999999996</v>
      </c>
      <c r="D49255">
        <v>748.6973333333334</v>
      </c>
      <c r="E49255">
        <v>0.1918637383623906</v>
      </c>
    </row>
    <row r="49256" spans="1:5" x14ac:dyDescent="0.3">
      <c r="A49256" s="1">
        <v>44577.527777777781</v>
      </c>
      <c r="B49256">
        <v>755.77466666666669</v>
      </c>
      <c r="C49256">
        <v>0.57699999999999996</v>
      </c>
      <c r="D49256">
        <v>748.6</v>
      </c>
      <c r="E49256">
        <v>0.1916706099764664</v>
      </c>
    </row>
    <row r="49257" spans="1:5" x14ac:dyDescent="0.3">
      <c r="A49257" s="1">
        <v>44577.53125</v>
      </c>
      <c r="B49257">
        <v>755.65800000000002</v>
      </c>
      <c r="C49257">
        <v>0.57699999999999996</v>
      </c>
      <c r="D49257">
        <v>748.58066666666673</v>
      </c>
      <c r="E49257">
        <v>0.19069830844732999</v>
      </c>
    </row>
    <row r="49258" spans="1:5" x14ac:dyDescent="0.3">
      <c r="A49258" s="1">
        <v>44577.534722222219</v>
      </c>
      <c r="B49258">
        <v>755.54133333333334</v>
      </c>
      <c r="C49258">
        <v>0.57899999999999996</v>
      </c>
      <c r="D49258">
        <v>748.56133333333332</v>
      </c>
      <c r="E49258">
        <v>0.18972603622418249</v>
      </c>
    </row>
    <row r="49259" spans="1:5" x14ac:dyDescent="0.3">
      <c r="A49259" s="1">
        <v>44577.538194444445</v>
      </c>
      <c r="B49259">
        <v>755.42466666666667</v>
      </c>
      <c r="C49259">
        <v>0.58099999999999996</v>
      </c>
      <c r="D49259">
        <v>748.54200000000003</v>
      </c>
      <c r="E49259">
        <v>0.18875376318371423</v>
      </c>
    </row>
    <row r="49260" spans="1:5" x14ac:dyDescent="0.3">
      <c r="A49260" s="1">
        <v>44577.541666666664</v>
      </c>
      <c r="B49260">
        <v>755.30799999999999</v>
      </c>
      <c r="C49260">
        <v>0.58299999999999996</v>
      </c>
      <c r="D49260">
        <v>748.50300000000004</v>
      </c>
      <c r="E49260">
        <v>0.18797794775932242</v>
      </c>
    </row>
    <row r="49261" spans="1:5" x14ac:dyDescent="0.3">
      <c r="A49261" s="1">
        <v>44577.545138888891</v>
      </c>
      <c r="B49261">
        <v>755.26933333333329</v>
      </c>
      <c r="C49261">
        <v>0.58633333333333326</v>
      </c>
      <c r="D49261">
        <v>748.46399999999994</v>
      </c>
      <c r="E49261">
        <v>0.18798132518434435</v>
      </c>
    </row>
    <row r="49262" spans="1:5" x14ac:dyDescent="0.3">
      <c r="A49262" s="1">
        <v>44577.548611111109</v>
      </c>
      <c r="B49262">
        <v>755.23066666666671</v>
      </c>
      <c r="C49262">
        <v>0.58966666666666667</v>
      </c>
      <c r="D49262">
        <v>748.42499999999995</v>
      </c>
      <c r="E49262">
        <v>0.18798470261403138</v>
      </c>
    </row>
    <row r="49263" spans="1:5" x14ac:dyDescent="0.3">
      <c r="A49263" s="1">
        <v>44577.552083333336</v>
      </c>
      <c r="B49263">
        <v>755.19200000000001</v>
      </c>
      <c r="C49263">
        <v>0.59299999999999997</v>
      </c>
      <c r="D49263">
        <v>748.36666666666667</v>
      </c>
      <c r="E49263">
        <v>0.18818120908368588</v>
      </c>
    </row>
    <row r="49264" spans="1:5" x14ac:dyDescent="0.3">
      <c r="A49264" s="1">
        <v>44577.555555555555</v>
      </c>
      <c r="B49264">
        <v>755.07533333333333</v>
      </c>
      <c r="C49264">
        <v>0.59766666666666668</v>
      </c>
      <c r="D49264">
        <v>748.30833333333328</v>
      </c>
      <c r="E49264">
        <v>0.18759855846077855</v>
      </c>
    </row>
    <row r="49265" spans="1:5" x14ac:dyDescent="0.3">
      <c r="A49265" s="1">
        <v>44577.559027777781</v>
      </c>
      <c r="B49265">
        <v>754.95866666666666</v>
      </c>
      <c r="C49265">
        <v>0.60233333333333328</v>
      </c>
      <c r="D49265">
        <v>748.25</v>
      </c>
      <c r="E49265">
        <v>0.18701590669492829</v>
      </c>
    </row>
    <row r="49266" spans="1:5" x14ac:dyDescent="0.3">
      <c r="A49266" s="1">
        <v>44577.5625</v>
      </c>
      <c r="B49266">
        <v>754.84199999999998</v>
      </c>
      <c r="C49266">
        <v>0.60699999999999998</v>
      </c>
      <c r="D49266">
        <v>748.15266666666662</v>
      </c>
      <c r="E49266">
        <v>0.18682284281390221</v>
      </c>
    </row>
    <row r="49267" spans="1:5" x14ac:dyDescent="0.3">
      <c r="A49267" s="1">
        <v>44577.565972222219</v>
      </c>
      <c r="B49267">
        <v>754.68633333333332</v>
      </c>
      <c r="C49267">
        <v>0.62033333333333329</v>
      </c>
      <c r="D49267">
        <v>748.05533333333335</v>
      </c>
      <c r="E49267">
        <v>0.18624030978722345</v>
      </c>
    </row>
    <row r="49268" spans="1:5" x14ac:dyDescent="0.3">
      <c r="A49268" s="1">
        <v>44577.569444444445</v>
      </c>
      <c r="B49268">
        <v>754.53066666666666</v>
      </c>
      <c r="C49268">
        <v>0.63366666666666671</v>
      </c>
      <c r="D49268">
        <v>747.95799999999997</v>
      </c>
      <c r="E49268">
        <v>0.18565777349499352</v>
      </c>
    </row>
    <row r="49269" spans="1:5" x14ac:dyDescent="0.3">
      <c r="A49269" s="1">
        <v>44577.572916666664</v>
      </c>
      <c r="B49269">
        <v>754.375</v>
      </c>
      <c r="C49269">
        <v>0.64700000000000002</v>
      </c>
      <c r="D49269">
        <v>747.89966666666669</v>
      </c>
      <c r="E49269">
        <v>0.18468564163456264</v>
      </c>
    </row>
    <row r="49270" spans="1:5" x14ac:dyDescent="0.3">
      <c r="A49270" s="1">
        <v>44577.576388888891</v>
      </c>
      <c r="B49270">
        <v>754.43333333333328</v>
      </c>
      <c r="C49270">
        <v>0.68566666666666665</v>
      </c>
      <c r="D49270">
        <v>747.8413333333333</v>
      </c>
      <c r="E49270">
        <v>0.18585162378137965</v>
      </c>
    </row>
    <row r="49271" spans="1:5" x14ac:dyDescent="0.3">
      <c r="A49271" s="1">
        <v>44577.579861111109</v>
      </c>
      <c r="B49271">
        <v>754.49166666666667</v>
      </c>
      <c r="C49271">
        <v>0.72433333333333338</v>
      </c>
      <c r="D49271">
        <v>747.78300000000002</v>
      </c>
      <c r="E49271">
        <v>0.1870176248683903</v>
      </c>
    </row>
    <row r="49272" spans="1:5" x14ac:dyDescent="0.3">
      <c r="A49272" s="1">
        <v>44577.583333333336</v>
      </c>
      <c r="B49272">
        <v>754.55</v>
      </c>
      <c r="C49272">
        <v>0.76300000000000001</v>
      </c>
      <c r="D49272">
        <v>747.78300000000002</v>
      </c>
      <c r="E49272">
        <v>0.18760090716084954</v>
      </c>
    </row>
    <row r="49273" spans="1:5" x14ac:dyDescent="0.3">
      <c r="A49273" s="1">
        <v>44577.586805555555</v>
      </c>
      <c r="B49273">
        <v>754.43333333333328</v>
      </c>
      <c r="C49273">
        <v>0.83966666666666667</v>
      </c>
      <c r="D49273">
        <v>747.78300000000002</v>
      </c>
      <c r="E49273">
        <v>0.18643650202938444</v>
      </c>
    </row>
    <row r="49274" spans="1:5" x14ac:dyDescent="0.3">
      <c r="A49274" s="1">
        <v>44577.590277777781</v>
      </c>
      <c r="B49274">
        <v>754.31666666666672</v>
      </c>
      <c r="C49274">
        <v>0.91633333333333333</v>
      </c>
      <c r="D49274">
        <v>747.78300000000002</v>
      </c>
      <c r="E49274">
        <v>0.18527205934408275</v>
      </c>
    </row>
    <row r="49275" spans="1:5" x14ac:dyDescent="0.3">
      <c r="A49275" s="1">
        <v>44577.59375</v>
      </c>
      <c r="B49275">
        <v>754.2</v>
      </c>
      <c r="C49275">
        <v>0.99299999999999999</v>
      </c>
      <c r="D49275">
        <v>747.78300000000002</v>
      </c>
      <c r="E49275">
        <v>0.18410757910494147</v>
      </c>
    </row>
    <row r="49276" spans="1:5" x14ac:dyDescent="0.3">
      <c r="A49276" s="1">
        <v>44577.597222222219</v>
      </c>
      <c r="B49276">
        <v>754.14166666666665</v>
      </c>
      <c r="C49276">
        <v>1.1096666666666666</v>
      </c>
      <c r="D49276">
        <v>747.78300000000002</v>
      </c>
      <c r="E49276">
        <v>0.18352637054614979</v>
      </c>
    </row>
    <row r="49277" spans="1:5" x14ac:dyDescent="0.3">
      <c r="A49277" s="1">
        <v>44577.600694444445</v>
      </c>
      <c r="B49277">
        <v>754.08333333333337</v>
      </c>
      <c r="C49277">
        <v>1.2263333333333333</v>
      </c>
      <c r="D49277">
        <v>747.78300000000002</v>
      </c>
      <c r="E49277">
        <v>0.1829451334137886</v>
      </c>
    </row>
    <row r="49278" spans="1:5" x14ac:dyDescent="0.3">
      <c r="A49278" s="1">
        <v>44577.604166666664</v>
      </c>
      <c r="B49278">
        <v>754.02499999999998</v>
      </c>
      <c r="C49278">
        <v>1.343</v>
      </c>
      <c r="D49278">
        <v>747.78300000000002</v>
      </c>
      <c r="E49278">
        <v>0.18236386770785196</v>
      </c>
    </row>
    <row r="49279" spans="1:5" x14ac:dyDescent="0.3">
      <c r="A49279" s="1">
        <v>44577.607638888891</v>
      </c>
      <c r="B49279">
        <v>754.08333333333337</v>
      </c>
      <c r="C49279">
        <v>1.4586666666666666</v>
      </c>
      <c r="D49279">
        <v>747.78300000000002</v>
      </c>
      <c r="E49279">
        <v>0.18294820629670996</v>
      </c>
    </row>
    <row r="49280" spans="1:5" x14ac:dyDescent="0.3">
      <c r="A49280" s="1">
        <v>44577.611111111109</v>
      </c>
      <c r="B49280">
        <v>754.14166666666665</v>
      </c>
      <c r="C49280">
        <v>1.5743333333333334</v>
      </c>
      <c r="D49280">
        <v>747.78300000000002</v>
      </c>
      <c r="E49280">
        <v>0.18353257321422112</v>
      </c>
    </row>
    <row r="49281" spans="1:5" x14ac:dyDescent="0.3">
      <c r="A49281" s="1">
        <v>44577.614583333336</v>
      </c>
      <c r="B49281">
        <v>754.2</v>
      </c>
      <c r="C49281">
        <v>1.69</v>
      </c>
      <c r="D49281">
        <v>747.62766666666664</v>
      </c>
      <c r="E49281">
        <v>0.18566901808392097</v>
      </c>
    </row>
    <row r="49282" spans="1:5" x14ac:dyDescent="0.3">
      <c r="A49282" s="1">
        <v>44577.618055555555</v>
      </c>
      <c r="B49282">
        <v>754.14166666666665</v>
      </c>
      <c r="C49282">
        <v>1.7789999999999999</v>
      </c>
      <c r="D49282">
        <v>747.47233333333338</v>
      </c>
      <c r="E49282">
        <v>0.1866394625267106</v>
      </c>
    </row>
    <row r="49283" spans="1:5" x14ac:dyDescent="0.3">
      <c r="A49283" s="1">
        <v>44577.621527777781</v>
      </c>
      <c r="B49283">
        <v>754.08333333333337</v>
      </c>
      <c r="C49283">
        <v>1.8680000000000001</v>
      </c>
      <c r="D49283">
        <v>747.31700000000001</v>
      </c>
      <c r="E49283">
        <v>0.18760994321572427</v>
      </c>
    </row>
    <row r="49284" spans="1:5" x14ac:dyDescent="0.3">
      <c r="A49284" s="1">
        <v>44577.625</v>
      </c>
      <c r="B49284">
        <v>754.02499999999998</v>
      </c>
      <c r="C49284">
        <v>1.9570000000000001</v>
      </c>
      <c r="D49284">
        <v>747.37533333333329</v>
      </c>
      <c r="E49284">
        <v>0.1864454395119638</v>
      </c>
    </row>
    <row r="49285" spans="1:5" x14ac:dyDescent="0.3">
      <c r="A49285" s="1">
        <v>44577.628472222219</v>
      </c>
      <c r="B49285">
        <v>753.9666666666667</v>
      </c>
      <c r="C49285">
        <v>2.0223333333333335</v>
      </c>
      <c r="D49285">
        <v>747.43366666666668</v>
      </c>
      <c r="E49285">
        <v>0.18528056763387649</v>
      </c>
    </row>
    <row r="49286" spans="1:5" x14ac:dyDescent="0.3">
      <c r="A49286" s="1">
        <v>44577.631944444445</v>
      </c>
      <c r="B49286">
        <v>753.9083333333333</v>
      </c>
      <c r="C49286">
        <v>2.0876666666666668</v>
      </c>
      <c r="D49286">
        <v>747.49199999999996</v>
      </c>
      <c r="E49286">
        <v>0.18411566375338506</v>
      </c>
    </row>
    <row r="49287" spans="1:5" x14ac:dyDescent="0.3">
      <c r="A49287" s="1">
        <v>44577.635416666664</v>
      </c>
      <c r="B49287">
        <v>753.85</v>
      </c>
      <c r="C49287">
        <v>2.153</v>
      </c>
      <c r="D49287">
        <v>747.49199999999996</v>
      </c>
      <c r="E49287">
        <v>0.183533635822098</v>
      </c>
    </row>
    <row r="49288" spans="1:5" x14ac:dyDescent="0.3">
      <c r="A49288" s="1">
        <v>44577.638888888891</v>
      </c>
      <c r="B49288">
        <v>753.85</v>
      </c>
      <c r="C49288">
        <v>2.2010000000000001</v>
      </c>
      <c r="D49288">
        <v>747.49199999999996</v>
      </c>
      <c r="E49288">
        <v>0.18353427648964282</v>
      </c>
    </row>
    <row r="49289" spans="1:5" x14ac:dyDescent="0.3">
      <c r="A49289" s="1">
        <v>44577.642361111109</v>
      </c>
      <c r="B49289">
        <v>753.85</v>
      </c>
      <c r="C49289">
        <v>2.2490000000000001</v>
      </c>
      <c r="D49289">
        <v>747.49199999999996</v>
      </c>
      <c r="E49289">
        <v>0.18353491715718762</v>
      </c>
    </row>
    <row r="49290" spans="1:5" x14ac:dyDescent="0.3">
      <c r="A49290" s="1">
        <v>44577.645833333336</v>
      </c>
      <c r="B49290">
        <v>753.85</v>
      </c>
      <c r="C49290">
        <v>2.2970000000000002</v>
      </c>
      <c r="D49290">
        <v>747.49199999999996</v>
      </c>
      <c r="E49290">
        <v>0.18353555782473241</v>
      </c>
    </row>
    <row r="49291" spans="1:5" x14ac:dyDescent="0.3">
      <c r="A49291" s="1">
        <v>44577.649305555555</v>
      </c>
      <c r="B49291">
        <v>753.9083333333333</v>
      </c>
      <c r="C49291">
        <v>2.3356666666666666</v>
      </c>
      <c r="D49291">
        <v>747.49199999999996</v>
      </c>
      <c r="E49291">
        <v>0.18411900423865879</v>
      </c>
    </row>
    <row r="49292" spans="1:5" x14ac:dyDescent="0.3">
      <c r="A49292" s="1">
        <v>44577.652777777781</v>
      </c>
      <c r="B49292">
        <v>753.9666666666667</v>
      </c>
      <c r="C49292">
        <v>2.3743333333333334</v>
      </c>
      <c r="D49292">
        <v>747.49199999999996</v>
      </c>
      <c r="E49292">
        <v>0.18470246012268643</v>
      </c>
    </row>
    <row r="49293" spans="1:5" x14ac:dyDescent="0.3">
      <c r="A49293" s="1">
        <v>44577.65625</v>
      </c>
      <c r="B49293">
        <v>754.02499999999998</v>
      </c>
      <c r="C49293">
        <v>2.4129999999999998</v>
      </c>
      <c r="D49293">
        <v>747.53066666666666</v>
      </c>
      <c r="E49293">
        <v>0.18489951967267115</v>
      </c>
    </row>
    <row r="49294" spans="1:5" x14ac:dyDescent="0.3">
      <c r="A49294" s="1">
        <v>44577.659722222219</v>
      </c>
      <c r="B49294">
        <v>754.02499999999998</v>
      </c>
      <c r="C49294">
        <v>2.4396666666666667</v>
      </c>
      <c r="D49294">
        <v>747.56933333333325</v>
      </c>
      <c r="E49294">
        <v>0.1845134752624123</v>
      </c>
    </row>
    <row r="49295" spans="1:5" x14ac:dyDescent="0.3">
      <c r="A49295" s="1">
        <v>44577.663194444445</v>
      </c>
      <c r="B49295">
        <v>754.02499999999998</v>
      </c>
      <c r="C49295">
        <v>2.466333333333333</v>
      </c>
      <c r="D49295">
        <v>747.60799999999995</v>
      </c>
      <c r="E49295">
        <v>0.1841274265229656</v>
      </c>
    </row>
    <row r="49296" spans="1:5" x14ac:dyDescent="0.3">
      <c r="A49296" s="1">
        <v>44577.666666666664</v>
      </c>
      <c r="B49296">
        <v>754.02499999999998</v>
      </c>
      <c r="C49296">
        <v>2.4929999999999999</v>
      </c>
      <c r="D49296">
        <v>747.56933333333325</v>
      </c>
      <c r="E49296">
        <v>0.18451419805017111</v>
      </c>
    </row>
    <row r="49297" spans="1:5" x14ac:dyDescent="0.3">
      <c r="A49297" s="1">
        <v>44577.670138888891</v>
      </c>
      <c r="B49297">
        <v>754.08333333333337</v>
      </c>
      <c r="C49297">
        <v>2.5096666666666665</v>
      </c>
      <c r="D49297">
        <v>747.53066666666666</v>
      </c>
      <c r="E49297">
        <v>0.18548378920048741</v>
      </c>
    </row>
    <row r="49298" spans="1:5" x14ac:dyDescent="0.3">
      <c r="A49298" s="1">
        <v>44577.673611111109</v>
      </c>
      <c r="B49298">
        <v>754.14166666666665</v>
      </c>
      <c r="C49298">
        <v>2.5263333333333335</v>
      </c>
      <c r="D49298">
        <v>747.49199999999996</v>
      </c>
      <c r="E49298">
        <v>0.18645338713848209</v>
      </c>
    </row>
    <row r="49299" spans="1:5" x14ac:dyDescent="0.3">
      <c r="A49299" s="1">
        <v>44577.677083333336</v>
      </c>
      <c r="B49299">
        <v>754.2</v>
      </c>
      <c r="C49299">
        <v>2.5430000000000001</v>
      </c>
      <c r="D49299">
        <v>747.53066666666666</v>
      </c>
      <c r="E49299">
        <v>0.18665015915109393</v>
      </c>
    </row>
    <row r="49300" spans="1:5" x14ac:dyDescent="0.3">
      <c r="A49300" s="1">
        <v>44577.680555555555</v>
      </c>
      <c r="B49300">
        <v>754.2</v>
      </c>
      <c r="C49300">
        <v>2.5543333333333336</v>
      </c>
      <c r="D49300">
        <v>747.56933333333325</v>
      </c>
      <c r="E49300">
        <v>0.18626390055053682</v>
      </c>
    </row>
    <row r="49301" spans="1:5" x14ac:dyDescent="0.3">
      <c r="A49301" s="1">
        <v>44577.684027777781</v>
      </c>
      <c r="B49301">
        <v>754.2</v>
      </c>
      <c r="C49301">
        <v>2.5656666666666665</v>
      </c>
      <c r="D49301">
        <v>747.60799999999995</v>
      </c>
      <c r="E49301">
        <v>0.18587764011007496</v>
      </c>
    </row>
    <row r="49302" spans="1:5" x14ac:dyDescent="0.3">
      <c r="A49302" s="1">
        <v>44577.6875</v>
      </c>
      <c r="B49302">
        <v>754.2</v>
      </c>
      <c r="C49302">
        <v>2.577</v>
      </c>
      <c r="D49302">
        <v>747.56933333333325</v>
      </c>
      <c r="E49302">
        <v>0.18626421606248972</v>
      </c>
    </row>
    <row r="49303" spans="1:5" x14ac:dyDescent="0.3">
      <c r="A49303" s="1">
        <v>44577.690972222219</v>
      </c>
      <c r="B49303">
        <v>754.25833333333333</v>
      </c>
      <c r="C49303">
        <v>2.5813333333333333</v>
      </c>
      <c r="D49303">
        <v>747.53066666666666</v>
      </c>
      <c r="E49303">
        <v>0.18723365625360483</v>
      </c>
    </row>
    <row r="49304" spans="1:5" x14ac:dyDescent="0.3">
      <c r="A49304" s="1">
        <v>44577.694444444445</v>
      </c>
      <c r="B49304">
        <v>754.31666666666672</v>
      </c>
      <c r="C49304">
        <v>2.5856666666666666</v>
      </c>
      <c r="D49304">
        <v>747.49199999999996</v>
      </c>
      <c r="E49304">
        <v>0.18820309820952003</v>
      </c>
    </row>
    <row r="49305" spans="1:5" x14ac:dyDescent="0.3">
      <c r="A49305" s="1">
        <v>44577.697916666664</v>
      </c>
      <c r="B49305">
        <v>754.375</v>
      </c>
      <c r="C49305">
        <v>2.59</v>
      </c>
      <c r="D49305">
        <v>747.43366666666668</v>
      </c>
      <c r="E49305">
        <v>0.189369083224421</v>
      </c>
    </row>
    <row r="49306" spans="1:5" x14ac:dyDescent="0.3">
      <c r="A49306" s="1">
        <v>44577.701388888891</v>
      </c>
      <c r="B49306">
        <v>754.31666666666672</v>
      </c>
      <c r="C49306">
        <v>2.5876666666666668</v>
      </c>
      <c r="D49306">
        <v>747.37533333333329</v>
      </c>
      <c r="E49306">
        <v>0.18936904922350406</v>
      </c>
    </row>
    <row r="49307" spans="1:5" x14ac:dyDescent="0.3">
      <c r="A49307" s="1">
        <v>44577.704861111109</v>
      </c>
      <c r="B49307">
        <v>754.25833333333333</v>
      </c>
      <c r="C49307">
        <v>2.5853333333333333</v>
      </c>
      <c r="D49307">
        <v>747.31700000000001</v>
      </c>
      <c r="E49307">
        <v>0.18936901522258409</v>
      </c>
    </row>
    <row r="49308" spans="1:5" x14ac:dyDescent="0.3">
      <c r="A49308" s="1">
        <v>44577.708333333336</v>
      </c>
      <c r="B49308">
        <v>754.2</v>
      </c>
      <c r="C49308">
        <v>2.5830000000000002</v>
      </c>
      <c r="D49308">
        <v>747.31700000000001</v>
      </c>
      <c r="E49308">
        <v>0.18878602061305244</v>
      </c>
    </row>
    <row r="49309" spans="1:5" x14ac:dyDescent="0.3">
      <c r="A49309" s="1">
        <v>44577.711805555555</v>
      </c>
      <c r="B49309">
        <v>754.2</v>
      </c>
      <c r="C49309">
        <v>2.5720000000000001</v>
      </c>
      <c r="D49309">
        <v>747.31700000000001</v>
      </c>
      <c r="E49309">
        <v>0.18878586167004816</v>
      </c>
    </row>
    <row r="49310" spans="1:5" x14ac:dyDescent="0.3">
      <c r="A49310" s="1">
        <v>44577.715277777781</v>
      </c>
      <c r="B49310">
        <v>754.2</v>
      </c>
      <c r="C49310">
        <v>2.5609999999999999</v>
      </c>
      <c r="D49310">
        <v>747.31700000000001</v>
      </c>
      <c r="E49310">
        <v>0.18878570272704387</v>
      </c>
    </row>
    <row r="49311" spans="1:5" x14ac:dyDescent="0.3">
      <c r="A49311" s="1">
        <v>44577.71875</v>
      </c>
      <c r="B49311">
        <v>754.2</v>
      </c>
      <c r="C49311">
        <v>2.5499999999999998</v>
      </c>
      <c r="D49311">
        <v>747.16133333333335</v>
      </c>
      <c r="E49311">
        <v>0.19034120502415386</v>
      </c>
    </row>
    <row r="49312" spans="1:5" x14ac:dyDescent="0.3">
      <c r="A49312" s="1">
        <v>44577.722222222219</v>
      </c>
      <c r="B49312">
        <v>754.04433333333338</v>
      </c>
      <c r="C49312">
        <v>2.5309999999999997</v>
      </c>
      <c r="D49312">
        <v>747.00566666666668</v>
      </c>
      <c r="E49312">
        <v>0.19034092427725841</v>
      </c>
    </row>
    <row r="49313" spans="1:5" x14ac:dyDescent="0.3">
      <c r="A49313" s="1">
        <v>44577.725694444445</v>
      </c>
      <c r="B49313">
        <v>753.88866666666661</v>
      </c>
      <c r="C49313">
        <v>2.512</v>
      </c>
      <c r="D49313">
        <v>746.85</v>
      </c>
      <c r="E49313">
        <v>0.19034064353036145</v>
      </c>
    </row>
    <row r="49314" spans="1:5" x14ac:dyDescent="0.3">
      <c r="A49314" s="1">
        <v>44577.729166666664</v>
      </c>
      <c r="B49314">
        <v>753.73299999999995</v>
      </c>
      <c r="C49314">
        <v>2.4929999999999999</v>
      </c>
      <c r="D49314">
        <v>746.9083333333333</v>
      </c>
      <c r="E49314">
        <v>0.18820177058290755</v>
      </c>
    </row>
    <row r="49315" spans="1:5" x14ac:dyDescent="0.3">
      <c r="A49315" s="1">
        <v>44577.732638888891</v>
      </c>
      <c r="B49315">
        <v>753.88866666666661</v>
      </c>
      <c r="C49315">
        <v>2.4686666666666666</v>
      </c>
      <c r="D49315">
        <v>746.9666666666667</v>
      </c>
      <c r="E49315">
        <v>0.18917411001529599</v>
      </c>
    </row>
    <row r="49316" spans="1:5" x14ac:dyDescent="0.3">
      <c r="A49316" s="1">
        <v>44577.736111111109</v>
      </c>
      <c r="B49316">
        <v>754.04433333333338</v>
      </c>
      <c r="C49316">
        <v>2.4443333333333332</v>
      </c>
      <c r="D49316">
        <v>747.02499999999998</v>
      </c>
      <c r="E49316">
        <v>0.19014643950361623</v>
      </c>
    </row>
    <row r="49317" spans="1:5" x14ac:dyDescent="0.3">
      <c r="A49317" s="1">
        <v>44577.739583333336</v>
      </c>
      <c r="B49317">
        <v>754.2</v>
      </c>
      <c r="C49317">
        <v>2.42</v>
      </c>
      <c r="D49317">
        <v>747.02499999999998</v>
      </c>
      <c r="E49317">
        <v>0.19170169969579862</v>
      </c>
    </row>
    <row r="49318" spans="1:5" x14ac:dyDescent="0.3">
      <c r="A49318" s="1">
        <v>44577.743055555555</v>
      </c>
      <c r="B49318">
        <v>754.14166666666665</v>
      </c>
      <c r="C49318">
        <v>2.3923333333333332</v>
      </c>
      <c r="D49318">
        <v>747.02499999999998</v>
      </c>
      <c r="E49318">
        <v>0.19111834571072844</v>
      </c>
    </row>
    <row r="49319" spans="1:5" x14ac:dyDescent="0.3">
      <c r="A49319" s="1">
        <v>44577.746527777781</v>
      </c>
      <c r="B49319">
        <v>754.08333333333337</v>
      </c>
      <c r="C49319">
        <v>2.3646666666666669</v>
      </c>
      <c r="D49319">
        <v>747.02499999999998</v>
      </c>
      <c r="E49319">
        <v>0.19053499850167985</v>
      </c>
    </row>
    <row r="49320" spans="1:5" x14ac:dyDescent="0.3">
      <c r="A49320" s="1">
        <v>44577.75</v>
      </c>
      <c r="B49320">
        <v>754.02499999999998</v>
      </c>
      <c r="C49320">
        <v>2.3370000000000002</v>
      </c>
      <c r="D49320">
        <v>746.9276666666666</v>
      </c>
      <c r="E49320">
        <v>0.19092431921893643</v>
      </c>
    </row>
    <row r="49321" spans="1:5" x14ac:dyDescent="0.3">
      <c r="A49321" s="1">
        <v>44577.753472222219</v>
      </c>
      <c r="B49321">
        <v>754.02499999999998</v>
      </c>
      <c r="C49321">
        <v>2.303666666666667</v>
      </c>
      <c r="D49321">
        <v>746.83033333333333</v>
      </c>
      <c r="E49321">
        <v>0.19189647691453893</v>
      </c>
    </row>
    <row r="49322" spans="1:5" x14ac:dyDescent="0.3">
      <c r="A49322" s="1">
        <v>44577.756944444445</v>
      </c>
      <c r="B49322">
        <v>754.02499999999998</v>
      </c>
      <c r="C49322">
        <v>2.2703333333333333</v>
      </c>
      <c r="D49322">
        <v>746.73299999999995</v>
      </c>
      <c r="E49322">
        <v>0.19286862098812957</v>
      </c>
    </row>
    <row r="49323" spans="1:5" x14ac:dyDescent="0.3">
      <c r="A49323" s="1">
        <v>44577.760416666664</v>
      </c>
      <c r="B49323">
        <v>754.02499999999998</v>
      </c>
      <c r="C49323">
        <v>2.2370000000000001</v>
      </c>
      <c r="D49323">
        <v>746.73299999999995</v>
      </c>
      <c r="E49323">
        <v>0.19286811072243887</v>
      </c>
    </row>
    <row r="49324" spans="1:5" x14ac:dyDescent="0.3">
      <c r="A49324" s="1">
        <v>44577.763888888891</v>
      </c>
      <c r="B49324">
        <v>753.9276666666666</v>
      </c>
      <c r="C49324">
        <v>2.2023333333333333</v>
      </c>
      <c r="D49324">
        <v>746.73299999999995</v>
      </c>
      <c r="E49324">
        <v>0.19189494641229937</v>
      </c>
    </row>
    <row r="49325" spans="1:5" x14ac:dyDescent="0.3">
      <c r="A49325" s="1">
        <v>44577.767361111109</v>
      </c>
      <c r="B49325">
        <v>753.83033333333333</v>
      </c>
      <c r="C49325">
        <v>2.1676666666666669</v>
      </c>
      <c r="D49325">
        <v>746.73299999999995</v>
      </c>
      <c r="E49325">
        <v>0.1909217962690552</v>
      </c>
    </row>
    <row r="49326" spans="1:5" x14ac:dyDescent="0.3">
      <c r="A49326" s="1">
        <v>44577.770833333336</v>
      </c>
      <c r="B49326">
        <v>753.73299999999995</v>
      </c>
      <c r="C49326">
        <v>2.133</v>
      </c>
      <c r="D49326">
        <v>746.73299999999995</v>
      </c>
      <c r="E49326">
        <v>0.18994866029270197</v>
      </c>
    </row>
    <row r="49327" spans="1:5" x14ac:dyDescent="0.3">
      <c r="A49327" s="1">
        <v>44577.774305555555</v>
      </c>
      <c r="B49327">
        <v>753.88866666666661</v>
      </c>
      <c r="C49327">
        <v>2.0986666666666665</v>
      </c>
      <c r="D49327">
        <v>746.73299999999995</v>
      </c>
      <c r="E49327">
        <v>0.19150366951468367</v>
      </c>
    </row>
    <row r="49328" spans="1:5" x14ac:dyDescent="0.3">
      <c r="A49328" s="1">
        <v>44577.777777777781</v>
      </c>
      <c r="B49328">
        <v>754.04433333333338</v>
      </c>
      <c r="C49328">
        <v>2.0643333333333334</v>
      </c>
      <c r="D49328">
        <v>746.73299999999995</v>
      </c>
      <c r="E49328">
        <v>0.19305865629719893</v>
      </c>
    </row>
    <row r="49329" spans="1:5" x14ac:dyDescent="0.3">
      <c r="A49329" s="1">
        <v>44577.78125</v>
      </c>
      <c r="B49329">
        <v>754.2</v>
      </c>
      <c r="C49329">
        <v>2.0299999999999998</v>
      </c>
      <c r="D49329">
        <v>746.88866666666661</v>
      </c>
      <c r="E49329">
        <v>0.19305812933008015</v>
      </c>
    </row>
    <row r="49330" spans="1:5" x14ac:dyDescent="0.3">
      <c r="A49330" s="1">
        <v>44577.784722222219</v>
      </c>
      <c r="B49330">
        <v>754.25833333333333</v>
      </c>
      <c r="C49330">
        <v>1.9923333333333333</v>
      </c>
      <c r="D49330">
        <v>747.04433333333338</v>
      </c>
      <c r="E49330">
        <v>0.19208496047662454</v>
      </c>
    </row>
    <row r="49331" spans="1:5" x14ac:dyDescent="0.3">
      <c r="A49331" s="1">
        <v>44577.788194444445</v>
      </c>
      <c r="B49331">
        <v>754.31666666666672</v>
      </c>
      <c r="C49331">
        <v>1.9546666666666666</v>
      </c>
      <c r="D49331">
        <v>747.2</v>
      </c>
      <c r="E49331">
        <v>0.19111180701604694</v>
      </c>
    </row>
    <row r="49332" spans="1:5" x14ac:dyDescent="0.3">
      <c r="A49332" s="1">
        <v>44577.791666666664</v>
      </c>
      <c r="B49332">
        <v>754.375</v>
      </c>
      <c r="C49332">
        <v>1.917</v>
      </c>
      <c r="D49332">
        <v>747.23900000000003</v>
      </c>
      <c r="E49332">
        <v>0.19130442705129144</v>
      </c>
    </row>
    <row r="49333" spans="1:5" x14ac:dyDescent="0.3">
      <c r="A49333" s="1">
        <v>44577.795138888891</v>
      </c>
      <c r="B49333">
        <v>754.375</v>
      </c>
      <c r="C49333">
        <v>1.8780000000000001</v>
      </c>
      <c r="D49333">
        <v>747.27800000000002</v>
      </c>
      <c r="E49333">
        <v>0.19091414972535042</v>
      </c>
    </row>
    <row r="49334" spans="1:5" x14ac:dyDescent="0.3">
      <c r="A49334" s="1">
        <v>44577.798611111109</v>
      </c>
      <c r="B49334">
        <v>754.375</v>
      </c>
      <c r="C49334">
        <v>1.839</v>
      </c>
      <c r="D49334">
        <v>747.31700000000001</v>
      </c>
      <c r="E49334">
        <v>0.19052387878542942</v>
      </c>
    </row>
    <row r="49335" spans="1:5" x14ac:dyDescent="0.3">
      <c r="A49335" s="1">
        <v>44577.802083333336</v>
      </c>
      <c r="B49335">
        <v>754.375</v>
      </c>
      <c r="C49335">
        <v>1.8</v>
      </c>
      <c r="D49335">
        <v>747.27800000000002</v>
      </c>
      <c r="E49335">
        <v>0.19091298763372666</v>
      </c>
    </row>
    <row r="49336" spans="1:5" x14ac:dyDescent="0.3">
      <c r="A49336" s="1">
        <v>44577.805555555555</v>
      </c>
      <c r="B49336">
        <v>754.43333333333328</v>
      </c>
      <c r="C49336">
        <v>1.7610000000000001</v>
      </c>
      <c r="D49336">
        <v>747.23900000000003</v>
      </c>
      <c r="E49336">
        <v>0.19188495004400774</v>
      </c>
    </row>
    <row r="49337" spans="1:5" x14ac:dyDescent="0.3">
      <c r="A49337" s="1">
        <v>44577.809027777781</v>
      </c>
      <c r="B49337">
        <v>754.49166666666667</v>
      </c>
      <c r="C49337">
        <v>1.722</v>
      </c>
      <c r="D49337">
        <v>747.2</v>
      </c>
      <c r="E49337">
        <v>0.19285689651653323</v>
      </c>
    </row>
    <row r="49338" spans="1:5" x14ac:dyDescent="0.3">
      <c r="A49338" s="1">
        <v>44577.8125</v>
      </c>
      <c r="B49338">
        <v>754.55</v>
      </c>
      <c r="C49338">
        <v>1.6830000000000001</v>
      </c>
      <c r="D49338">
        <v>747.23900000000003</v>
      </c>
      <c r="E49338">
        <v>0.19304947280715595</v>
      </c>
    </row>
    <row r="49339" spans="1:5" x14ac:dyDescent="0.3">
      <c r="A49339" s="1">
        <v>44577.815972222219</v>
      </c>
      <c r="B49339">
        <v>754.55</v>
      </c>
      <c r="C49339">
        <v>1.6443333333333334</v>
      </c>
      <c r="D49339">
        <v>747.27800000000002</v>
      </c>
      <c r="E49339">
        <v>0.19265920540032652</v>
      </c>
    </row>
    <row r="49340" spans="1:5" x14ac:dyDescent="0.3">
      <c r="A49340" s="1">
        <v>44577.819444444445</v>
      </c>
      <c r="B49340">
        <v>754.55</v>
      </c>
      <c r="C49340">
        <v>1.6056666666666666</v>
      </c>
      <c r="D49340">
        <v>747.31700000000001</v>
      </c>
      <c r="E49340">
        <v>0.19226894432493574</v>
      </c>
    </row>
    <row r="49341" spans="1:5" x14ac:dyDescent="0.3">
      <c r="A49341" s="1">
        <v>44577.822916666664</v>
      </c>
      <c r="B49341">
        <v>754.55</v>
      </c>
      <c r="C49341">
        <v>1.5669999999999999</v>
      </c>
      <c r="D49341">
        <v>747.37533333333329</v>
      </c>
      <c r="E49341">
        <v>0.19168552101478215</v>
      </c>
    </row>
    <row r="49342" spans="1:5" x14ac:dyDescent="0.3">
      <c r="A49342" s="1">
        <v>44577.826388888891</v>
      </c>
      <c r="B49342">
        <v>754.55</v>
      </c>
      <c r="C49342">
        <v>1.5323333333333333</v>
      </c>
      <c r="D49342">
        <v>747.43366666666668</v>
      </c>
      <c r="E49342">
        <v>0.19110216693151372</v>
      </c>
    </row>
    <row r="49343" spans="1:5" x14ac:dyDescent="0.3">
      <c r="A49343" s="1">
        <v>44577.829861111109</v>
      </c>
      <c r="B49343">
        <v>754.55</v>
      </c>
      <c r="C49343">
        <v>1.4976666666666667</v>
      </c>
      <c r="D49343">
        <v>747.49199999999996</v>
      </c>
      <c r="E49343">
        <v>0.19051882133867817</v>
      </c>
    </row>
    <row r="49344" spans="1:5" x14ac:dyDescent="0.3">
      <c r="A49344" s="1">
        <v>44577.833333333336</v>
      </c>
      <c r="B49344">
        <v>754.55</v>
      </c>
      <c r="C49344">
        <v>1.4630000000000001</v>
      </c>
      <c r="D49344">
        <v>747.49199999999996</v>
      </c>
      <c r="E49344">
        <v>0.19051830769174249</v>
      </c>
    </row>
    <row r="49345" spans="1:5" x14ac:dyDescent="0.3">
      <c r="A49345" s="1">
        <v>44577.836805555555</v>
      </c>
      <c r="B49345">
        <v>754.55</v>
      </c>
      <c r="C49345">
        <v>1.4320000000000002</v>
      </c>
      <c r="D49345">
        <v>747.49199999999996</v>
      </c>
      <c r="E49345">
        <v>0.19051784837284808</v>
      </c>
    </row>
    <row r="49346" spans="1:5" x14ac:dyDescent="0.3">
      <c r="A49346" s="1">
        <v>44577.840277777781</v>
      </c>
      <c r="B49346">
        <v>754.55</v>
      </c>
      <c r="C49346">
        <v>1.401</v>
      </c>
      <c r="D49346">
        <v>747.49199999999996</v>
      </c>
      <c r="E49346">
        <v>0.19051738905395371</v>
      </c>
    </row>
    <row r="49347" spans="1:5" x14ac:dyDescent="0.3">
      <c r="A49347" s="1">
        <v>44577.84375</v>
      </c>
      <c r="B49347">
        <v>754.55</v>
      </c>
      <c r="C49347">
        <v>1.37</v>
      </c>
      <c r="D49347">
        <v>747.55033333333336</v>
      </c>
      <c r="E49347">
        <v>0.18993411766820201</v>
      </c>
    </row>
    <row r="49348" spans="1:5" x14ac:dyDescent="0.3">
      <c r="A49348" s="1">
        <v>44577.847222222219</v>
      </c>
      <c r="B49348">
        <v>754.55</v>
      </c>
      <c r="C49348">
        <v>1.34</v>
      </c>
      <c r="D49348">
        <v>747.60866666666664</v>
      </c>
      <c r="E49348">
        <v>0.18935086844667892</v>
      </c>
    </row>
    <row r="49349" spans="1:5" x14ac:dyDescent="0.3">
      <c r="A49349" s="1">
        <v>44577.850694444445</v>
      </c>
      <c r="B49349">
        <v>754.55</v>
      </c>
      <c r="C49349">
        <v>1.31</v>
      </c>
      <c r="D49349">
        <v>747.66700000000003</v>
      </c>
      <c r="E49349">
        <v>0.18876762657264587</v>
      </c>
    </row>
    <row r="49350" spans="1:5" x14ac:dyDescent="0.3">
      <c r="A49350" s="1">
        <v>44577.854166666664</v>
      </c>
      <c r="B49350">
        <v>754.55</v>
      </c>
      <c r="C49350">
        <v>1.28</v>
      </c>
      <c r="D49350">
        <v>747.60866666666664</v>
      </c>
      <c r="E49350">
        <v>0.18934999413734729</v>
      </c>
    </row>
    <row r="49351" spans="1:5" x14ac:dyDescent="0.3">
      <c r="A49351" s="1">
        <v>44577.857638888891</v>
      </c>
      <c r="B49351">
        <v>754.49166666666667</v>
      </c>
      <c r="C49351">
        <v>1.2533333333333334</v>
      </c>
      <c r="D49351">
        <v>747.55033333333336</v>
      </c>
      <c r="E49351">
        <v>0.18934960555542213</v>
      </c>
    </row>
    <row r="49352" spans="1:5" x14ac:dyDescent="0.3">
      <c r="A49352" s="1">
        <v>44577.861111111109</v>
      </c>
      <c r="B49352">
        <v>754.43333333333328</v>
      </c>
      <c r="C49352">
        <v>1.2266666666666666</v>
      </c>
      <c r="D49352">
        <v>747.49199999999996</v>
      </c>
      <c r="E49352">
        <v>0.18934921697349696</v>
      </c>
    </row>
    <row r="49353" spans="1:5" x14ac:dyDescent="0.3">
      <c r="A49353" s="1">
        <v>44577.864583333336</v>
      </c>
      <c r="B49353">
        <v>754.375</v>
      </c>
      <c r="C49353">
        <v>1.2</v>
      </c>
      <c r="D49353">
        <v>747.43366666666668</v>
      </c>
      <c r="E49353">
        <v>0.1893488283915718</v>
      </c>
    </row>
    <row r="49354" spans="1:5" x14ac:dyDescent="0.3">
      <c r="A49354" s="1">
        <v>44577.868055555555</v>
      </c>
      <c r="B49354">
        <v>754.53066666666666</v>
      </c>
      <c r="C49354">
        <v>1.17</v>
      </c>
      <c r="D49354">
        <v>747.37533333333329</v>
      </c>
      <c r="E49354">
        <v>0.19148638908429838</v>
      </c>
    </row>
    <row r="49355" spans="1:5" x14ac:dyDescent="0.3">
      <c r="A49355" s="1">
        <v>44577.871527777781</v>
      </c>
      <c r="B49355">
        <v>754.68633333333332</v>
      </c>
      <c r="C49355">
        <v>1.1400000000000001</v>
      </c>
      <c r="D49355">
        <v>747.31700000000001</v>
      </c>
      <c r="E49355">
        <v>0.19362392282223284</v>
      </c>
    </row>
    <row r="49356" spans="1:5" x14ac:dyDescent="0.3">
      <c r="A49356" s="1">
        <v>44577.875</v>
      </c>
      <c r="B49356">
        <v>754.84199999999998</v>
      </c>
      <c r="C49356">
        <v>1.1100000000000001</v>
      </c>
      <c r="D49356">
        <v>747.43366666666668</v>
      </c>
      <c r="E49356">
        <v>0.19401308892217412</v>
      </c>
    </row>
    <row r="49357" spans="1:5" x14ac:dyDescent="0.3">
      <c r="A49357" s="1">
        <v>44577.878472222219</v>
      </c>
      <c r="B49357">
        <v>754.84199999999998</v>
      </c>
      <c r="C49357">
        <v>1.0833333333333335</v>
      </c>
      <c r="D49357">
        <v>747.55033333333336</v>
      </c>
      <c r="E49357">
        <v>0.19284712027281442</v>
      </c>
    </row>
    <row r="49358" spans="1:5" x14ac:dyDescent="0.3">
      <c r="A49358" s="1">
        <v>44577.881944444445</v>
      </c>
      <c r="B49358">
        <v>754.84199999999998</v>
      </c>
      <c r="C49358">
        <v>1.0566666666666666</v>
      </c>
      <c r="D49358">
        <v>747.66700000000003</v>
      </c>
      <c r="E49358">
        <v>0.19168116468565935</v>
      </c>
    </row>
    <row r="49359" spans="1:5" x14ac:dyDescent="0.3">
      <c r="A49359" s="1">
        <v>44577.885416666664</v>
      </c>
      <c r="B49359">
        <v>754.84199999999998</v>
      </c>
      <c r="C49359">
        <v>1.03</v>
      </c>
      <c r="D49359">
        <v>747.66700000000003</v>
      </c>
      <c r="E49359">
        <v>0.19168076302286935</v>
      </c>
    </row>
    <row r="49360" spans="1:5" x14ac:dyDescent="0.3">
      <c r="A49360" s="1">
        <v>44577.888888888891</v>
      </c>
      <c r="B49360">
        <v>754.84199999999998</v>
      </c>
      <c r="C49360">
        <v>1.0043333333333333</v>
      </c>
      <c r="D49360">
        <v>747.66700000000003</v>
      </c>
      <c r="E49360">
        <v>0.19168037642243393</v>
      </c>
    </row>
    <row r="49361" spans="1:5" x14ac:dyDescent="0.3">
      <c r="A49361" s="1">
        <v>44577.892361111109</v>
      </c>
      <c r="B49361">
        <v>754.84199999999998</v>
      </c>
      <c r="C49361">
        <v>0.97866666666666668</v>
      </c>
      <c r="D49361">
        <v>747.66700000000003</v>
      </c>
      <c r="E49361">
        <v>0.19167998982199858</v>
      </c>
    </row>
    <row r="49362" spans="1:5" x14ac:dyDescent="0.3">
      <c r="A49362" s="1">
        <v>44577.895833333336</v>
      </c>
      <c r="B49362">
        <v>754.84199999999998</v>
      </c>
      <c r="C49362">
        <v>0.95299999999999996</v>
      </c>
      <c r="D49362">
        <v>747.60866666666664</v>
      </c>
      <c r="E49362">
        <v>0.19226236422336454</v>
      </c>
    </row>
    <row r="49363" spans="1:5" x14ac:dyDescent="0.3">
      <c r="A49363" s="1">
        <v>44577.899305555555</v>
      </c>
      <c r="B49363">
        <v>754.7446666666666</v>
      </c>
      <c r="C49363">
        <v>0.92766666666666664</v>
      </c>
      <c r="D49363">
        <v>747.55033333333336</v>
      </c>
      <c r="E49363">
        <v>0.19187236426004028</v>
      </c>
    </row>
    <row r="49364" spans="1:5" x14ac:dyDescent="0.3">
      <c r="A49364" s="1">
        <v>44577.902777777781</v>
      </c>
      <c r="B49364">
        <v>754.64733333333334</v>
      </c>
      <c r="C49364">
        <v>0.90233333333333332</v>
      </c>
      <c r="D49364">
        <v>747.49199999999996</v>
      </c>
      <c r="E49364">
        <v>0.19148236844490196</v>
      </c>
    </row>
    <row r="49365" spans="1:5" x14ac:dyDescent="0.3">
      <c r="A49365" s="1">
        <v>44577.90625</v>
      </c>
      <c r="B49365">
        <v>754.55</v>
      </c>
      <c r="C49365">
        <v>0.877</v>
      </c>
      <c r="D49365">
        <v>747.58899999999994</v>
      </c>
      <c r="E49365">
        <v>0.18954059226445408</v>
      </c>
    </row>
    <row r="49366" spans="1:5" x14ac:dyDescent="0.3">
      <c r="A49366" s="1">
        <v>44577.909722222219</v>
      </c>
      <c r="B49366">
        <v>754.64733333333334</v>
      </c>
      <c r="C49366">
        <v>0.85466666666666669</v>
      </c>
      <c r="D49366">
        <v>747.68600000000004</v>
      </c>
      <c r="E49366">
        <v>0.1895435958990965</v>
      </c>
    </row>
    <row r="49367" spans="1:5" x14ac:dyDescent="0.3">
      <c r="A49367" s="1">
        <v>44577.913194444445</v>
      </c>
      <c r="B49367">
        <v>754.7446666666666</v>
      </c>
      <c r="C49367">
        <v>0.83233333333333337</v>
      </c>
      <c r="D49367">
        <v>747.78300000000002</v>
      </c>
      <c r="E49367">
        <v>0.18954659950248298</v>
      </c>
    </row>
    <row r="49368" spans="1:5" x14ac:dyDescent="0.3">
      <c r="A49368" s="1">
        <v>44577.916666666664</v>
      </c>
      <c r="B49368">
        <v>754.84199999999998</v>
      </c>
      <c r="C49368">
        <v>0.81</v>
      </c>
      <c r="D49368">
        <v>747.74433333333332</v>
      </c>
      <c r="E49368">
        <v>0.1909048979348765</v>
      </c>
    </row>
    <row r="49369" spans="1:5" x14ac:dyDescent="0.3">
      <c r="A49369" s="1">
        <v>44577.920138888891</v>
      </c>
      <c r="B49369">
        <v>754.90033333333338</v>
      </c>
      <c r="C49369">
        <v>0.78766666666666674</v>
      </c>
      <c r="D49369">
        <v>747.70566666666673</v>
      </c>
      <c r="E49369">
        <v>0.1918735797955077</v>
      </c>
    </row>
    <row r="49370" spans="1:5" x14ac:dyDescent="0.3">
      <c r="A49370" s="1">
        <v>44577.923611111109</v>
      </c>
      <c r="B49370">
        <v>754.95866666666666</v>
      </c>
      <c r="C49370">
        <v>0.76533333333333331</v>
      </c>
      <c r="D49370">
        <v>747.66700000000003</v>
      </c>
      <c r="E49370">
        <v>0.19284225256064894</v>
      </c>
    </row>
    <row r="49371" spans="1:5" x14ac:dyDescent="0.3">
      <c r="A49371" s="1">
        <v>44577.927083333336</v>
      </c>
      <c r="B49371">
        <v>755.01700000000005</v>
      </c>
      <c r="C49371">
        <v>0.74299999999999999</v>
      </c>
      <c r="D49371">
        <v>747.70566666666673</v>
      </c>
      <c r="E49371">
        <v>0.19303837573740334</v>
      </c>
    </row>
    <row r="49372" spans="1:5" x14ac:dyDescent="0.3">
      <c r="A49372" s="1">
        <v>44577.930555555555</v>
      </c>
      <c r="B49372">
        <v>754.95866666666666</v>
      </c>
      <c r="C49372">
        <v>0.72199999999999998</v>
      </c>
      <c r="D49372">
        <v>747.74433333333332</v>
      </c>
      <c r="E49372">
        <v>0.19206905216191844</v>
      </c>
    </row>
    <row r="49373" spans="1:5" x14ac:dyDescent="0.3">
      <c r="A49373" s="1">
        <v>44577.934027777781</v>
      </c>
      <c r="B49373">
        <v>754.90033333333338</v>
      </c>
      <c r="C49373">
        <v>0.70100000000000007</v>
      </c>
      <c r="D49373">
        <v>747.78300000000002</v>
      </c>
      <c r="E49373">
        <v>0.19109973713890899</v>
      </c>
    </row>
    <row r="49374" spans="1:5" x14ac:dyDescent="0.3">
      <c r="A49374" s="1">
        <v>44577.9375</v>
      </c>
      <c r="B49374">
        <v>754.84199999999998</v>
      </c>
      <c r="C49374">
        <v>0.68</v>
      </c>
      <c r="D49374">
        <v>747.74433333333332</v>
      </c>
      <c r="E49374">
        <v>0.19090296093356568</v>
      </c>
    </row>
    <row r="49375" spans="1:5" x14ac:dyDescent="0.3">
      <c r="A49375" s="1">
        <v>44577.940972222219</v>
      </c>
      <c r="B49375">
        <v>754.7836666666667</v>
      </c>
      <c r="C49375">
        <v>0.66233333333333333</v>
      </c>
      <c r="D49375">
        <v>747.70566666666673</v>
      </c>
      <c r="E49375">
        <v>0.1907062359913077</v>
      </c>
    </row>
    <row r="49376" spans="1:5" x14ac:dyDescent="0.3">
      <c r="A49376" s="1">
        <v>44577.944444444445</v>
      </c>
      <c r="B49376">
        <v>754.72533333333331</v>
      </c>
      <c r="C49376">
        <v>0.64466666666666672</v>
      </c>
      <c r="D49376">
        <v>747.66700000000003</v>
      </c>
      <c r="E49376">
        <v>0.19050951250782103</v>
      </c>
    </row>
    <row r="49377" spans="1:5" x14ac:dyDescent="0.3">
      <c r="A49377" s="1">
        <v>44577.947916666664</v>
      </c>
      <c r="B49377">
        <v>754.66700000000003</v>
      </c>
      <c r="C49377">
        <v>0.627</v>
      </c>
      <c r="D49377">
        <v>747.66700000000003</v>
      </c>
      <c r="E49377">
        <v>0.18992652965263923</v>
      </c>
    </row>
    <row r="49378" spans="1:5" x14ac:dyDescent="0.3">
      <c r="A49378" s="1">
        <v>44577.951388888891</v>
      </c>
      <c r="B49378">
        <v>754.66700000000003</v>
      </c>
      <c r="C49378">
        <v>0.6156666666666667</v>
      </c>
      <c r="D49378">
        <v>747.66700000000003</v>
      </c>
      <c r="E49378">
        <v>0.18992636310953115</v>
      </c>
    </row>
    <row r="49379" spans="1:5" x14ac:dyDescent="0.3">
      <c r="A49379" s="1">
        <v>44577.954861111109</v>
      </c>
      <c r="B49379">
        <v>754.66700000000003</v>
      </c>
      <c r="C49379">
        <v>0.60433333333333328</v>
      </c>
      <c r="D49379">
        <v>747.66700000000003</v>
      </c>
      <c r="E49379">
        <v>0.18992619656642309</v>
      </c>
    </row>
    <row r="49380" spans="1:5" x14ac:dyDescent="0.3">
      <c r="A49380" s="1">
        <v>44577.958333333336</v>
      </c>
      <c r="B49380">
        <v>754.66700000000003</v>
      </c>
      <c r="C49380">
        <v>0.59299999999999997</v>
      </c>
      <c r="D49380">
        <v>747.60866666666664</v>
      </c>
      <c r="E49380">
        <v>0.19050874694017605</v>
      </c>
    </row>
    <row r="49381" spans="1:5" x14ac:dyDescent="0.3">
      <c r="A49381" s="1">
        <v>44577.961805555555</v>
      </c>
      <c r="B49381">
        <v>754.66700000000003</v>
      </c>
      <c r="C49381">
        <v>0.58299999999999996</v>
      </c>
      <c r="D49381">
        <v>747.55033333333336</v>
      </c>
      <c r="E49381">
        <v>0.19109131445807248</v>
      </c>
    </row>
    <row r="49382" spans="1:5" x14ac:dyDescent="0.3">
      <c r="A49382" s="1">
        <v>44577.965277777781</v>
      </c>
      <c r="B49382">
        <v>754.66700000000003</v>
      </c>
      <c r="C49382">
        <v>0.57299999999999995</v>
      </c>
      <c r="D49382">
        <v>747.49199999999996</v>
      </c>
      <c r="E49382">
        <v>0.19167387952680554</v>
      </c>
    </row>
    <row r="49383" spans="1:5" x14ac:dyDescent="0.3">
      <c r="A49383" s="1">
        <v>44577.96875</v>
      </c>
      <c r="B49383">
        <v>754.66700000000003</v>
      </c>
      <c r="C49383">
        <v>0.56299999999999994</v>
      </c>
      <c r="D49383">
        <v>747.49199999999996</v>
      </c>
      <c r="E49383">
        <v>0.19167372890325929</v>
      </c>
    </row>
    <row r="49384" spans="1:5" x14ac:dyDescent="0.3">
      <c r="A49384" s="1">
        <v>44577.972222222219</v>
      </c>
      <c r="B49384">
        <v>754.56966666666665</v>
      </c>
      <c r="C49384">
        <v>0.55633333333333335</v>
      </c>
      <c r="D49384">
        <v>747.49199999999996</v>
      </c>
      <c r="E49384">
        <v>0.19070133118124949</v>
      </c>
    </row>
    <row r="49385" spans="1:5" x14ac:dyDescent="0.3">
      <c r="A49385" s="1">
        <v>44577.975694444445</v>
      </c>
      <c r="B49385">
        <v>754.47233333333338</v>
      </c>
      <c r="C49385">
        <v>0.54966666666666664</v>
      </c>
      <c r="D49385">
        <v>747.49199999999996</v>
      </c>
      <c r="E49385">
        <v>0.18972893618364239</v>
      </c>
    </row>
    <row r="49386" spans="1:5" x14ac:dyDescent="0.3">
      <c r="A49386" s="1">
        <v>44577.979166666664</v>
      </c>
      <c r="B49386">
        <v>754.375</v>
      </c>
      <c r="C49386">
        <v>0.54300000000000004</v>
      </c>
      <c r="D49386">
        <v>747.43366666666668</v>
      </c>
      <c r="E49386">
        <v>0.18933925470439056</v>
      </c>
    </row>
    <row r="49387" spans="1:5" x14ac:dyDescent="0.3">
      <c r="A49387" s="1">
        <v>44577.982638888891</v>
      </c>
      <c r="B49387">
        <v>754.375</v>
      </c>
      <c r="C49387">
        <v>0.54100000000000004</v>
      </c>
      <c r="D49387">
        <v>747.37533333333329</v>
      </c>
      <c r="E49387">
        <v>0.18992193610978242</v>
      </c>
    </row>
    <row r="49388" spans="1:5" x14ac:dyDescent="0.3">
      <c r="A49388" s="1">
        <v>44577.986111111109</v>
      </c>
      <c r="B49388">
        <v>754.375</v>
      </c>
      <c r="C49388">
        <v>0.53900000000000003</v>
      </c>
      <c r="D49388">
        <v>747.31700000000001</v>
      </c>
      <c r="E49388">
        <v>0.19050461702534166</v>
      </c>
    </row>
    <row r="49389" spans="1:5" x14ac:dyDescent="0.3">
      <c r="A49389" s="1">
        <v>44577.989583333336</v>
      </c>
      <c r="B49389">
        <v>754.375</v>
      </c>
      <c r="C49389">
        <v>0.53700000000000003</v>
      </c>
      <c r="D49389">
        <v>747.31700000000001</v>
      </c>
      <c r="E49389">
        <v>0.1905045873918646</v>
      </c>
    </row>
    <row r="49390" spans="1:5" x14ac:dyDescent="0.3">
      <c r="A49390" s="1">
        <v>44577.993055555555</v>
      </c>
      <c r="B49390">
        <v>754.375</v>
      </c>
      <c r="C49390">
        <v>0.53466666666666673</v>
      </c>
      <c r="D49390">
        <v>747.31700000000001</v>
      </c>
      <c r="E49390">
        <v>0.1905045528194747</v>
      </c>
    </row>
    <row r="49391" spans="1:5" x14ac:dyDescent="0.3">
      <c r="A49391" s="1">
        <v>44577.996527777781</v>
      </c>
      <c r="B49391">
        <v>754.375</v>
      </c>
      <c r="C49391">
        <v>0.53233333333333333</v>
      </c>
      <c r="D49391">
        <v>747.31700000000001</v>
      </c>
      <c r="E49391">
        <v>0.19050451824708481</v>
      </c>
    </row>
    <row r="49392" spans="1:5" x14ac:dyDescent="0.3">
      <c r="A49392" s="1">
        <v>44578</v>
      </c>
      <c r="B49392">
        <v>754.375</v>
      </c>
      <c r="C49392">
        <v>0.53</v>
      </c>
      <c r="D49392">
        <v>747.27800000000002</v>
      </c>
      <c r="E49392">
        <v>0.19089406639831397</v>
      </c>
    </row>
    <row r="49393" spans="1:5" x14ac:dyDescent="0.3">
      <c r="A49393" s="1">
        <v>44578.003472222219</v>
      </c>
      <c r="B49393">
        <v>754.31666666666672</v>
      </c>
      <c r="C49393">
        <v>0.53</v>
      </c>
      <c r="D49393">
        <v>747.23900000000003</v>
      </c>
      <c r="E49393">
        <v>0.19070093991993964</v>
      </c>
    </row>
    <row r="49394" spans="1:5" x14ac:dyDescent="0.3">
      <c r="A49394" s="1">
        <v>44578.006944444445</v>
      </c>
      <c r="B49394">
        <v>754.25833333333333</v>
      </c>
      <c r="C49394">
        <v>0.53</v>
      </c>
      <c r="D49394">
        <v>747.2</v>
      </c>
      <c r="E49394">
        <v>0.19050781344156228</v>
      </c>
    </row>
    <row r="49395" spans="1:5" x14ac:dyDescent="0.3">
      <c r="A49395" s="1">
        <v>44578.010416666664</v>
      </c>
      <c r="B49395">
        <v>754.2</v>
      </c>
      <c r="C49395">
        <v>0.53</v>
      </c>
      <c r="D49395">
        <v>747.14166666666665</v>
      </c>
      <c r="E49395">
        <v>0.19050781344156376</v>
      </c>
    </row>
    <row r="49396" spans="1:5" x14ac:dyDescent="0.3">
      <c r="A49396" s="1">
        <v>44578.013888888891</v>
      </c>
      <c r="B49396">
        <v>754.14166666666665</v>
      </c>
      <c r="C49396">
        <v>0.53</v>
      </c>
      <c r="D49396">
        <v>747.08333333333337</v>
      </c>
      <c r="E49396">
        <v>0.19050781344156228</v>
      </c>
    </row>
    <row r="49397" spans="1:5" x14ac:dyDescent="0.3">
      <c r="A49397" s="1">
        <v>44578.017361111109</v>
      </c>
      <c r="B49397">
        <v>754.08333333333337</v>
      </c>
      <c r="C49397">
        <v>0.53</v>
      </c>
      <c r="D49397">
        <v>747.02499999999998</v>
      </c>
      <c r="E49397">
        <v>0.19050781344156376</v>
      </c>
    </row>
    <row r="49398" spans="1:5" x14ac:dyDescent="0.3">
      <c r="A49398" s="1">
        <v>44578.020833333336</v>
      </c>
      <c r="B49398">
        <v>754.02499999999998</v>
      </c>
      <c r="C49398">
        <v>0.53</v>
      </c>
      <c r="D49398">
        <v>747.12233333333336</v>
      </c>
      <c r="E49398">
        <v>0.18895281231394884</v>
      </c>
    </row>
    <row r="49399" spans="1:5" x14ac:dyDescent="0.3">
      <c r="A49399" s="1">
        <v>44578.024305555555</v>
      </c>
      <c r="B49399">
        <v>754.02499999999998</v>
      </c>
      <c r="C49399">
        <v>0.53</v>
      </c>
      <c r="D49399">
        <v>747.21966666666663</v>
      </c>
      <c r="E49399">
        <v>0.18798052038833329</v>
      </c>
    </row>
    <row r="49400" spans="1:5" x14ac:dyDescent="0.3">
      <c r="A49400" s="1">
        <v>44578.027777777781</v>
      </c>
      <c r="B49400">
        <v>754.02499999999998</v>
      </c>
      <c r="C49400">
        <v>0.53</v>
      </c>
      <c r="D49400">
        <v>747.31700000000001</v>
      </c>
      <c r="E49400">
        <v>0.18700822846271631</v>
      </c>
    </row>
    <row r="49401" spans="1:5" x14ac:dyDescent="0.3">
      <c r="A49401" s="1">
        <v>44578.03125</v>
      </c>
      <c r="B49401">
        <v>754.02499999999998</v>
      </c>
      <c r="C49401">
        <v>0.53</v>
      </c>
      <c r="D49401">
        <v>747.27800000000002</v>
      </c>
      <c r="E49401">
        <v>0.18739781118633542</v>
      </c>
    </row>
    <row r="49402" spans="1:5" x14ac:dyDescent="0.3">
      <c r="A49402" s="1">
        <v>44578.034722222219</v>
      </c>
      <c r="B49402">
        <v>754.02499999999998</v>
      </c>
      <c r="C49402">
        <v>0.53</v>
      </c>
      <c r="D49402">
        <v>747.23900000000003</v>
      </c>
      <c r="E49402">
        <v>0.18778739390995597</v>
      </c>
    </row>
    <row r="49403" spans="1:5" x14ac:dyDescent="0.3">
      <c r="A49403" s="1">
        <v>44578.038194444445</v>
      </c>
      <c r="B49403">
        <v>754.02499999999998</v>
      </c>
      <c r="C49403">
        <v>0.53</v>
      </c>
      <c r="D49403">
        <v>747.2</v>
      </c>
      <c r="E49403">
        <v>0.18817697663357658</v>
      </c>
    </row>
    <row r="49404" spans="1:5" x14ac:dyDescent="0.3">
      <c r="A49404" s="1">
        <v>44578.041666666664</v>
      </c>
      <c r="B49404">
        <v>754.02499999999998</v>
      </c>
      <c r="C49404">
        <v>0.53</v>
      </c>
      <c r="D49404">
        <v>747.14166666666665</v>
      </c>
      <c r="E49404">
        <v>0.18875968583557301</v>
      </c>
    </row>
    <row r="49405" spans="1:5" x14ac:dyDescent="0.3">
      <c r="A49405" s="1">
        <v>44578.045138888891</v>
      </c>
      <c r="B49405">
        <v>754.02499999999998</v>
      </c>
      <c r="C49405">
        <v>0.53</v>
      </c>
      <c r="D49405">
        <v>747.08333333333337</v>
      </c>
      <c r="E49405">
        <v>0.18934239503756942</v>
      </c>
    </row>
    <row r="49406" spans="1:5" x14ac:dyDescent="0.3">
      <c r="A49406" s="1">
        <v>44578.048611111109</v>
      </c>
      <c r="B49406">
        <v>754.02499999999998</v>
      </c>
      <c r="C49406">
        <v>0.53</v>
      </c>
      <c r="D49406">
        <v>747.02499999999998</v>
      </c>
      <c r="E49406">
        <v>0.18992510423956585</v>
      </c>
    </row>
    <row r="49407" spans="1:5" x14ac:dyDescent="0.3">
      <c r="A49407" s="1">
        <v>44578.052083333336</v>
      </c>
      <c r="B49407">
        <v>754.02499999999998</v>
      </c>
      <c r="C49407">
        <v>0.53</v>
      </c>
      <c r="D49407">
        <v>746.9666666666667</v>
      </c>
      <c r="E49407">
        <v>0.19050781344156228</v>
      </c>
    </row>
    <row r="49408" spans="1:5" x14ac:dyDescent="0.3">
      <c r="A49408" s="1">
        <v>44578.055555555555</v>
      </c>
      <c r="B49408">
        <v>753.9276666666666</v>
      </c>
      <c r="C49408">
        <v>0.53</v>
      </c>
      <c r="D49408">
        <v>746.9083333333333</v>
      </c>
      <c r="E49408">
        <v>0.19011823071794171</v>
      </c>
    </row>
    <row r="49409" spans="1:5" x14ac:dyDescent="0.3">
      <c r="A49409" s="1">
        <v>44578.059027777781</v>
      </c>
      <c r="B49409">
        <v>753.83033333333333</v>
      </c>
      <c r="C49409">
        <v>0.53</v>
      </c>
      <c r="D49409">
        <v>746.85</v>
      </c>
      <c r="E49409">
        <v>0.1897286479943226</v>
      </c>
    </row>
    <row r="49410" spans="1:5" x14ac:dyDescent="0.3">
      <c r="A49410" s="1">
        <v>44578.0625</v>
      </c>
      <c r="B49410">
        <v>753.73299999999995</v>
      </c>
      <c r="C49410">
        <v>0.53</v>
      </c>
      <c r="D49410">
        <v>746.85</v>
      </c>
      <c r="E49410">
        <v>0.18875635606870411</v>
      </c>
    </row>
    <row r="49411" spans="1:5" x14ac:dyDescent="0.3">
      <c r="A49411" s="1">
        <v>44578.065972222219</v>
      </c>
      <c r="B49411">
        <v>753.73299999999995</v>
      </c>
      <c r="C49411">
        <v>0.53233333333333333</v>
      </c>
      <c r="D49411">
        <v>746.85</v>
      </c>
      <c r="E49411">
        <v>0.18875638978388684</v>
      </c>
    </row>
    <row r="49412" spans="1:5" x14ac:dyDescent="0.3">
      <c r="A49412" s="1">
        <v>44578.069444444445</v>
      </c>
      <c r="B49412">
        <v>753.73299999999995</v>
      </c>
      <c r="C49412">
        <v>0.53466666666666673</v>
      </c>
      <c r="D49412">
        <v>746.85</v>
      </c>
      <c r="E49412">
        <v>0.18875642349906957</v>
      </c>
    </row>
    <row r="49413" spans="1:5" x14ac:dyDescent="0.3">
      <c r="A49413" s="1">
        <v>44578.072916666664</v>
      </c>
      <c r="B49413">
        <v>753.73299999999995</v>
      </c>
      <c r="C49413">
        <v>0.53700000000000003</v>
      </c>
      <c r="D49413">
        <v>746.9083333333333</v>
      </c>
      <c r="E49413">
        <v>0.1881737471550487</v>
      </c>
    </row>
    <row r="49414" spans="1:5" x14ac:dyDescent="0.3">
      <c r="A49414" s="1">
        <v>44578.076388888891</v>
      </c>
      <c r="B49414">
        <v>753.61633333333327</v>
      </c>
      <c r="C49414">
        <v>0.53700000000000003</v>
      </c>
      <c r="D49414">
        <v>746.9666666666667</v>
      </c>
      <c r="E49414">
        <v>0.18642561697743787</v>
      </c>
    </row>
    <row r="49415" spans="1:5" x14ac:dyDescent="0.3">
      <c r="A49415" s="1">
        <v>44578.079861111109</v>
      </c>
      <c r="B49415">
        <v>753.49966666666671</v>
      </c>
      <c r="C49415">
        <v>0.53700000000000003</v>
      </c>
      <c r="D49415">
        <v>747.02499999999998</v>
      </c>
      <c r="E49415">
        <v>0.18467748679982854</v>
      </c>
    </row>
    <row r="49416" spans="1:5" x14ac:dyDescent="0.3">
      <c r="A49416" s="1">
        <v>44578.083333333336</v>
      </c>
      <c r="B49416">
        <v>753.38300000000004</v>
      </c>
      <c r="C49416">
        <v>0.53700000000000003</v>
      </c>
      <c r="D49416">
        <v>746.9666666666667</v>
      </c>
      <c r="E49416">
        <v>0.18409477674062497</v>
      </c>
    </row>
    <row r="49417" spans="1:5" x14ac:dyDescent="0.3">
      <c r="A49417" s="1">
        <v>44578.086805555555</v>
      </c>
      <c r="B49417">
        <v>753.38300000000004</v>
      </c>
      <c r="C49417">
        <v>0.53700000000000003</v>
      </c>
      <c r="D49417">
        <v>746.9083333333333</v>
      </c>
      <c r="E49417">
        <v>0.18467748679982854</v>
      </c>
    </row>
    <row r="49418" spans="1:5" x14ac:dyDescent="0.3">
      <c r="A49418" s="1">
        <v>44578.090277777781</v>
      </c>
      <c r="B49418">
        <v>753.38300000000004</v>
      </c>
      <c r="C49418">
        <v>0.53700000000000003</v>
      </c>
      <c r="D49418">
        <v>746.85</v>
      </c>
      <c r="E49418">
        <v>0.18526019685903217</v>
      </c>
    </row>
    <row r="49419" spans="1:5" x14ac:dyDescent="0.3">
      <c r="A49419" s="1">
        <v>44578.09375</v>
      </c>
      <c r="B49419">
        <v>753.38300000000004</v>
      </c>
      <c r="C49419">
        <v>0.53700000000000003</v>
      </c>
      <c r="D49419">
        <v>746.75266666666664</v>
      </c>
      <c r="E49419">
        <v>0.18623249021496058</v>
      </c>
    </row>
    <row r="49420" spans="1:5" x14ac:dyDescent="0.3">
      <c r="A49420" s="1">
        <v>44578.097222222219</v>
      </c>
      <c r="B49420">
        <v>753.44133333333332</v>
      </c>
      <c r="C49420">
        <v>0.53700000000000003</v>
      </c>
      <c r="D49420">
        <v>746.65533333333337</v>
      </c>
      <c r="E49420">
        <v>0.18778749363009259</v>
      </c>
    </row>
    <row r="49421" spans="1:5" x14ac:dyDescent="0.3">
      <c r="A49421" s="1">
        <v>44578.100694444445</v>
      </c>
      <c r="B49421">
        <v>753.49966666666671</v>
      </c>
      <c r="C49421">
        <v>0.53700000000000003</v>
      </c>
      <c r="D49421">
        <v>746.55799999999999</v>
      </c>
      <c r="E49421">
        <v>0.1893424970452246</v>
      </c>
    </row>
    <row r="49422" spans="1:5" x14ac:dyDescent="0.3">
      <c r="A49422" s="1">
        <v>44578.104166666664</v>
      </c>
      <c r="B49422">
        <v>753.55799999999999</v>
      </c>
      <c r="C49422">
        <v>0.53700000000000003</v>
      </c>
      <c r="D49422">
        <v>746.65533333333337</v>
      </c>
      <c r="E49422">
        <v>0.18895291374849979</v>
      </c>
    </row>
    <row r="49423" spans="1:5" x14ac:dyDescent="0.3">
      <c r="A49423" s="1">
        <v>44578.107638888891</v>
      </c>
      <c r="B49423">
        <v>753.55799999999999</v>
      </c>
      <c r="C49423">
        <v>0.53466666666666673</v>
      </c>
      <c r="D49423">
        <v>746.75266666666664</v>
      </c>
      <c r="E49423">
        <v>0.18798058705782536</v>
      </c>
    </row>
    <row r="49424" spans="1:5" x14ac:dyDescent="0.3">
      <c r="A49424" s="1">
        <v>44578.111111111109</v>
      </c>
      <c r="B49424">
        <v>753.55799999999999</v>
      </c>
      <c r="C49424">
        <v>0.53233333333333333</v>
      </c>
      <c r="D49424">
        <v>746.85</v>
      </c>
      <c r="E49424">
        <v>0.18700826132069187</v>
      </c>
    </row>
    <row r="49425" spans="1:5" x14ac:dyDescent="0.3">
      <c r="A49425" s="1">
        <v>44578.114583333336</v>
      </c>
      <c r="B49425">
        <v>753.55799999999999</v>
      </c>
      <c r="C49425">
        <v>0.53</v>
      </c>
      <c r="D49425">
        <v>746.81100000000004</v>
      </c>
      <c r="E49425">
        <v>0.18739781118633686</v>
      </c>
    </row>
    <row r="49426" spans="1:5" x14ac:dyDescent="0.3">
      <c r="A49426" s="1">
        <v>44578.118055555555</v>
      </c>
      <c r="B49426">
        <v>753.55799999999999</v>
      </c>
      <c r="C49426">
        <v>0.53233333333333333</v>
      </c>
      <c r="D49426">
        <v>746.77199999999993</v>
      </c>
      <c r="E49426">
        <v>0.18778742715000252</v>
      </c>
    </row>
    <row r="49427" spans="1:5" x14ac:dyDescent="0.3">
      <c r="A49427" s="1">
        <v>44578.121527777781</v>
      </c>
      <c r="B49427">
        <v>753.55799999999999</v>
      </c>
      <c r="C49427">
        <v>0.53466666666666673</v>
      </c>
      <c r="D49427">
        <v>746.73299999999995</v>
      </c>
      <c r="E49427">
        <v>0.18817704349573761</v>
      </c>
    </row>
    <row r="49428" spans="1:5" x14ac:dyDescent="0.3">
      <c r="A49428" s="1">
        <v>44578.125</v>
      </c>
      <c r="B49428">
        <v>753.55799999999999</v>
      </c>
      <c r="C49428">
        <v>0.53700000000000003</v>
      </c>
      <c r="D49428">
        <v>746.73299999999995</v>
      </c>
      <c r="E49428">
        <v>0.1881770769268174</v>
      </c>
    </row>
    <row r="49429" spans="1:5" x14ac:dyDescent="0.3">
      <c r="A49429" s="1">
        <v>44578.128472222219</v>
      </c>
      <c r="B49429">
        <v>753.44133333333332</v>
      </c>
      <c r="C49429">
        <v>0.53466666666666673</v>
      </c>
      <c r="D49429">
        <v>746.73299999999995</v>
      </c>
      <c r="E49429">
        <v>0.18701162394880183</v>
      </c>
    </row>
    <row r="49430" spans="1:5" x14ac:dyDescent="0.3">
      <c r="A49430" s="1">
        <v>44578.131944444445</v>
      </c>
      <c r="B49430">
        <v>753.32466666666664</v>
      </c>
      <c r="C49430">
        <v>0.53233333333333333</v>
      </c>
      <c r="D49430">
        <v>746.73299999999995</v>
      </c>
      <c r="E49430">
        <v>0.1858461721137292</v>
      </c>
    </row>
    <row r="49431" spans="1:5" x14ac:dyDescent="0.3">
      <c r="A49431" s="1">
        <v>44578.135416666664</v>
      </c>
      <c r="B49431">
        <v>753.20799999999997</v>
      </c>
      <c r="C49431">
        <v>0.53</v>
      </c>
      <c r="D49431">
        <v>746.61633333333327</v>
      </c>
      <c r="E49431">
        <v>0.18584613982559231</v>
      </c>
    </row>
    <row r="49432" spans="1:5" x14ac:dyDescent="0.3">
      <c r="A49432" s="1">
        <v>44578.138888888891</v>
      </c>
      <c r="B49432">
        <v>753.14966666666669</v>
      </c>
      <c r="C49432">
        <v>0.53</v>
      </c>
      <c r="D49432">
        <v>746.49966666666671</v>
      </c>
      <c r="E49432">
        <v>0.18642884902758874</v>
      </c>
    </row>
    <row r="49433" spans="1:5" x14ac:dyDescent="0.3">
      <c r="A49433" s="1">
        <v>44578.142361111109</v>
      </c>
      <c r="B49433">
        <v>753.0913333333333</v>
      </c>
      <c r="C49433">
        <v>0.53</v>
      </c>
      <c r="D49433">
        <v>746.38300000000004</v>
      </c>
      <c r="E49433">
        <v>0.18701155822958518</v>
      </c>
    </row>
    <row r="49434" spans="1:5" x14ac:dyDescent="0.3">
      <c r="A49434" s="1">
        <v>44578.145833333336</v>
      </c>
      <c r="B49434">
        <v>753.03300000000002</v>
      </c>
      <c r="C49434">
        <v>0.53</v>
      </c>
      <c r="D49434">
        <v>746.38300000000004</v>
      </c>
      <c r="E49434">
        <v>0.18642884902758874</v>
      </c>
    </row>
    <row r="49435" spans="1:5" x14ac:dyDescent="0.3">
      <c r="A49435" s="1">
        <v>44578.149305555555</v>
      </c>
      <c r="B49435">
        <v>753.03300000000002</v>
      </c>
      <c r="C49435">
        <v>0.53</v>
      </c>
      <c r="D49435">
        <v>746.38300000000004</v>
      </c>
      <c r="E49435">
        <v>0.18642884902758874</v>
      </c>
    </row>
    <row r="49436" spans="1:5" x14ac:dyDescent="0.3">
      <c r="A49436" s="1">
        <v>44578.152777777781</v>
      </c>
      <c r="B49436">
        <v>753.03300000000002</v>
      </c>
      <c r="C49436">
        <v>0.53</v>
      </c>
      <c r="D49436">
        <v>746.38300000000004</v>
      </c>
      <c r="E49436">
        <v>0.18642884902758874</v>
      </c>
    </row>
    <row r="49437" spans="1:5" x14ac:dyDescent="0.3">
      <c r="A49437" s="1">
        <v>44578.15625</v>
      </c>
      <c r="B49437">
        <v>753.03300000000002</v>
      </c>
      <c r="C49437">
        <v>0.53</v>
      </c>
      <c r="D49437">
        <v>746.34433333333334</v>
      </c>
      <c r="E49437">
        <v>0.18681510198434045</v>
      </c>
    </row>
    <row r="49438" spans="1:5" x14ac:dyDescent="0.3">
      <c r="A49438" s="1">
        <v>44578.159722222219</v>
      </c>
      <c r="B49438">
        <v>752.99433333333332</v>
      </c>
      <c r="C49438">
        <v>0.53</v>
      </c>
      <c r="D49438">
        <v>746.30566666666675</v>
      </c>
      <c r="E49438">
        <v>0.18681510198433898</v>
      </c>
    </row>
    <row r="49439" spans="1:5" x14ac:dyDescent="0.3">
      <c r="A49439" s="1">
        <v>44578.163194444445</v>
      </c>
      <c r="B49439">
        <v>752.95566666666673</v>
      </c>
      <c r="C49439">
        <v>0.53</v>
      </c>
      <c r="D49439">
        <v>746.26700000000005</v>
      </c>
      <c r="E49439">
        <v>0.18681510198434045</v>
      </c>
    </row>
    <row r="49440" spans="1:5" x14ac:dyDescent="0.3">
      <c r="A49440" s="1">
        <v>44578.166666666664</v>
      </c>
      <c r="B49440">
        <v>752.91700000000003</v>
      </c>
      <c r="C49440">
        <v>0.53</v>
      </c>
      <c r="D49440">
        <v>746.20866666666666</v>
      </c>
      <c r="E49440">
        <v>0.18701155822958518</v>
      </c>
    </row>
    <row r="49441" spans="1:5" x14ac:dyDescent="0.3">
      <c r="A49441" s="1">
        <v>44578.170138888891</v>
      </c>
      <c r="B49441">
        <v>752.91700000000003</v>
      </c>
      <c r="C49441">
        <v>0.53</v>
      </c>
      <c r="D49441">
        <v>746.15033333333338</v>
      </c>
      <c r="E49441">
        <v>0.18759426743158161</v>
      </c>
    </row>
    <row r="49442" spans="1:5" x14ac:dyDescent="0.3">
      <c r="A49442" s="1">
        <v>44578.173611111109</v>
      </c>
      <c r="B49442">
        <v>752.91700000000003</v>
      </c>
      <c r="C49442">
        <v>0.53</v>
      </c>
      <c r="D49442">
        <v>746.09199999999998</v>
      </c>
      <c r="E49442">
        <v>0.18817697663357805</v>
      </c>
    </row>
    <row r="49443" spans="1:5" x14ac:dyDescent="0.3">
      <c r="A49443" s="1">
        <v>44578.177083333336</v>
      </c>
      <c r="B49443">
        <v>752.91700000000003</v>
      </c>
      <c r="C49443">
        <v>0.53</v>
      </c>
      <c r="D49443">
        <v>746.09199999999998</v>
      </c>
      <c r="E49443">
        <v>0.18817697663357805</v>
      </c>
    </row>
    <row r="49444" spans="1:5" x14ac:dyDescent="0.3">
      <c r="A49444" s="1">
        <v>44578.180555555555</v>
      </c>
      <c r="B49444">
        <v>752.85866666666664</v>
      </c>
      <c r="C49444">
        <v>0.53233333333333333</v>
      </c>
      <c r="D49444">
        <v>746.09199999999998</v>
      </c>
      <c r="E49444">
        <v>0.18759430057692417</v>
      </c>
    </row>
    <row r="49445" spans="1:5" x14ac:dyDescent="0.3">
      <c r="A49445" s="1">
        <v>44578.184027777781</v>
      </c>
      <c r="B49445">
        <v>752.80033333333336</v>
      </c>
      <c r="C49445">
        <v>0.53466666666666673</v>
      </c>
      <c r="D49445">
        <v>746.09199999999998</v>
      </c>
      <c r="E49445">
        <v>0.18701162394880183</v>
      </c>
    </row>
    <row r="49446" spans="1:5" x14ac:dyDescent="0.3">
      <c r="A49446" s="1">
        <v>44578.1875</v>
      </c>
      <c r="B49446">
        <v>752.74199999999996</v>
      </c>
      <c r="C49446">
        <v>0.53700000000000003</v>
      </c>
      <c r="D49446">
        <v>746.0336666666667</v>
      </c>
      <c r="E49446">
        <v>0.1870116568084087</v>
      </c>
    </row>
    <row r="49447" spans="1:5" x14ac:dyDescent="0.3">
      <c r="A49447" s="1">
        <v>44578.190972222219</v>
      </c>
      <c r="B49447">
        <v>752.68366666666668</v>
      </c>
      <c r="C49447">
        <v>0.53466666666666673</v>
      </c>
      <c r="D49447">
        <v>745.97533333333331</v>
      </c>
      <c r="E49447">
        <v>0.18701162394880183</v>
      </c>
    </row>
    <row r="49448" spans="1:5" x14ac:dyDescent="0.3">
      <c r="A49448" s="1">
        <v>44578.194444444445</v>
      </c>
      <c r="B49448">
        <v>752.62533333333329</v>
      </c>
      <c r="C49448">
        <v>0.53233333333333333</v>
      </c>
      <c r="D49448">
        <v>745.91700000000003</v>
      </c>
      <c r="E49448">
        <v>0.18701159108919202</v>
      </c>
    </row>
    <row r="49449" spans="1:5" x14ac:dyDescent="0.3">
      <c r="A49449" s="1">
        <v>44578.197916666664</v>
      </c>
      <c r="B49449">
        <v>752.56700000000001</v>
      </c>
      <c r="C49449">
        <v>0.53</v>
      </c>
      <c r="D49449">
        <v>745.91700000000003</v>
      </c>
      <c r="E49449">
        <v>0.18642884902758874</v>
      </c>
    </row>
    <row r="49450" spans="1:5" x14ac:dyDescent="0.3">
      <c r="A49450" s="1">
        <v>44578.201388888891</v>
      </c>
      <c r="B49450">
        <v>752.50866666666673</v>
      </c>
      <c r="C49450">
        <v>0.53233333333333333</v>
      </c>
      <c r="D49450">
        <v>745.91700000000003</v>
      </c>
      <c r="E49450">
        <v>0.1858461721137292</v>
      </c>
    </row>
    <row r="49451" spans="1:5" x14ac:dyDescent="0.3">
      <c r="A49451" s="1">
        <v>44578.204861111109</v>
      </c>
      <c r="B49451">
        <v>752.45033333333333</v>
      </c>
      <c r="C49451">
        <v>0.53466666666666673</v>
      </c>
      <c r="D49451">
        <v>745.91700000000003</v>
      </c>
      <c r="E49451">
        <v>0.1852634946283982</v>
      </c>
    </row>
    <row r="49452" spans="1:5" x14ac:dyDescent="0.3">
      <c r="A49452" s="1">
        <v>44578.208333333336</v>
      </c>
      <c r="B49452">
        <v>752.39200000000005</v>
      </c>
      <c r="C49452">
        <v>0.53700000000000003</v>
      </c>
      <c r="D49452">
        <v>745.81966666666665</v>
      </c>
      <c r="E49452">
        <v>0.18565310992752415</v>
      </c>
    </row>
    <row r="49453" spans="1:5" x14ac:dyDescent="0.3">
      <c r="A49453" s="1">
        <v>44578.211805555555</v>
      </c>
      <c r="B49453">
        <v>752.35300000000007</v>
      </c>
      <c r="C49453">
        <v>0.53700000000000003</v>
      </c>
      <c r="D49453">
        <v>745.72233333333338</v>
      </c>
      <c r="E49453">
        <v>0.18623581998672628</v>
      </c>
    </row>
    <row r="49454" spans="1:5" x14ac:dyDescent="0.3">
      <c r="A49454" s="1">
        <v>44578.215277777781</v>
      </c>
      <c r="B49454">
        <v>752.31399999999996</v>
      </c>
      <c r="C49454">
        <v>0.53700000000000003</v>
      </c>
      <c r="D49454">
        <v>745.625</v>
      </c>
      <c r="E49454">
        <v>0.18681853004593138</v>
      </c>
    </row>
    <row r="49455" spans="1:5" x14ac:dyDescent="0.3">
      <c r="A49455" s="1">
        <v>44578.21875</v>
      </c>
      <c r="B49455">
        <v>752.27499999999998</v>
      </c>
      <c r="C49455">
        <v>0.53700000000000003</v>
      </c>
      <c r="D49455">
        <v>745.68333333333328</v>
      </c>
      <c r="E49455">
        <v>0.18584623669000297</v>
      </c>
    </row>
    <row r="49456" spans="1:5" x14ac:dyDescent="0.3">
      <c r="A49456" s="1">
        <v>44578.222222222219</v>
      </c>
      <c r="B49456">
        <v>752.31399999999996</v>
      </c>
      <c r="C49456">
        <v>0.53700000000000003</v>
      </c>
      <c r="D49456">
        <v>745.74166666666667</v>
      </c>
      <c r="E49456">
        <v>0.18565310992752415</v>
      </c>
    </row>
    <row r="49457" spans="1:5" x14ac:dyDescent="0.3">
      <c r="A49457" s="1">
        <v>44578.225694444445</v>
      </c>
      <c r="B49457">
        <v>752.35300000000007</v>
      </c>
      <c r="C49457">
        <v>0.53700000000000003</v>
      </c>
      <c r="D49457">
        <v>745.8</v>
      </c>
      <c r="E49457">
        <v>0.18545998316504536</v>
      </c>
    </row>
    <row r="49458" spans="1:5" x14ac:dyDescent="0.3">
      <c r="A49458" s="1">
        <v>44578.229166666664</v>
      </c>
      <c r="B49458">
        <v>752.39200000000005</v>
      </c>
      <c r="C49458">
        <v>0.53700000000000003</v>
      </c>
      <c r="D49458">
        <v>745.68333333333328</v>
      </c>
      <c r="E49458">
        <v>0.1870149865801774</v>
      </c>
    </row>
    <row r="49459" spans="1:5" x14ac:dyDescent="0.3">
      <c r="A49459" s="1">
        <v>44578.232638888891</v>
      </c>
      <c r="B49459">
        <v>752.39200000000005</v>
      </c>
      <c r="C49459">
        <v>0.53700000000000003</v>
      </c>
      <c r="D49459">
        <v>745.56666666666672</v>
      </c>
      <c r="E49459">
        <v>0.1881804066985831</v>
      </c>
    </row>
    <row r="49460" spans="1:5" x14ac:dyDescent="0.3">
      <c r="A49460" s="1">
        <v>44578.236111111109</v>
      </c>
      <c r="B49460">
        <v>752.39200000000005</v>
      </c>
      <c r="C49460">
        <v>0.53700000000000003</v>
      </c>
      <c r="D49460">
        <v>745.45</v>
      </c>
      <c r="E49460">
        <v>0.18934582681699033</v>
      </c>
    </row>
    <row r="49461" spans="1:5" x14ac:dyDescent="0.3">
      <c r="A49461" s="1">
        <v>44578.239583333336</v>
      </c>
      <c r="B49461">
        <v>752.39200000000005</v>
      </c>
      <c r="C49461">
        <v>0.53700000000000003</v>
      </c>
      <c r="D49461">
        <v>745.45</v>
      </c>
      <c r="E49461">
        <v>0.18934582681699033</v>
      </c>
    </row>
    <row r="49462" spans="1:5" x14ac:dyDescent="0.3">
      <c r="A49462" s="1">
        <v>44578.243055555555</v>
      </c>
      <c r="B49462">
        <v>752.35300000000007</v>
      </c>
      <c r="C49462">
        <v>0.53700000000000003</v>
      </c>
      <c r="D49462">
        <v>745.45</v>
      </c>
      <c r="E49462">
        <v>0.18895624352026552</v>
      </c>
    </row>
    <row r="49463" spans="1:5" x14ac:dyDescent="0.3">
      <c r="A49463" s="1">
        <v>44578.246527777781</v>
      </c>
      <c r="B49463">
        <v>752.31399999999996</v>
      </c>
      <c r="C49463">
        <v>0.53700000000000003</v>
      </c>
      <c r="D49463">
        <v>745.45</v>
      </c>
      <c r="E49463">
        <v>0.18856666022354071</v>
      </c>
    </row>
    <row r="49464" spans="1:5" x14ac:dyDescent="0.3">
      <c r="A49464" s="1">
        <v>44578.25</v>
      </c>
      <c r="B49464">
        <v>752.27499999999998</v>
      </c>
      <c r="C49464">
        <v>0.53700000000000003</v>
      </c>
      <c r="D49464">
        <v>745.45</v>
      </c>
      <c r="E49464">
        <v>0.1881770769268159</v>
      </c>
    </row>
    <row r="49465" spans="1:5" x14ac:dyDescent="0.3">
      <c r="A49465" s="1">
        <v>44578.253472222219</v>
      </c>
      <c r="B49465">
        <v>752.27499999999998</v>
      </c>
      <c r="C49465">
        <v>0.53700000000000003</v>
      </c>
      <c r="D49465">
        <v>745.45</v>
      </c>
      <c r="E49465">
        <v>0.1881770769268159</v>
      </c>
    </row>
    <row r="49466" spans="1:5" x14ac:dyDescent="0.3">
      <c r="A49466" s="1">
        <v>44578.256944444445</v>
      </c>
      <c r="B49466">
        <v>752.27499999999998</v>
      </c>
      <c r="C49466">
        <v>0.53700000000000003</v>
      </c>
      <c r="D49466">
        <v>745.45</v>
      </c>
      <c r="E49466">
        <v>0.1881770769268159</v>
      </c>
    </row>
    <row r="49467" spans="1:5" x14ac:dyDescent="0.3">
      <c r="A49467" s="1">
        <v>44578.260416666664</v>
      </c>
      <c r="B49467">
        <v>752.27499999999998</v>
      </c>
      <c r="C49467">
        <v>0.53700000000000003</v>
      </c>
      <c r="D49467">
        <v>745.50833333333333</v>
      </c>
      <c r="E49467">
        <v>0.18759436686761377</v>
      </c>
    </row>
    <row r="49468" spans="1:5" x14ac:dyDescent="0.3">
      <c r="A49468" s="1">
        <v>44578.263888888891</v>
      </c>
      <c r="B49468">
        <v>752.31399999999996</v>
      </c>
      <c r="C49468">
        <v>0.53700000000000003</v>
      </c>
      <c r="D49468">
        <v>745.56666666666672</v>
      </c>
      <c r="E49468">
        <v>0.18740124010513351</v>
      </c>
    </row>
    <row r="49469" spans="1:5" x14ac:dyDescent="0.3">
      <c r="A49469" s="1">
        <v>44578.267361111109</v>
      </c>
      <c r="B49469">
        <v>752.35300000000007</v>
      </c>
      <c r="C49469">
        <v>0.53700000000000003</v>
      </c>
      <c r="D49469">
        <v>745.625</v>
      </c>
      <c r="E49469">
        <v>0.18720811334265619</v>
      </c>
    </row>
    <row r="49470" spans="1:5" x14ac:dyDescent="0.3">
      <c r="A49470" s="1">
        <v>44578.270833333336</v>
      </c>
      <c r="B49470">
        <v>752.39200000000005</v>
      </c>
      <c r="C49470">
        <v>0.53700000000000003</v>
      </c>
      <c r="D49470">
        <v>745.625</v>
      </c>
      <c r="E49470">
        <v>0.187597696639381</v>
      </c>
    </row>
    <row r="49471" spans="1:5" x14ac:dyDescent="0.3">
      <c r="A49471" s="1">
        <v>44578.274305555555</v>
      </c>
      <c r="B49471">
        <v>752.35300000000007</v>
      </c>
      <c r="C49471">
        <v>0.53700000000000003</v>
      </c>
      <c r="D49471">
        <v>745.625</v>
      </c>
      <c r="E49471">
        <v>0.18720811334265619</v>
      </c>
    </row>
    <row r="49472" spans="1:5" x14ac:dyDescent="0.3">
      <c r="A49472" s="1">
        <v>44578.277777777781</v>
      </c>
      <c r="B49472">
        <v>752.31399999999996</v>
      </c>
      <c r="C49472">
        <v>0.53700000000000003</v>
      </c>
      <c r="D49472">
        <v>745.625</v>
      </c>
      <c r="E49472">
        <v>0.18681853004593138</v>
      </c>
    </row>
    <row r="49473" spans="1:5" x14ac:dyDescent="0.3">
      <c r="A49473" s="1">
        <v>44578.28125</v>
      </c>
      <c r="B49473">
        <v>752.27499999999998</v>
      </c>
      <c r="C49473">
        <v>0.53700000000000003</v>
      </c>
      <c r="D49473">
        <v>745.625</v>
      </c>
      <c r="E49473">
        <v>0.18642894674920657</v>
      </c>
    </row>
    <row r="49474" spans="1:5" x14ac:dyDescent="0.3">
      <c r="A49474" s="1">
        <v>44578.284722222219</v>
      </c>
      <c r="B49474">
        <v>752.31399999999996</v>
      </c>
      <c r="C49474">
        <v>0.53466666666666673</v>
      </c>
      <c r="D49474">
        <v>745.625</v>
      </c>
      <c r="E49474">
        <v>0.18681849728102401</v>
      </c>
    </row>
    <row r="49475" spans="1:5" x14ac:dyDescent="0.3">
      <c r="A49475" s="1">
        <v>44578.288194444445</v>
      </c>
      <c r="B49475">
        <v>752.35300000000007</v>
      </c>
      <c r="C49475">
        <v>0.53233333333333333</v>
      </c>
      <c r="D49475">
        <v>745.625</v>
      </c>
      <c r="E49475">
        <v>0.18720804743077202</v>
      </c>
    </row>
    <row r="49476" spans="1:5" x14ac:dyDescent="0.3">
      <c r="A49476" s="1">
        <v>44578.291666666664</v>
      </c>
      <c r="B49476">
        <v>752.39200000000005</v>
      </c>
      <c r="C49476">
        <v>0.53</v>
      </c>
      <c r="D49476">
        <v>745.68333333333328</v>
      </c>
      <c r="E49476">
        <v>0.18701488799645405</v>
      </c>
    </row>
    <row r="49477" spans="1:5" x14ac:dyDescent="0.3">
      <c r="A49477" s="1">
        <v>44578.295138888891</v>
      </c>
      <c r="B49477">
        <v>752.45033333333333</v>
      </c>
      <c r="C49477">
        <v>0.53233333333333333</v>
      </c>
      <c r="D49477">
        <v>745.74166666666667</v>
      </c>
      <c r="E49477">
        <v>0.18701492085769517</v>
      </c>
    </row>
    <row r="49478" spans="1:5" x14ac:dyDescent="0.3">
      <c r="A49478" s="1">
        <v>44578.298611111109</v>
      </c>
      <c r="B49478">
        <v>752.50866666666673</v>
      </c>
      <c r="C49478">
        <v>0.53466666666666673</v>
      </c>
      <c r="D49478">
        <v>745.8</v>
      </c>
      <c r="E49478">
        <v>0.18701495371893628</v>
      </c>
    </row>
    <row r="49479" spans="1:5" x14ac:dyDescent="0.3">
      <c r="A49479" s="1">
        <v>44578.302083333336</v>
      </c>
      <c r="B49479">
        <v>752.56700000000001</v>
      </c>
      <c r="C49479">
        <v>0.53700000000000003</v>
      </c>
      <c r="D49479">
        <v>745.8</v>
      </c>
      <c r="E49479">
        <v>0.187597696639381</v>
      </c>
    </row>
    <row r="49480" spans="1:5" x14ac:dyDescent="0.3">
      <c r="A49480" s="1">
        <v>44578.305555555555</v>
      </c>
      <c r="B49480">
        <v>752.68366666666668</v>
      </c>
      <c r="C49480">
        <v>0.53700000000000003</v>
      </c>
      <c r="D49480">
        <v>745.8</v>
      </c>
      <c r="E49480">
        <v>0.1887631167577882</v>
      </c>
    </row>
    <row r="49481" spans="1:5" x14ac:dyDescent="0.3">
      <c r="A49481" s="1">
        <v>44578.309027777781</v>
      </c>
      <c r="B49481">
        <v>752.80033333333336</v>
      </c>
      <c r="C49481">
        <v>0.53700000000000003</v>
      </c>
      <c r="D49481">
        <v>745.8</v>
      </c>
      <c r="E49481">
        <v>0.18992853687619543</v>
      </c>
    </row>
    <row r="49482" spans="1:5" x14ac:dyDescent="0.3">
      <c r="A49482" s="1">
        <v>44578.3125</v>
      </c>
      <c r="B49482">
        <v>752.91700000000003</v>
      </c>
      <c r="C49482">
        <v>0.53700000000000003</v>
      </c>
      <c r="D49482">
        <v>745.8</v>
      </c>
      <c r="E49482">
        <v>0.19109395699460263</v>
      </c>
    </row>
    <row r="49483" spans="1:5" x14ac:dyDescent="0.3">
      <c r="A49483" s="1">
        <v>44578.315972222219</v>
      </c>
      <c r="B49483">
        <v>752.91700000000003</v>
      </c>
      <c r="C49483">
        <v>0.53466666666666673</v>
      </c>
      <c r="D49483">
        <v>745.8</v>
      </c>
      <c r="E49483">
        <v>0.19109392213321144</v>
      </c>
    </row>
    <row r="49484" spans="1:5" x14ac:dyDescent="0.3">
      <c r="A49484" s="1">
        <v>44578.319444444445</v>
      </c>
      <c r="B49484">
        <v>752.91700000000003</v>
      </c>
      <c r="C49484">
        <v>0.53233333333333333</v>
      </c>
      <c r="D49484">
        <v>745.8</v>
      </c>
      <c r="E49484">
        <v>0.19109388727182025</v>
      </c>
    </row>
    <row r="49485" spans="1:5" x14ac:dyDescent="0.3">
      <c r="A49485" s="1">
        <v>44578.322916666664</v>
      </c>
      <c r="B49485">
        <v>752.91700000000003</v>
      </c>
      <c r="C49485">
        <v>0.53</v>
      </c>
      <c r="D49485">
        <v>745.8</v>
      </c>
      <c r="E49485">
        <v>0.19109385241042909</v>
      </c>
    </row>
    <row r="49486" spans="1:5" x14ac:dyDescent="0.3">
      <c r="A49486" s="1">
        <v>44578.326388888891</v>
      </c>
      <c r="B49486">
        <v>753.01400000000001</v>
      </c>
      <c r="C49486">
        <v>0.53</v>
      </c>
      <c r="D49486">
        <v>745.8</v>
      </c>
      <c r="E49486">
        <v>0.19206281456917723</v>
      </c>
    </row>
    <row r="49487" spans="1:5" x14ac:dyDescent="0.3">
      <c r="A49487" s="1">
        <v>44578.329861111109</v>
      </c>
      <c r="B49487">
        <v>753.11099999999999</v>
      </c>
      <c r="C49487">
        <v>0.53</v>
      </c>
      <c r="D49487">
        <v>745.8</v>
      </c>
      <c r="E49487">
        <v>0.19303177672792535</v>
      </c>
    </row>
    <row r="49488" spans="1:5" x14ac:dyDescent="0.3">
      <c r="A49488" s="1">
        <v>44578.333333333336</v>
      </c>
      <c r="B49488">
        <v>753.20799999999997</v>
      </c>
      <c r="C49488">
        <v>0.53</v>
      </c>
      <c r="D49488">
        <v>745.74166666666667</v>
      </c>
      <c r="E49488">
        <v>0.1945834480886699</v>
      </c>
    </row>
    <row r="49489" spans="1:5" x14ac:dyDescent="0.3">
      <c r="A49489" s="1">
        <v>44578.336805555555</v>
      </c>
      <c r="B49489">
        <v>753.14966666666669</v>
      </c>
      <c r="C49489">
        <v>0.53</v>
      </c>
      <c r="D49489">
        <v>745.68333333333328</v>
      </c>
      <c r="E49489">
        <v>0.1945834480886699</v>
      </c>
    </row>
    <row r="49490" spans="1:5" x14ac:dyDescent="0.3">
      <c r="A49490" s="1">
        <v>44578.340277777781</v>
      </c>
      <c r="B49490">
        <v>753.0913333333333</v>
      </c>
      <c r="C49490">
        <v>0.53</v>
      </c>
      <c r="D49490">
        <v>745.625</v>
      </c>
      <c r="E49490">
        <v>0.1945834480886699</v>
      </c>
    </row>
    <row r="49491" spans="1:5" x14ac:dyDescent="0.3">
      <c r="A49491" s="1">
        <v>44578.34375</v>
      </c>
      <c r="B49491">
        <v>753.03300000000002</v>
      </c>
      <c r="C49491">
        <v>0.53</v>
      </c>
      <c r="D49491">
        <v>745.625</v>
      </c>
      <c r="E49491">
        <v>0.19400073888667346</v>
      </c>
    </row>
    <row r="49492" spans="1:5" x14ac:dyDescent="0.3">
      <c r="A49492" s="1">
        <v>44578.347222222219</v>
      </c>
      <c r="B49492">
        <v>753.0913333333333</v>
      </c>
      <c r="C49492">
        <v>0.53</v>
      </c>
      <c r="D49492">
        <v>745.625</v>
      </c>
      <c r="E49492">
        <v>0.1945834480886699</v>
      </c>
    </row>
    <row r="49493" spans="1:5" x14ac:dyDescent="0.3">
      <c r="A49493" s="1">
        <v>44578.350694444445</v>
      </c>
      <c r="B49493">
        <v>753.14966666666669</v>
      </c>
      <c r="C49493">
        <v>0.53</v>
      </c>
      <c r="D49493">
        <v>745.625</v>
      </c>
      <c r="E49493">
        <v>0.19516615729066633</v>
      </c>
    </row>
    <row r="49494" spans="1:5" x14ac:dyDescent="0.3">
      <c r="A49494" s="1">
        <v>44578.354166666664</v>
      </c>
      <c r="B49494">
        <v>753.20799999999997</v>
      </c>
      <c r="C49494">
        <v>0.53</v>
      </c>
      <c r="D49494">
        <v>745.68333333333328</v>
      </c>
      <c r="E49494">
        <v>0.19516615729066633</v>
      </c>
    </row>
    <row r="49495" spans="1:5" x14ac:dyDescent="0.3">
      <c r="A49495" s="1">
        <v>44578.357638888891</v>
      </c>
      <c r="B49495">
        <v>753.32466666666664</v>
      </c>
      <c r="C49495">
        <v>0.53</v>
      </c>
      <c r="D49495">
        <v>745.74166666666667</v>
      </c>
      <c r="E49495">
        <v>0.19574886649266277</v>
      </c>
    </row>
    <row r="49496" spans="1:5" x14ac:dyDescent="0.3">
      <c r="A49496" s="1">
        <v>44578.361111111109</v>
      </c>
      <c r="B49496">
        <v>753.44133333333332</v>
      </c>
      <c r="C49496">
        <v>0.53</v>
      </c>
      <c r="D49496">
        <v>745.8</v>
      </c>
      <c r="E49496">
        <v>0.1963315756946592</v>
      </c>
    </row>
    <row r="49497" spans="1:5" x14ac:dyDescent="0.3">
      <c r="A49497" s="1">
        <v>44578.364583333336</v>
      </c>
      <c r="B49497">
        <v>753.55799999999999</v>
      </c>
      <c r="C49497">
        <v>0.53</v>
      </c>
      <c r="D49497">
        <v>745.83899999999994</v>
      </c>
      <c r="E49497">
        <v>0.19710741137503149</v>
      </c>
    </row>
    <row r="49498" spans="1:5" x14ac:dyDescent="0.3">
      <c r="A49498" s="1">
        <v>44578.368055555555</v>
      </c>
      <c r="B49498">
        <v>753.61633333333327</v>
      </c>
      <c r="C49498">
        <v>0.53</v>
      </c>
      <c r="D49498">
        <v>745.87800000000004</v>
      </c>
      <c r="E49498">
        <v>0.19730053785340584</v>
      </c>
    </row>
    <row r="49499" spans="1:5" x14ac:dyDescent="0.3">
      <c r="A49499" s="1">
        <v>44578.371527777781</v>
      </c>
      <c r="B49499">
        <v>753.67466666666667</v>
      </c>
      <c r="C49499">
        <v>0.53</v>
      </c>
      <c r="D49499">
        <v>745.91700000000003</v>
      </c>
      <c r="E49499">
        <v>0.19749366433178317</v>
      </c>
    </row>
    <row r="49500" spans="1:5" x14ac:dyDescent="0.3">
      <c r="A49500" s="1">
        <v>44578.375</v>
      </c>
      <c r="B49500">
        <v>753.73299999999995</v>
      </c>
      <c r="C49500">
        <v>0.53</v>
      </c>
      <c r="D49500">
        <v>745.87800000000004</v>
      </c>
      <c r="E49500">
        <v>0.19846595625739871</v>
      </c>
    </row>
    <row r="49501" spans="1:5" x14ac:dyDescent="0.3">
      <c r="A49501" s="1">
        <v>44578.378472222219</v>
      </c>
      <c r="B49501">
        <v>753.73299999999995</v>
      </c>
      <c r="C49501">
        <v>0.53</v>
      </c>
      <c r="D49501">
        <v>745.83899999999994</v>
      </c>
      <c r="E49501">
        <v>0.19885553898101929</v>
      </c>
    </row>
    <row r="49502" spans="1:5" x14ac:dyDescent="0.3">
      <c r="A49502" s="1">
        <v>44578.381944444445</v>
      </c>
      <c r="B49502">
        <v>753.73299999999995</v>
      </c>
      <c r="C49502">
        <v>0.53</v>
      </c>
      <c r="D49502">
        <v>745.8</v>
      </c>
      <c r="E49502">
        <v>0.19924512170463987</v>
      </c>
    </row>
    <row r="49503" spans="1:5" x14ac:dyDescent="0.3">
      <c r="A49503" s="1">
        <v>44578.385416666664</v>
      </c>
      <c r="B49503">
        <v>753.73299999999995</v>
      </c>
      <c r="C49503">
        <v>0.53</v>
      </c>
      <c r="D49503">
        <v>745.89733333333334</v>
      </c>
      <c r="E49503">
        <v>0.19827282977902289</v>
      </c>
    </row>
    <row r="49504" spans="1:5" x14ac:dyDescent="0.3">
      <c r="A49504" s="1">
        <v>44578.388888888891</v>
      </c>
      <c r="B49504">
        <v>753.83033333333333</v>
      </c>
      <c r="C49504">
        <v>0.53</v>
      </c>
      <c r="D49504">
        <v>745.9946666666666</v>
      </c>
      <c r="E49504">
        <v>0.19827282977902433</v>
      </c>
    </row>
    <row r="49505" spans="1:5" x14ac:dyDescent="0.3">
      <c r="A49505" s="1">
        <v>44578.392361111109</v>
      </c>
      <c r="B49505">
        <v>753.9276666666666</v>
      </c>
      <c r="C49505">
        <v>0.53</v>
      </c>
      <c r="D49505">
        <v>746.09199999999998</v>
      </c>
      <c r="E49505">
        <v>0.19827282977902289</v>
      </c>
    </row>
    <row r="49506" spans="1:5" x14ac:dyDescent="0.3">
      <c r="A49506" s="1">
        <v>44578.395833333336</v>
      </c>
      <c r="B49506">
        <v>754.02499999999998</v>
      </c>
      <c r="C49506">
        <v>0.53</v>
      </c>
      <c r="D49506">
        <v>746.18899999999996</v>
      </c>
      <c r="E49506">
        <v>0.19827615954589173</v>
      </c>
    </row>
    <row r="49507" spans="1:5" x14ac:dyDescent="0.3">
      <c r="A49507" s="1">
        <v>44578.399305555555</v>
      </c>
      <c r="B49507">
        <v>754.08333333333337</v>
      </c>
      <c r="C49507">
        <v>0.53233333333333333</v>
      </c>
      <c r="D49507">
        <v>746.28600000000006</v>
      </c>
      <c r="E49507">
        <v>0.19788994478302616</v>
      </c>
    </row>
    <row r="49508" spans="1:5" x14ac:dyDescent="0.3">
      <c r="A49508" s="1">
        <v>44578.402777777781</v>
      </c>
      <c r="B49508">
        <v>754.14166666666665</v>
      </c>
      <c r="C49508">
        <v>0.53466666666666673</v>
      </c>
      <c r="D49508">
        <v>746.38300000000004</v>
      </c>
      <c r="E49508">
        <v>0.19750372964135665</v>
      </c>
    </row>
    <row r="49509" spans="1:5" x14ac:dyDescent="0.3">
      <c r="A49509" s="1">
        <v>44578.40625</v>
      </c>
      <c r="B49509">
        <v>754.2</v>
      </c>
      <c r="C49509">
        <v>0.53700000000000003</v>
      </c>
      <c r="D49509">
        <v>746.44133333333332</v>
      </c>
      <c r="E49509">
        <v>0.19750376764584229</v>
      </c>
    </row>
    <row r="49510" spans="1:5" x14ac:dyDescent="0.3">
      <c r="A49510" s="1">
        <v>44578.409722222219</v>
      </c>
      <c r="B49510">
        <v>754.35566666666671</v>
      </c>
      <c r="C49510">
        <v>0.53700000000000003</v>
      </c>
      <c r="D49510">
        <v>746.49966666666671</v>
      </c>
      <c r="E49510">
        <v>0.19847606100176923</v>
      </c>
    </row>
    <row r="49511" spans="1:5" x14ac:dyDescent="0.3">
      <c r="A49511" s="1">
        <v>44578.413194444445</v>
      </c>
      <c r="B49511">
        <v>754.51133333333337</v>
      </c>
      <c r="C49511">
        <v>0.53700000000000003</v>
      </c>
      <c r="D49511">
        <v>746.55799999999999</v>
      </c>
      <c r="E49511">
        <v>0.19944835435769764</v>
      </c>
    </row>
    <row r="49512" spans="1:5" x14ac:dyDescent="0.3">
      <c r="A49512" s="1">
        <v>44578.416666666664</v>
      </c>
      <c r="B49512">
        <v>754.66700000000003</v>
      </c>
      <c r="C49512">
        <v>0.53700000000000003</v>
      </c>
      <c r="D49512">
        <v>746.49966666666671</v>
      </c>
      <c r="E49512">
        <v>0.20158606783203326</v>
      </c>
    </row>
    <row r="49513" spans="1:5" x14ac:dyDescent="0.3">
      <c r="A49513" s="1">
        <v>44578.420138888891</v>
      </c>
      <c r="B49513">
        <v>754.7836666666667</v>
      </c>
      <c r="C49513">
        <v>0.53700000000000003</v>
      </c>
      <c r="D49513">
        <v>746.44133333333332</v>
      </c>
      <c r="E49513">
        <v>0.20333419800964408</v>
      </c>
    </row>
    <row r="49514" spans="1:5" x14ac:dyDescent="0.3">
      <c r="A49514" s="1">
        <v>44578.423611111109</v>
      </c>
      <c r="B49514">
        <v>754.90033333333338</v>
      </c>
      <c r="C49514">
        <v>0.53700000000000003</v>
      </c>
      <c r="D49514">
        <v>746.38300000000004</v>
      </c>
      <c r="E49514">
        <v>0.20508232818725489</v>
      </c>
    </row>
    <row r="49515" spans="1:5" x14ac:dyDescent="0.3">
      <c r="A49515" s="1">
        <v>44578.427083333336</v>
      </c>
      <c r="B49515">
        <v>755.01700000000005</v>
      </c>
      <c r="C49515">
        <v>0.53700000000000003</v>
      </c>
      <c r="D49515">
        <v>746.49966666666671</v>
      </c>
      <c r="E49515">
        <v>0.20508232818725489</v>
      </c>
    </row>
    <row r="49516" spans="1:5" x14ac:dyDescent="0.3">
      <c r="A49516" s="1">
        <v>44578.430555555555</v>
      </c>
      <c r="B49516">
        <v>755.17233333333331</v>
      </c>
      <c r="C49516">
        <v>0.53700000000000003</v>
      </c>
      <c r="D49516">
        <v>746.61633333333327</v>
      </c>
      <c r="E49516">
        <v>0.20546858171221249</v>
      </c>
    </row>
    <row r="49517" spans="1:5" x14ac:dyDescent="0.3">
      <c r="A49517" s="1">
        <v>44578.434027777781</v>
      </c>
      <c r="B49517">
        <v>755.32766666666669</v>
      </c>
      <c r="C49517">
        <v>0.53700000000000003</v>
      </c>
      <c r="D49517">
        <v>746.73299999999995</v>
      </c>
      <c r="E49517">
        <v>0.20585483523717008</v>
      </c>
    </row>
    <row r="49518" spans="1:5" x14ac:dyDescent="0.3">
      <c r="A49518" s="1">
        <v>44578.4375</v>
      </c>
      <c r="B49518">
        <v>755.48299999999995</v>
      </c>
      <c r="C49518">
        <v>0.53700000000000003</v>
      </c>
      <c r="D49518">
        <v>746.73299999999995</v>
      </c>
      <c r="E49518">
        <v>0.20740650888053341</v>
      </c>
    </row>
    <row r="49519" spans="1:5" x14ac:dyDescent="0.3">
      <c r="A49519" s="1">
        <v>44578.440972222219</v>
      </c>
      <c r="B49519">
        <v>755.65800000000002</v>
      </c>
      <c r="C49519">
        <v>0.53700000000000003</v>
      </c>
      <c r="D49519">
        <v>746.73299999999995</v>
      </c>
      <c r="E49519">
        <v>0.20915463905814571</v>
      </c>
    </row>
    <row r="49520" spans="1:5" x14ac:dyDescent="0.3">
      <c r="A49520" s="1">
        <v>44578.444444444445</v>
      </c>
      <c r="B49520">
        <v>755.83299999999997</v>
      </c>
      <c r="C49520">
        <v>0.53700000000000003</v>
      </c>
      <c r="D49520">
        <v>746.73299999999995</v>
      </c>
      <c r="E49520">
        <v>0.21090276923575504</v>
      </c>
    </row>
    <row r="49521" spans="1:5" x14ac:dyDescent="0.3">
      <c r="A49521" s="1">
        <v>44578.447916666664</v>
      </c>
      <c r="B49521">
        <v>756.00800000000004</v>
      </c>
      <c r="C49521">
        <v>0.53700000000000003</v>
      </c>
      <c r="D49521">
        <v>746.73299999999995</v>
      </c>
      <c r="E49521">
        <v>0.21265089941336734</v>
      </c>
    </row>
    <row r="49522" spans="1:5" x14ac:dyDescent="0.3">
      <c r="A49522" s="1">
        <v>44578.451388888891</v>
      </c>
      <c r="B49522">
        <v>756.04700000000003</v>
      </c>
      <c r="C49522">
        <v>0.53466666666666673</v>
      </c>
      <c r="D49522">
        <v>746.73299999999995</v>
      </c>
      <c r="E49522">
        <v>0.21304043708707718</v>
      </c>
    </row>
    <row r="49523" spans="1:5" x14ac:dyDescent="0.3">
      <c r="A49523" s="1">
        <v>44578.454861111109</v>
      </c>
      <c r="B49523">
        <v>756.08600000000001</v>
      </c>
      <c r="C49523">
        <v>0.53233333333333333</v>
      </c>
      <c r="D49523">
        <v>746.73299999999995</v>
      </c>
      <c r="E49523">
        <v>0.21342997437871608</v>
      </c>
    </row>
    <row r="49524" spans="1:5" x14ac:dyDescent="0.3">
      <c r="A49524" s="1">
        <v>44578.458333333336</v>
      </c>
      <c r="B49524">
        <v>756.125</v>
      </c>
      <c r="C49524">
        <v>0.53</v>
      </c>
      <c r="D49524">
        <v>746.77199999999993</v>
      </c>
      <c r="E49524">
        <v>0.21342992856466636</v>
      </c>
    </row>
    <row r="49525" spans="1:5" x14ac:dyDescent="0.3">
      <c r="A49525" s="1">
        <v>44578.461805555555</v>
      </c>
      <c r="B49525">
        <v>756.125</v>
      </c>
      <c r="C49525">
        <v>0.53233333333333333</v>
      </c>
      <c r="D49525">
        <v>746.81100000000004</v>
      </c>
      <c r="E49525">
        <v>0.21304039146406073</v>
      </c>
    </row>
    <row r="49526" spans="1:5" x14ac:dyDescent="0.3">
      <c r="A49526" s="1">
        <v>44578.465277777781</v>
      </c>
      <c r="B49526">
        <v>756.125</v>
      </c>
      <c r="C49526">
        <v>0.53466666666666673</v>
      </c>
      <c r="D49526">
        <v>746.85</v>
      </c>
      <c r="E49526">
        <v>0.21265085398138561</v>
      </c>
    </row>
    <row r="49527" spans="1:5" x14ac:dyDescent="0.3">
      <c r="A49527" s="1">
        <v>44578.46875</v>
      </c>
      <c r="B49527">
        <v>756.125</v>
      </c>
      <c r="C49527">
        <v>0.53700000000000003</v>
      </c>
      <c r="D49527">
        <v>746.85</v>
      </c>
      <c r="E49527">
        <v>0.21265089941336585</v>
      </c>
    </row>
    <row r="49528" spans="1:5" x14ac:dyDescent="0.3">
      <c r="A49528" s="1">
        <v>44578.472222222219</v>
      </c>
      <c r="B49528">
        <v>756.125</v>
      </c>
      <c r="C49528">
        <v>0.53700000000000003</v>
      </c>
      <c r="D49528">
        <v>746.85</v>
      </c>
      <c r="E49528">
        <v>0.21265089941336585</v>
      </c>
    </row>
    <row r="49529" spans="1:5" x14ac:dyDescent="0.3">
      <c r="A49529" s="1">
        <v>44578.475694444445</v>
      </c>
      <c r="B49529">
        <v>756.125</v>
      </c>
      <c r="C49529">
        <v>0.53700000000000003</v>
      </c>
      <c r="D49529">
        <v>746.85</v>
      </c>
      <c r="E49529">
        <v>0.21265089941336585</v>
      </c>
    </row>
    <row r="49530" spans="1:5" x14ac:dyDescent="0.3">
      <c r="A49530" s="1">
        <v>44578.479166666664</v>
      </c>
      <c r="B49530">
        <v>756.125</v>
      </c>
      <c r="C49530">
        <v>0.53700000000000003</v>
      </c>
      <c r="D49530">
        <v>746.85</v>
      </c>
      <c r="E49530">
        <v>0.21265089941336585</v>
      </c>
    </row>
    <row r="49531" spans="1:5" x14ac:dyDescent="0.3">
      <c r="A49531" s="1">
        <v>44578.482638888891</v>
      </c>
      <c r="B49531">
        <v>756.02766666666662</v>
      </c>
      <c r="C49531">
        <v>0.53700000000000003</v>
      </c>
      <c r="D49531">
        <v>746.85</v>
      </c>
      <c r="E49531">
        <v>0.21167860605743744</v>
      </c>
    </row>
    <row r="49532" spans="1:5" x14ac:dyDescent="0.3">
      <c r="A49532" s="1">
        <v>44578.486111111109</v>
      </c>
      <c r="B49532">
        <v>755.93033333333335</v>
      </c>
      <c r="C49532">
        <v>0.53700000000000003</v>
      </c>
      <c r="D49532">
        <v>746.85</v>
      </c>
      <c r="E49532">
        <v>0.21070631270151052</v>
      </c>
    </row>
    <row r="49533" spans="1:5" x14ac:dyDescent="0.3">
      <c r="A49533" s="1">
        <v>44578.489583333336</v>
      </c>
      <c r="B49533">
        <v>755.83299999999997</v>
      </c>
      <c r="C49533">
        <v>0.53700000000000003</v>
      </c>
      <c r="D49533">
        <v>746.85</v>
      </c>
      <c r="E49533">
        <v>0.20973401934558061</v>
      </c>
    </row>
    <row r="49534" spans="1:5" x14ac:dyDescent="0.3">
      <c r="A49534" s="1">
        <v>44578.493055555555</v>
      </c>
      <c r="B49534">
        <v>755.77466666666669</v>
      </c>
      <c r="C49534">
        <v>0.53700000000000003</v>
      </c>
      <c r="D49534">
        <v>746.85</v>
      </c>
      <c r="E49534">
        <v>0.20915130928637848</v>
      </c>
    </row>
    <row r="49535" spans="1:5" x14ac:dyDescent="0.3">
      <c r="A49535" s="1">
        <v>44578.496527777781</v>
      </c>
      <c r="B49535">
        <v>755.7163333333333</v>
      </c>
      <c r="C49535">
        <v>0.53700000000000003</v>
      </c>
      <c r="D49535">
        <v>746.85</v>
      </c>
      <c r="E49535">
        <v>0.20856859922717341</v>
      </c>
    </row>
    <row r="49536" spans="1:5" x14ac:dyDescent="0.3">
      <c r="A49536" s="1">
        <v>44578.5</v>
      </c>
      <c r="B49536">
        <v>755.65800000000002</v>
      </c>
      <c r="C49536">
        <v>0.53700000000000003</v>
      </c>
      <c r="D49536">
        <v>746.75266666666664</v>
      </c>
      <c r="E49536">
        <v>0.20895818252389969</v>
      </c>
    </row>
    <row r="49537" spans="1:5" x14ac:dyDescent="0.3">
      <c r="A49537" s="1">
        <v>44578.503472222219</v>
      </c>
      <c r="B49537">
        <v>755.56100000000004</v>
      </c>
      <c r="C49537">
        <v>0.53700000000000003</v>
      </c>
      <c r="D49537">
        <v>746.65533333333337</v>
      </c>
      <c r="E49537">
        <v>0.2089615122956669</v>
      </c>
    </row>
    <row r="49538" spans="1:5" x14ac:dyDescent="0.3">
      <c r="A49538" s="1">
        <v>44578.506944444445</v>
      </c>
      <c r="B49538">
        <v>755.46399999999994</v>
      </c>
      <c r="C49538">
        <v>0.53700000000000003</v>
      </c>
      <c r="D49538">
        <v>746.55799999999999</v>
      </c>
      <c r="E49538">
        <v>0.20896484206743265</v>
      </c>
    </row>
    <row r="49539" spans="1:5" x14ac:dyDescent="0.3">
      <c r="A49539" s="1">
        <v>44578.510416666664</v>
      </c>
      <c r="B49539">
        <v>755.36699999999996</v>
      </c>
      <c r="C49539">
        <v>0.53700000000000003</v>
      </c>
      <c r="D49539">
        <v>746.46100000000001</v>
      </c>
      <c r="E49539">
        <v>0.20896484206743265</v>
      </c>
    </row>
    <row r="49540" spans="1:5" x14ac:dyDescent="0.3">
      <c r="A49540" s="1">
        <v>44578.513888888891</v>
      </c>
      <c r="B49540">
        <v>755.25033333333329</v>
      </c>
      <c r="C49540">
        <v>0.53700000000000003</v>
      </c>
      <c r="D49540">
        <v>746.36400000000003</v>
      </c>
      <c r="E49540">
        <v>0.20876838553318661</v>
      </c>
    </row>
    <row r="49541" spans="1:5" x14ac:dyDescent="0.3">
      <c r="A49541" s="1">
        <v>44578.517361111109</v>
      </c>
      <c r="B49541">
        <v>755.13366666666673</v>
      </c>
      <c r="C49541">
        <v>0.53700000000000003</v>
      </c>
      <c r="D49541">
        <v>746.26700000000005</v>
      </c>
      <c r="E49541">
        <v>0.20857192899894211</v>
      </c>
    </row>
    <row r="49542" spans="1:5" x14ac:dyDescent="0.3">
      <c r="A49542" s="1">
        <v>44578.520833333336</v>
      </c>
      <c r="B49542">
        <v>755.01700000000005</v>
      </c>
      <c r="C49542">
        <v>0.53700000000000003</v>
      </c>
      <c r="D49542">
        <v>746.20866666666666</v>
      </c>
      <c r="E49542">
        <v>0.20798921893973848</v>
      </c>
    </row>
    <row r="49543" spans="1:5" x14ac:dyDescent="0.3">
      <c r="A49543" s="1">
        <v>44578.524305555555</v>
      </c>
      <c r="B49543">
        <v>754.90033333333338</v>
      </c>
      <c r="C49543">
        <v>0.53900000000000003</v>
      </c>
      <c r="D49543">
        <v>746.15033333333338</v>
      </c>
      <c r="E49543">
        <v>0.20740654561798516</v>
      </c>
    </row>
    <row r="49544" spans="1:5" x14ac:dyDescent="0.3">
      <c r="A49544" s="1">
        <v>44578.527777777781</v>
      </c>
      <c r="B49544">
        <v>754.7836666666667</v>
      </c>
      <c r="C49544">
        <v>0.54100000000000004</v>
      </c>
      <c r="D49544">
        <v>746.09199999999998</v>
      </c>
      <c r="E49544">
        <v>0.20682387180639922</v>
      </c>
    </row>
    <row r="49545" spans="1:5" x14ac:dyDescent="0.3">
      <c r="A49545" s="1">
        <v>44578.53125</v>
      </c>
      <c r="B49545">
        <v>754.66700000000003</v>
      </c>
      <c r="C49545">
        <v>0.54300000000000004</v>
      </c>
      <c r="D49545">
        <v>746.13066666666668</v>
      </c>
      <c r="E49545">
        <v>0.20527223269903674</v>
      </c>
    </row>
    <row r="49546" spans="1:5" x14ac:dyDescent="0.3">
      <c r="A49546" s="1">
        <v>44578.534722222219</v>
      </c>
      <c r="B49546">
        <v>754.62800000000004</v>
      </c>
      <c r="C49546">
        <v>0.54300000000000004</v>
      </c>
      <c r="D49546">
        <v>746.16933333333327</v>
      </c>
      <c r="E49546">
        <v>0.20449639489908852</v>
      </c>
    </row>
    <row r="49547" spans="1:5" x14ac:dyDescent="0.3">
      <c r="A49547" s="1">
        <v>44578.538194444445</v>
      </c>
      <c r="B49547">
        <v>754.58899999999994</v>
      </c>
      <c r="C49547">
        <v>0.54300000000000004</v>
      </c>
      <c r="D49547">
        <v>746.20799999999997</v>
      </c>
      <c r="E49547">
        <v>0.20372055709914028</v>
      </c>
    </row>
    <row r="49548" spans="1:5" x14ac:dyDescent="0.3">
      <c r="A49548" s="1">
        <v>44578.541666666664</v>
      </c>
      <c r="B49548">
        <v>754.55</v>
      </c>
      <c r="C49548">
        <v>0.54300000000000004</v>
      </c>
      <c r="D49548">
        <v>746.11099999999999</v>
      </c>
      <c r="E49548">
        <v>0.20429993811712713</v>
      </c>
    </row>
    <row r="49549" spans="1:5" x14ac:dyDescent="0.3">
      <c r="A49549" s="1">
        <v>44578.545138888891</v>
      </c>
      <c r="B49549">
        <v>754.375</v>
      </c>
      <c r="C49549">
        <v>0.54533333333333334</v>
      </c>
      <c r="D49549">
        <v>746.01400000000001</v>
      </c>
      <c r="E49549">
        <v>0.20352081149612272</v>
      </c>
    </row>
    <row r="49550" spans="1:5" x14ac:dyDescent="0.3">
      <c r="A49550" s="1">
        <v>44578.548611111109</v>
      </c>
      <c r="B49550">
        <v>754.19999999999993</v>
      </c>
      <c r="C49550">
        <v>0.54766666666666675</v>
      </c>
      <c r="D49550">
        <v>745.91700000000003</v>
      </c>
      <c r="E49550">
        <v>0.20274168411097937</v>
      </c>
    </row>
    <row r="49551" spans="1:5" x14ac:dyDescent="0.3">
      <c r="A49551" s="1">
        <v>44578.552083333336</v>
      </c>
      <c r="B49551">
        <v>754.02499999999998</v>
      </c>
      <c r="C49551">
        <v>0.55000000000000004</v>
      </c>
      <c r="D49551">
        <v>745.85866666666664</v>
      </c>
      <c r="E49551">
        <v>0.2015763013814999</v>
      </c>
    </row>
    <row r="49552" spans="1:5" x14ac:dyDescent="0.3">
      <c r="A49552" s="1">
        <v>44578.555555555555</v>
      </c>
      <c r="B49552">
        <v>753.9276666666666</v>
      </c>
      <c r="C49552">
        <v>0.55000000000000004</v>
      </c>
      <c r="D49552">
        <v>745.80033333333336</v>
      </c>
      <c r="E49552">
        <v>0.20118671702043867</v>
      </c>
    </row>
    <row r="49553" spans="1:5" x14ac:dyDescent="0.3">
      <c r="A49553" s="1">
        <v>44578.559027777781</v>
      </c>
      <c r="B49553">
        <v>753.83033333333333</v>
      </c>
      <c r="C49553">
        <v>0.55000000000000004</v>
      </c>
      <c r="D49553">
        <v>745.74199999999996</v>
      </c>
      <c r="E49553">
        <v>0.20079713265937893</v>
      </c>
    </row>
    <row r="49554" spans="1:5" x14ac:dyDescent="0.3">
      <c r="A49554" s="1">
        <v>44578.5625</v>
      </c>
      <c r="B49554">
        <v>753.73299999999995</v>
      </c>
      <c r="C49554">
        <v>0.55000000000000004</v>
      </c>
      <c r="D49554">
        <v>745.64466666666669</v>
      </c>
      <c r="E49554">
        <v>0.20079713265937746</v>
      </c>
    </row>
    <row r="49555" spans="1:5" x14ac:dyDescent="0.3">
      <c r="A49555" s="1">
        <v>44578.565972222219</v>
      </c>
      <c r="B49555">
        <v>753.73299999999995</v>
      </c>
      <c r="C49555">
        <v>0.55000000000000004</v>
      </c>
      <c r="D49555">
        <v>745.54733333333331</v>
      </c>
      <c r="E49555">
        <v>0.20176942867159847</v>
      </c>
    </row>
    <row r="49556" spans="1:5" x14ac:dyDescent="0.3">
      <c r="A49556" s="1">
        <v>44578.569444444445</v>
      </c>
      <c r="B49556">
        <v>753.73299999999995</v>
      </c>
      <c r="C49556">
        <v>0.55000000000000004</v>
      </c>
      <c r="D49556">
        <v>745.45</v>
      </c>
      <c r="E49556">
        <v>0.20274172468381799</v>
      </c>
    </row>
    <row r="49557" spans="1:5" x14ac:dyDescent="0.3">
      <c r="A49557" s="1">
        <v>44578.572916666664</v>
      </c>
      <c r="B49557">
        <v>753.73299999999995</v>
      </c>
      <c r="C49557">
        <v>0.55000000000000004</v>
      </c>
      <c r="D49557">
        <v>745.45</v>
      </c>
      <c r="E49557">
        <v>0.20274172468381799</v>
      </c>
    </row>
    <row r="49558" spans="1:5" x14ac:dyDescent="0.3">
      <c r="A49558" s="1">
        <v>44578.576388888891</v>
      </c>
      <c r="B49558">
        <v>753.67466666666667</v>
      </c>
      <c r="C49558">
        <v>0.55233333333333334</v>
      </c>
      <c r="D49558">
        <v>745.45</v>
      </c>
      <c r="E49558">
        <v>0.20215905331976408</v>
      </c>
    </row>
    <row r="49559" spans="1:5" x14ac:dyDescent="0.3">
      <c r="A49559" s="1">
        <v>44578.579861111109</v>
      </c>
      <c r="B49559">
        <v>753.61633333333327</v>
      </c>
      <c r="C49559">
        <v>0.55466666666666675</v>
      </c>
      <c r="D49559">
        <v>745.45</v>
      </c>
      <c r="E49559">
        <v>0.20157638138423578</v>
      </c>
    </row>
    <row r="49560" spans="1:5" x14ac:dyDescent="0.3">
      <c r="A49560" s="1">
        <v>44578.583333333336</v>
      </c>
      <c r="B49560">
        <v>753.55799999999999</v>
      </c>
      <c r="C49560">
        <v>0.55700000000000005</v>
      </c>
      <c r="D49560">
        <v>745.35266666666666</v>
      </c>
      <c r="E49560">
        <v>0.20196600631977138</v>
      </c>
    </row>
    <row r="49561" spans="1:5" x14ac:dyDescent="0.3">
      <c r="A49561" s="1">
        <v>44578.586805555555</v>
      </c>
      <c r="B49561">
        <v>753.22766666666666</v>
      </c>
      <c r="C49561">
        <v>0.55900000000000005</v>
      </c>
      <c r="D49561">
        <v>745.2553333333334</v>
      </c>
      <c r="E49561">
        <v>0.19963851954443163</v>
      </c>
    </row>
    <row r="49562" spans="1:5" x14ac:dyDescent="0.3">
      <c r="A49562" s="1">
        <v>44578.590277777781</v>
      </c>
      <c r="B49562">
        <v>752.89733333333334</v>
      </c>
      <c r="C49562">
        <v>0.56099999999999994</v>
      </c>
      <c r="D49562">
        <v>745.15800000000002</v>
      </c>
      <c r="E49562">
        <v>0.19731103081256027</v>
      </c>
    </row>
    <row r="49563" spans="1:5" x14ac:dyDescent="0.3">
      <c r="A49563" s="1">
        <v>44578.59375</v>
      </c>
      <c r="B49563">
        <v>752.56700000000001</v>
      </c>
      <c r="C49563">
        <v>0.56299999999999994</v>
      </c>
      <c r="D49563">
        <v>745.00266666666664</v>
      </c>
      <c r="E49563">
        <v>0.19556292357731223</v>
      </c>
    </row>
    <row r="49564" spans="1:5" x14ac:dyDescent="0.3">
      <c r="A49564" s="1">
        <v>44578.597222222219</v>
      </c>
      <c r="B49564">
        <v>752.50866666666673</v>
      </c>
      <c r="C49564">
        <v>0.56533333333333324</v>
      </c>
      <c r="D49564">
        <v>744.84733333333338</v>
      </c>
      <c r="E49564">
        <v>0.19653192998357849</v>
      </c>
    </row>
    <row r="49565" spans="1:5" x14ac:dyDescent="0.3">
      <c r="A49565" s="1">
        <v>44578.600694444445</v>
      </c>
      <c r="B49565">
        <v>752.45033333333333</v>
      </c>
      <c r="C49565">
        <v>0.56766666666666665</v>
      </c>
      <c r="D49565">
        <v>744.69200000000001</v>
      </c>
      <c r="E49565">
        <v>0.1975009373401202</v>
      </c>
    </row>
    <row r="49566" spans="1:5" x14ac:dyDescent="0.3">
      <c r="A49566" s="1">
        <v>44578.604166666664</v>
      </c>
      <c r="B49566">
        <v>752.39200000000005</v>
      </c>
      <c r="C49566">
        <v>0.56999999999999995</v>
      </c>
      <c r="D49566">
        <v>744.73066666666671</v>
      </c>
      <c r="E49566">
        <v>0.19653200503900586</v>
      </c>
    </row>
    <row r="49567" spans="1:5" x14ac:dyDescent="0.3">
      <c r="A49567" s="1">
        <v>44578.607638888891</v>
      </c>
      <c r="B49567">
        <v>752.29466666666667</v>
      </c>
      <c r="C49567">
        <v>0.56999999999999995</v>
      </c>
      <c r="D49567">
        <v>744.76933333333329</v>
      </c>
      <c r="E49567">
        <v>0.1951734487365383</v>
      </c>
    </row>
    <row r="49568" spans="1:5" x14ac:dyDescent="0.3">
      <c r="A49568" s="1">
        <v>44578.611111111109</v>
      </c>
      <c r="B49568">
        <v>752.1973333333334</v>
      </c>
      <c r="C49568">
        <v>0.56999999999999995</v>
      </c>
      <c r="D49568">
        <v>744.80799999999999</v>
      </c>
      <c r="E49568">
        <v>0.19381489243407224</v>
      </c>
    </row>
    <row r="49569" spans="1:5" x14ac:dyDescent="0.3">
      <c r="A49569" s="1">
        <v>44578.614583333336</v>
      </c>
      <c r="B49569">
        <v>752.1</v>
      </c>
      <c r="C49569">
        <v>0.56999999999999995</v>
      </c>
      <c r="D49569">
        <v>744.76933333333329</v>
      </c>
      <c r="E49569">
        <v>0.19322884853888833</v>
      </c>
    </row>
    <row r="49570" spans="1:5" x14ac:dyDescent="0.3">
      <c r="A49570" s="1">
        <v>44578.618055555555</v>
      </c>
      <c r="B49570">
        <v>752.1</v>
      </c>
      <c r="C49570">
        <v>0.57233333333333325</v>
      </c>
      <c r="D49570">
        <v>744.73066666666671</v>
      </c>
      <c r="E49570">
        <v>0.19361514083993314</v>
      </c>
    </row>
    <row r="49571" spans="1:5" x14ac:dyDescent="0.3">
      <c r="A49571" s="1">
        <v>44578.621527777781</v>
      </c>
      <c r="B49571">
        <v>752.1</v>
      </c>
      <c r="C49571">
        <v>0.57466666666666666</v>
      </c>
      <c r="D49571">
        <v>744.69200000000001</v>
      </c>
      <c r="E49571">
        <v>0.19400143351978191</v>
      </c>
    </row>
    <row r="49572" spans="1:5" x14ac:dyDescent="0.3">
      <c r="A49572" s="1">
        <v>44578.625</v>
      </c>
      <c r="B49572">
        <v>752.1</v>
      </c>
      <c r="C49572">
        <v>0.57699999999999996</v>
      </c>
      <c r="D49572">
        <v>744.73066666666671</v>
      </c>
      <c r="E49572">
        <v>0.19361521303473772</v>
      </c>
    </row>
    <row r="49573" spans="1:5" x14ac:dyDescent="0.3">
      <c r="A49573" s="1">
        <v>44578.628472222219</v>
      </c>
      <c r="B49573">
        <v>751.98333333333335</v>
      </c>
      <c r="C49573">
        <v>0.58466666666666667</v>
      </c>
      <c r="D49573">
        <v>744.76933333333329</v>
      </c>
      <c r="E49573">
        <v>0.19206364245356633</v>
      </c>
    </row>
    <row r="49574" spans="1:5" x14ac:dyDescent="0.3">
      <c r="A49574" s="1">
        <v>44578.631944444445</v>
      </c>
      <c r="B49574">
        <v>751.86666666666667</v>
      </c>
      <c r="C49574">
        <v>0.59233333333333327</v>
      </c>
      <c r="D49574">
        <v>744.80799999999999</v>
      </c>
      <c r="E49574">
        <v>0.19051206687236968</v>
      </c>
    </row>
    <row r="49575" spans="1:5" x14ac:dyDescent="0.3">
      <c r="A49575" s="1">
        <v>44578.635416666664</v>
      </c>
      <c r="B49575">
        <v>751.75</v>
      </c>
      <c r="C49575">
        <v>0.6</v>
      </c>
      <c r="D49575">
        <v>744.76933333333329</v>
      </c>
      <c r="E49575">
        <v>0.1897330035687691</v>
      </c>
    </row>
    <row r="49576" spans="1:5" x14ac:dyDescent="0.3">
      <c r="A49576" s="1">
        <v>44578.638888888891</v>
      </c>
      <c r="B49576">
        <v>751.75</v>
      </c>
      <c r="C49576">
        <v>0.6176666666666667</v>
      </c>
      <c r="D49576">
        <v>744.73066666666671</v>
      </c>
      <c r="E49576">
        <v>0.19011952253591696</v>
      </c>
    </row>
    <row r="49577" spans="1:5" x14ac:dyDescent="0.3">
      <c r="A49577" s="1">
        <v>44578.642361111109</v>
      </c>
      <c r="B49577">
        <v>751.75</v>
      </c>
      <c r="C49577">
        <v>0.63533333333333331</v>
      </c>
      <c r="D49577">
        <v>744.69200000000001</v>
      </c>
      <c r="E49577">
        <v>0.19050604437115182</v>
      </c>
    </row>
    <row r="49578" spans="1:5" x14ac:dyDescent="0.3">
      <c r="A49578" s="1">
        <v>44578.645833333336</v>
      </c>
      <c r="B49578">
        <v>751.75</v>
      </c>
      <c r="C49578">
        <v>0.65300000000000002</v>
      </c>
      <c r="D49578">
        <v>744.73066666666671</v>
      </c>
      <c r="E49578">
        <v>0.19012004319259143</v>
      </c>
    </row>
    <row r="49579" spans="1:5" x14ac:dyDescent="0.3">
      <c r="A49579" s="1">
        <v>44578.649305555555</v>
      </c>
      <c r="B49579">
        <v>751.75</v>
      </c>
      <c r="C49579">
        <v>0.70100000000000007</v>
      </c>
      <c r="D49579">
        <v>744.76933333333329</v>
      </c>
      <c r="E49579">
        <v>0.18973448366256174</v>
      </c>
    </row>
    <row r="49580" spans="1:5" x14ac:dyDescent="0.3">
      <c r="A49580" s="1">
        <v>44578.652777777781</v>
      </c>
      <c r="B49580">
        <v>751.75</v>
      </c>
      <c r="C49580">
        <v>0.749</v>
      </c>
      <c r="D49580">
        <v>744.80799999999999</v>
      </c>
      <c r="E49580">
        <v>0.18934891633999404</v>
      </c>
    </row>
    <row r="49581" spans="1:5" x14ac:dyDescent="0.3">
      <c r="A49581" s="1">
        <v>44578.65625</v>
      </c>
      <c r="B49581">
        <v>751.75</v>
      </c>
      <c r="C49581">
        <v>0.79700000000000004</v>
      </c>
      <c r="D49581">
        <v>744.80799999999999</v>
      </c>
      <c r="E49581">
        <v>0.18934961585463639</v>
      </c>
    </row>
    <row r="49582" spans="1:5" x14ac:dyDescent="0.3">
      <c r="A49582" s="1">
        <v>44578.659722222219</v>
      </c>
      <c r="B49582">
        <v>751.75</v>
      </c>
      <c r="C49582">
        <v>0.89233333333333331</v>
      </c>
      <c r="D49582">
        <v>744.80799999999999</v>
      </c>
      <c r="E49582">
        <v>0.18935100516843992</v>
      </c>
    </row>
    <row r="49583" spans="1:5" x14ac:dyDescent="0.3">
      <c r="A49583" s="1">
        <v>44578.663194444445</v>
      </c>
      <c r="B49583">
        <v>751.75</v>
      </c>
      <c r="C49583">
        <v>0.98766666666666669</v>
      </c>
      <c r="D49583">
        <v>744.80799999999999</v>
      </c>
      <c r="E49583">
        <v>0.18935239448224347</v>
      </c>
    </row>
    <row r="49584" spans="1:5" x14ac:dyDescent="0.3">
      <c r="A49584" s="1">
        <v>44578.666666666664</v>
      </c>
      <c r="B49584">
        <v>751.75</v>
      </c>
      <c r="C49584">
        <v>1.083</v>
      </c>
      <c r="D49584">
        <v>744.80799999999999</v>
      </c>
      <c r="E49584">
        <v>0.18935378379604703</v>
      </c>
    </row>
    <row r="49585" spans="1:5" x14ac:dyDescent="0.3">
      <c r="A49585" s="1">
        <v>44578.670138888891</v>
      </c>
      <c r="B49585">
        <v>751.75</v>
      </c>
      <c r="C49585">
        <v>1.1943333333333332</v>
      </c>
      <c r="D49585">
        <v>744.80799999999999</v>
      </c>
      <c r="E49585">
        <v>0.18935540628139805</v>
      </c>
    </row>
    <row r="49586" spans="1:5" x14ac:dyDescent="0.3">
      <c r="A49586" s="1">
        <v>44578.673611111109</v>
      </c>
      <c r="B49586">
        <v>751.75</v>
      </c>
      <c r="C49586">
        <v>1.3056666666666668</v>
      </c>
      <c r="D49586">
        <v>744.80799999999999</v>
      </c>
      <c r="E49586">
        <v>0.18935702876674904</v>
      </c>
    </row>
    <row r="49587" spans="1:5" x14ac:dyDescent="0.3">
      <c r="A49587" s="1">
        <v>44578.677083333336</v>
      </c>
      <c r="B49587">
        <v>751.75</v>
      </c>
      <c r="C49587">
        <v>1.417</v>
      </c>
      <c r="D49587">
        <v>744.76933333333329</v>
      </c>
      <c r="E49587">
        <v>0.18974497620865627</v>
      </c>
    </row>
    <row r="49588" spans="1:5" x14ac:dyDescent="0.3">
      <c r="A49588" s="1">
        <v>44578.680555555555</v>
      </c>
      <c r="B49588">
        <v>751.59433333333334</v>
      </c>
      <c r="C49588">
        <v>1.5170000000000001</v>
      </c>
      <c r="D49588">
        <v>744.73066666666671</v>
      </c>
      <c r="E49588">
        <v>0.18857745105410756</v>
      </c>
    </row>
    <row r="49589" spans="1:5" x14ac:dyDescent="0.3">
      <c r="A49589" s="1">
        <v>44578.684027777781</v>
      </c>
      <c r="B49589">
        <v>751.43866666666668</v>
      </c>
      <c r="C49589">
        <v>1.617</v>
      </c>
      <c r="D49589">
        <v>744.69200000000001</v>
      </c>
      <c r="E49589">
        <v>0.18740987677633819</v>
      </c>
    </row>
    <row r="49590" spans="1:5" x14ac:dyDescent="0.3">
      <c r="A49590" s="1">
        <v>44578.6875</v>
      </c>
      <c r="B49590">
        <v>751.28300000000002</v>
      </c>
      <c r="C49590">
        <v>1.7170000000000001</v>
      </c>
      <c r="D49590">
        <v>744.73066666666671</v>
      </c>
      <c r="E49590">
        <v>0.18546955475887439</v>
      </c>
    </row>
    <row r="49591" spans="1:5" x14ac:dyDescent="0.3">
      <c r="A49591" s="1">
        <v>44578.690972222219</v>
      </c>
      <c r="B49591">
        <v>751.43866666666668</v>
      </c>
      <c r="C49591">
        <v>1.7903333333333333</v>
      </c>
      <c r="D49591">
        <v>744.76933333333329</v>
      </c>
      <c r="E49591">
        <v>0.18663962120264094</v>
      </c>
    </row>
    <row r="49592" spans="1:5" x14ac:dyDescent="0.3">
      <c r="A49592" s="1">
        <v>44578.694444444445</v>
      </c>
      <c r="B49592">
        <v>751.59433333333334</v>
      </c>
      <c r="C49592">
        <v>1.8636666666666668</v>
      </c>
      <c r="D49592">
        <v>744.80799999999999</v>
      </c>
      <c r="E49592">
        <v>0.18780972367010162</v>
      </c>
    </row>
    <row r="49593" spans="1:5" x14ac:dyDescent="0.3">
      <c r="A49593" s="1">
        <v>44578.697916666664</v>
      </c>
      <c r="B49593">
        <v>751.75</v>
      </c>
      <c r="C49593">
        <v>1.9370000000000001</v>
      </c>
      <c r="D49593">
        <v>744.71100000000001</v>
      </c>
      <c r="E49593">
        <v>0.19033547799416772</v>
      </c>
    </row>
    <row r="49594" spans="1:5" x14ac:dyDescent="0.3">
      <c r="A49594" s="1">
        <v>44578.701388888891</v>
      </c>
      <c r="B49594">
        <v>751.65266666666662</v>
      </c>
      <c r="C49594">
        <v>1.9870000000000001</v>
      </c>
      <c r="D49594">
        <v>744.61400000000003</v>
      </c>
      <c r="E49594">
        <v>0.19033288605035487</v>
      </c>
    </row>
    <row r="49595" spans="1:5" x14ac:dyDescent="0.3">
      <c r="A49595" s="1">
        <v>44578.704861111109</v>
      </c>
      <c r="B49595">
        <v>751.55533333333335</v>
      </c>
      <c r="C49595">
        <v>2.0369999999999999</v>
      </c>
      <c r="D49595">
        <v>744.51700000000005</v>
      </c>
      <c r="E49595">
        <v>0.19033029403656737</v>
      </c>
    </row>
    <row r="49596" spans="1:5" x14ac:dyDescent="0.3">
      <c r="A49596" s="1">
        <v>44578.708333333336</v>
      </c>
      <c r="B49596">
        <v>751.45799999999997</v>
      </c>
      <c r="C49596">
        <v>2.0870000000000002</v>
      </c>
      <c r="D49596">
        <v>744.41966666666667</v>
      </c>
      <c r="E49596">
        <v>0.190331032809199</v>
      </c>
    </row>
    <row r="49597" spans="1:5" x14ac:dyDescent="0.3">
      <c r="A49597" s="1">
        <v>44578.711805555555</v>
      </c>
      <c r="B49597">
        <v>751.3413333333333</v>
      </c>
      <c r="C49597">
        <v>2.109</v>
      </c>
      <c r="D49597">
        <v>744.3223333333334</v>
      </c>
      <c r="E49597">
        <v>0.190138167305273</v>
      </c>
    </row>
    <row r="49598" spans="1:5" x14ac:dyDescent="0.3">
      <c r="A49598" s="1">
        <v>44578.715277777781</v>
      </c>
      <c r="B49598">
        <v>751.22466666666662</v>
      </c>
      <c r="C49598">
        <v>2.1310000000000002</v>
      </c>
      <c r="D49598">
        <v>744.22500000000002</v>
      </c>
      <c r="E49598">
        <v>0.18994530001555701</v>
      </c>
    </row>
    <row r="49599" spans="1:5" x14ac:dyDescent="0.3">
      <c r="A49599" s="1">
        <v>44578.71875</v>
      </c>
      <c r="B49599">
        <v>751.10799999999995</v>
      </c>
      <c r="C49599">
        <v>2.153</v>
      </c>
      <c r="D49599">
        <v>744.16666666666663</v>
      </c>
      <c r="E49599">
        <v>0.18936271533812238</v>
      </c>
    </row>
    <row r="49600" spans="1:5" x14ac:dyDescent="0.3">
      <c r="A49600" s="1">
        <v>44578.722222222219</v>
      </c>
      <c r="B49600">
        <v>751.16633333333334</v>
      </c>
      <c r="C49600">
        <v>2.1663333333333332</v>
      </c>
      <c r="D49600">
        <v>744.10833333333335</v>
      </c>
      <c r="E49600">
        <v>0.19052872879784127</v>
      </c>
    </row>
    <row r="49601" spans="1:5" x14ac:dyDescent="0.3">
      <c r="A49601" s="1">
        <v>44578.725694444445</v>
      </c>
      <c r="B49601">
        <v>751.22466666666662</v>
      </c>
      <c r="C49601">
        <v>2.1796666666666669</v>
      </c>
      <c r="D49601">
        <v>744.05</v>
      </c>
      <c r="E49601">
        <v>0.19169474878866244</v>
      </c>
    </row>
    <row r="49602" spans="1:5" x14ac:dyDescent="0.3">
      <c r="A49602" s="1">
        <v>44578.729166666664</v>
      </c>
      <c r="B49602">
        <v>751.28300000000002</v>
      </c>
      <c r="C49602">
        <v>2.1930000000000001</v>
      </c>
      <c r="D49602">
        <v>744.10833333333335</v>
      </c>
      <c r="E49602">
        <v>0.19169494961072731</v>
      </c>
    </row>
    <row r="49603" spans="1:5" x14ac:dyDescent="0.3">
      <c r="A49603" s="1">
        <v>44578.732638888891</v>
      </c>
      <c r="B49603">
        <v>751.22466666666662</v>
      </c>
      <c r="C49603">
        <v>2.1986666666666665</v>
      </c>
      <c r="D49603">
        <v>744.16666666666663</v>
      </c>
      <c r="E49603">
        <v>0.19052920787238703</v>
      </c>
    </row>
    <row r="49604" spans="1:5" x14ac:dyDescent="0.3">
      <c r="A49604" s="1">
        <v>44578.736111111109</v>
      </c>
      <c r="B49604">
        <v>751.16633333333334</v>
      </c>
      <c r="C49604">
        <v>2.2043333333333335</v>
      </c>
      <c r="D49604">
        <v>744.22500000000002</v>
      </c>
      <c r="E49604">
        <v>0.18936346335832832</v>
      </c>
    </row>
    <row r="49605" spans="1:5" x14ac:dyDescent="0.3">
      <c r="A49605" s="1">
        <v>44578.739583333336</v>
      </c>
      <c r="B49605">
        <v>751.10799999999995</v>
      </c>
      <c r="C49605">
        <v>2.21</v>
      </c>
      <c r="D49605">
        <v>744.22500000000002</v>
      </c>
      <c r="E49605">
        <v>0.18878063100026926</v>
      </c>
    </row>
    <row r="49606" spans="1:5" x14ac:dyDescent="0.3">
      <c r="A49606" s="1">
        <v>44578.743055555555</v>
      </c>
      <c r="B49606">
        <v>751.22466666666662</v>
      </c>
      <c r="C49606">
        <v>2.21</v>
      </c>
      <c r="D49606">
        <v>744.22500000000002</v>
      </c>
      <c r="E49606">
        <v>0.18994646086370554</v>
      </c>
    </row>
    <row r="49607" spans="1:5" x14ac:dyDescent="0.3">
      <c r="A49607" s="1">
        <v>44578.746527777781</v>
      </c>
      <c r="B49607">
        <v>751.3413333333333</v>
      </c>
      <c r="C49607">
        <v>2.21</v>
      </c>
      <c r="D49607">
        <v>744.22500000000002</v>
      </c>
      <c r="E49607">
        <v>0.19111229072714184</v>
      </c>
    </row>
    <row r="49608" spans="1:5" x14ac:dyDescent="0.3">
      <c r="A49608" s="1">
        <v>44578.75</v>
      </c>
      <c r="B49608">
        <v>751.45799999999997</v>
      </c>
      <c r="C49608">
        <v>2.21</v>
      </c>
      <c r="D49608">
        <v>744.16666666666663</v>
      </c>
      <c r="E49608">
        <v>0.19286103552229628</v>
      </c>
    </row>
    <row r="49609" spans="1:5" x14ac:dyDescent="0.3">
      <c r="A49609" s="1">
        <v>44578.753472222219</v>
      </c>
      <c r="B49609">
        <v>751.39966666666669</v>
      </c>
      <c r="C49609">
        <v>2.2066666666666666</v>
      </c>
      <c r="D49609">
        <v>744.10833333333335</v>
      </c>
      <c r="E49609">
        <v>0.19286098450039227</v>
      </c>
    </row>
    <row r="49610" spans="1:5" x14ac:dyDescent="0.3">
      <c r="A49610" s="1">
        <v>44578.756944444445</v>
      </c>
      <c r="B49610">
        <v>751.3413333333333</v>
      </c>
      <c r="C49610">
        <v>2.2033333333333336</v>
      </c>
      <c r="D49610">
        <v>744.05</v>
      </c>
      <c r="E49610">
        <v>0.19286093347848826</v>
      </c>
    </row>
    <row r="49611" spans="1:5" x14ac:dyDescent="0.3">
      <c r="A49611" s="1">
        <v>44578.760416666664</v>
      </c>
      <c r="B49611">
        <v>751.28300000000002</v>
      </c>
      <c r="C49611">
        <v>2.2000000000000002</v>
      </c>
      <c r="D49611">
        <v>744.10833333333335</v>
      </c>
      <c r="E49611">
        <v>0.19169505504231135</v>
      </c>
    </row>
    <row r="49612" spans="1:5" x14ac:dyDescent="0.3">
      <c r="A49612" s="1">
        <v>44578.763888888891</v>
      </c>
      <c r="B49612">
        <v>751.3413333333333</v>
      </c>
      <c r="C49612">
        <v>2.1843333333333335</v>
      </c>
      <c r="D49612">
        <v>744.16666666666663</v>
      </c>
      <c r="E49612">
        <v>0.19169481907638514</v>
      </c>
    </row>
    <row r="49613" spans="1:5" x14ac:dyDescent="0.3">
      <c r="A49613" s="1">
        <v>44578.767361111109</v>
      </c>
      <c r="B49613">
        <v>751.39966666666669</v>
      </c>
      <c r="C49613">
        <v>2.1686666666666667</v>
      </c>
      <c r="D49613">
        <v>744.22500000000002</v>
      </c>
      <c r="E49613">
        <v>0.19169458311045892</v>
      </c>
    </row>
    <row r="49614" spans="1:5" x14ac:dyDescent="0.3">
      <c r="A49614" s="1">
        <v>44578.770833333336</v>
      </c>
      <c r="B49614">
        <v>751.45799999999997</v>
      </c>
      <c r="C49614">
        <v>2.153</v>
      </c>
      <c r="D49614">
        <v>744.12766666666664</v>
      </c>
      <c r="E49614">
        <v>0.19324987864966658</v>
      </c>
    </row>
    <row r="49615" spans="1:5" x14ac:dyDescent="0.3">
      <c r="A49615" s="1">
        <v>44578.774305555555</v>
      </c>
      <c r="B49615">
        <v>751.45799999999997</v>
      </c>
      <c r="C49615">
        <v>2.133</v>
      </c>
      <c r="D49615">
        <v>744.03033333333337</v>
      </c>
      <c r="E49615">
        <v>0.19422219034772775</v>
      </c>
    </row>
    <row r="49616" spans="1:5" x14ac:dyDescent="0.3">
      <c r="A49616" s="1">
        <v>44578.777777777781</v>
      </c>
      <c r="B49616">
        <v>751.45799999999997</v>
      </c>
      <c r="C49616">
        <v>2.113</v>
      </c>
      <c r="D49616">
        <v>743.93299999999999</v>
      </c>
      <c r="E49616">
        <v>0.19519449387258389</v>
      </c>
    </row>
    <row r="49617" spans="1:5" x14ac:dyDescent="0.3">
      <c r="A49617" s="1">
        <v>44578.78125</v>
      </c>
      <c r="B49617">
        <v>751.45799999999997</v>
      </c>
      <c r="C49617">
        <v>2.093</v>
      </c>
      <c r="D49617">
        <v>743.97199999999998</v>
      </c>
      <c r="E49617">
        <v>0.1948044672409045</v>
      </c>
    </row>
    <row r="49618" spans="1:5" x14ac:dyDescent="0.3">
      <c r="A49618" s="1">
        <v>44578.784722222219</v>
      </c>
      <c r="B49618">
        <v>751.39966666666669</v>
      </c>
      <c r="C49618">
        <v>2.0720000000000001</v>
      </c>
      <c r="D49618">
        <v>744.01099999999997</v>
      </c>
      <c r="E49618">
        <v>0.1938315302182558</v>
      </c>
    </row>
    <row r="49619" spans="1:5" x14ac:dyDescent="0.3">
      <c r="A49619" s="1">
        <v>44578.788194444445</v>
      </c>
      <c r="B49619">
        <v>751.3413333333333</v>
      </c>
      <c r="C49619">
        <v>2.0509999999999997</v>
      </c>
      <c r="D49619">
        <v>744.05</v>
      </c>
      <c r="E49619">
        <v>0.19285860177747549</v>
      </c>
    </row>
    <row r="49620" spans="1:5" x14ac:dyDescent="0.3">
      <c r="A49620" s="1">
        <v>44578.791666666664</v>
      </c>
      <c r="B49620">
        <v>751.28300000000002</v>
      </c>
      <c r="C49620">
        <v>2.0299999999999998</v>
      </c>
      <c r="D49620">
        <v>744.05</v>
      </c>
      <c r="E49620">
        <v>0.19227538745023237</v>
      </c>
    </row>
    <row r="49621" spans="1:5" x14ac:dyDescent="0.3">
      <c r="A49621" s="1">
        <v>44578.795138888891</v>
      </c>
      <c r="B49621">
        <v>751.3413333333333</v>
      </c>
      <c r="C49621">
        <v>2.0056666666666665</v>
      </c>
      <c r="D49621">
        <v>744.05</v>
      </c>
      <c r="E49621">
        <v>0.19285790787958113</v>
      </c>
    </row>
    <row r="49622" spans="1:5" x14ac:dyDescent="0.3">
      <c r="A49622" s="1">
        <v>44578.798611111109</v>
      </c>
      <c r="B49622">
        <v>751.39966666666669</v>
      </c>
      <c r="C49622">
        <v>1.9813333333333334</v>
      </c>
      <c r="D49622">
        <v>744.05</v>
      </c>
      <c r="E49622">
        <v>0.19344042234929906</v>
      </c>
    </row>
    <row r="49623" spans="1:5" x14ac:dyDescent="0.3">
      <c r="A49623" s="1">
        <v>44578.802083333336</v>
      </c>
      <c r="B49623">
        <v>751.45799999999997</v>
      </c>
      <c r="C49623">
        <v>1.9570000000000001</v>
      </c>
      <c r="D49623">
        <v>743.95266666666669</v>
      </c>
      <c r="E49623">
        <v>0.19499551436419829</v>
      </c>
    </row>
    <row r="49624" spans="1:5" x14ac:dyDescent="0.3">
      <c r="A49624" s="1">
        <v>44578.805555555555</v>
      </c>
      <c r="B49624">
        <v>751.3413333333333</v>
      </c>
      <c r="C49624">
        <v>1.9356666666666666</v>
      </c>
      <c r="D49624">
        <v>743.85533333333331</v>
      </c>
      <c r="E49624">
        <v>0.19480199471113285</v>
      </c>
    </row>
    <row r="49625" spans="1:5" x14ac:dyDescent="0.3">
      <c r="A49625" s="1">
        <v>44578.809027777781</v>
      </c>
      <c r="B49625">
        <v>751.22466666666662</v>
      </c>
      <c r="C49625">
        <v>1.9143333333333334</v>
      </c>
      <c r="D49625">
        <v>743.75800000000004</v>
      </c>
      <c r="E49625">
        <v>0.19460847678974105</v>
      </c>
    </row>
    <row r="49626" spans="1:5" x14ac:dyDescent="0.3">
      <c r="A49626" s="1">
        <v>44578.8125</v>
      </c>
      <c r="B49626">
        <v>751.10799999999995</v>
      </c>
      <c r="C49626">
        <v>1.893</v>
      </c>
      <c r="D49626">
        <v>743.9136666666667</v>
      </c>
      <c r="E49626">
        <v>0.19188694363218819</v>
      </c>
    </row>
    <row r="49627" spans="1:5" x14ac:dyDescent="0.3">
      <c r="A49627" s="1">
        <v>44578.815972222219</v>
      </c>
      <c r="B49627">
        <v>751.22466666666662</v>
      </c>
      <c r="C49627">
        <v>1.871</v>
      </c>
      <c r="D49627">
        <v>744.06933333333336</v>
      </c>
      <c r="E49627">
        <v>0.1914969188534773</v>
      </c>
    </row>
    <row r="49628" spans="1:5" x14ac:dyDescent="0.3">
      <c r="A49628" s="1">
        <v>44578.819444444445</v>
      </c>
      <c r="B49628">
        <v>751.3413333333333</v>
      </c>
      <c r="C49628">
        <v>1.849</v>
      </c>
      <c r="D49628">
        <v>744.22500000000002</v>
      </c>
      <c r="E49628">
        <v>0.19110689767713435</v>
      </c>
    </row>
    <row r="49629" spans="1:5" x14ac:dyDescent="0.3">
      <c r="A49629" s="1">
        <v>44578.822916666664</v>
      </c>
      <c r="B49629">
        <v>751.45799999999997</v>
      </c>
      <c r="C49629">
        <v>1.827</v>
      </c>
      <c r="D49629">
        <v>744.16666666666663</v>
      </c>
      <c r="E49629">
        <v>0.19285517310552674</v>
      </c>
    </row>
    <row r="49630" spans="1:5" x14ac:dyDescent="0.3">
      <c r="A49630" s="1">
        <v>44578.826388888891</v>
      </c>
      <c r="B49630">
        <v>751.45799999999997</v>
      </c>
      <c r="C49630">
        <v>1.8069999999999999</v>
      </c>
      <c r="D49630">
        <v>744.10833333333335</v>
      </c>
      <c r="E49630">
        <v>0.19343773255517932</v>
      </c>
    </row>
    <row r="49631" spans="1:5" x14ac:dyDescent="0.3">
      <c r="A49631" s="1">
        <v>44578.829861111109</v>
      </c>
      <c r="B49631">
        <v>751.45799999999997</v>
      </c>
      <c r="C49631">
        <v>1.7869999999999999</v>
      </c>
      <c r="D49631">
        <v>744.05</v>
      </c>
      <c r="E49631">
        <v>0.19402028710650521</v>
      </c>
    </row>
    <row r="49632" spans="1:5" x14ac:dyDescent="0.3">
      <c r="A49632" s="1">
        <v>44578.833333333336</v>
      </c>
      <c r="B49632">
        <v>751.45799999999997</v>
      </c>
      <c r="C49632">
        <v>1.7669999999999999</v>
      </c>
      <c r="D49632">
        <v>744.05</v>
      </c>
      <c r="E49632">
        <v>0.19401997607675447</v>
      </c>
    </row>
    <row r="49633" spans="1:5" x14ac:dyDescent="0.3">
      <c r="A49633" s="1">
        <v>44578.836805555555</v>
      </c>
      <c r="B49633">
        <v>751.3413333333333</v>
      </c>
      <c r="C49633">
        <v>1.7456666666666667</v>
      </c>
      <c r="D49633">
        <v>744.05</v>
      </c>
      <c r="E49633">
        <v>0.19285392817106917</v>
      </c>
    </row>
    <row r="49634" spans="1:5" x14ac:dyDescent="0.3">
      <c r="A49634" s="1">
        <v>44578.840277777781</v>
      </c>
      <c r="B49634">
        <v>751.22466666666662</v>
      </c>
      <c r="C49634">
        <v>1.7243333333333333</v>
      </c>
      <c r="D49634">
        <v>744.05</v>
      </c>
      <c r="E49634">
        <v>0.1916878907151475</v>
      </c>
    </row>
    <row r="49635" spans="1:5" x14ac:dyDescent="0.3">
      <c r="A49635" s="1">
        <v>44578.84375</v>
      </c>
      <c r="B49635">
        <v>751.10799999999995</v>
      </c>
      <c r="C49635">
        <v>1.7030000000000001</v>
      </c>
      <c r="D49635">
        <v>744.01099999999997</v>
      </c>
      <c r="E49635">
        <v>0.19091154246850373</v>
      </c>
    </row>
    <row r="49636" spans="1:5" x14ac:dyDescent="0.3">
      <c r="A49636" s="1">
        <v>44578.847222222219</v>
      </c>
      <c r="B49636">
        <v>751.16633333333334</v>
      </c>
      <c r="C49636">
        <v>1.6786666666666668</v>
      </c>
      <c r="D49636">
        <v>743.97199999999998</v>
      </c>
      <c r="E49636">
        <v>0.19188370656855325</v>
      </c>
    </row>
    <row r="49637" spans="1:5" x14ac:dyDescent="0.3">
      <c r="A49637" s="1">
        <v>44578.850694444445</v>
      </c>
      <c r="B49637">
        <v>751.22466666666662</v>
      </c>
      <c r="C49637">
        <v>1.6543333333333332</v>
      </c>
      <c r="D49637">
        <v>743.93299999999999</v>
      </c>
      <c r="E49637">
        <v>0.19285586072453303</v>
      </c>
    </row>
    <row r="49638" spans="1:5" x14ac:dyDescent="0.3">
      <c r="A49638" s="1">
        <v>44578.854166666664</v>
      </c>
      <c r="B49638">
        <v>751.28300000000002</v>
      </c>
      <c r="C49638">
        <v>1.63</v>
      </c>
      <c r="D49638">
        <v>743.93299999999999</v>
      </c>
      <c r="E49638">
        <v>0.19343833215358722</v>
      </c>
    </row>
    <row r="49639" spans="1:5" x14ac:dyDescent="0.3">
      <c r="A49639" s="1">
        <v>44578.857638888891</v>
      </c>
      <c r="B49639">
        <v>751.3413333333333</v>
      </c>
      <c r="C49639">
        <v>1.6043333333333332</v>
      </c>
      <c r="D49639">
        <v>743.93299999999999</v>
      </c>
      <c r="E49639">
        <v>0.19402077688676084</v>
      </c>
    </row>
    <row r="49640" spans="1:5" x14ac:dyDescent="0.3">
      <c r="A49640" s="1">
        <v>44578.861111111109</v>
      </c>
      <c r="B49640">
        <v>751.39966666666669</v>
      </c>
      <c r="C49640">
        <v>1.5786666666666667</v>
      </c>
      <c r="D49640">
        <v>743.93299999999999</v>
      </c>
      <c r="E49640">
        <v>0.19460321533374852</v>
      </c>
    </row>
    <row r="49641" spans="1:5" x14ac:dyDescent="0.3">
      <c r="A49641" s="1">
        <v>44578.864583333336</v>
      </c>
      <c r="B49641">
        <v>751.45799999999997</v>
      </c>
      <c r="C49641">
        <v>1.5529999999999999</v>
      </c>
      <c r="D49641">
        <v>743.93299999999999</v>
      </c>
      <c r="E49641">
        <v>0.19518564749455025</v>
      </c>
    </row>
    <row r="49642" spans="1:5" x14ac:dyDescent="0.3">
      <c r="A49642" s="1">
        <v>44578.868055555555</v>
      </c>
      <c r="B49642">
        <v>751.39966666666669</v>
      </c>
      <c r="C49642">
        <v>1.5263333333333333</v>
      </c>
      <c r="D49642">
        <v>743.93299999999999</v>
      </c>
      <c r="E49642">
        <v>0.19460239502730259</v>
      </c>
    </row>
    <row r="49643" spans="1:5" x14ac:dyDescent="0.3">
      <c r="A49643" s="1">
        <v>44578.871527777781</v>
      </c>
      <c r="B49643">
        <v>751.3413333333333</v>
      </c>
      <c r="C49643">
        <v>1.4996666666666667</v>
      </c>
      <c r="D49643">
        <v>743.93299999999999</v>
      </c>
      <c r="E49643">
        <v>0.19401914909115719</v>
      </c>
    </row>
    <row r="49644" spans="1:5" x14ac:dyDescent="0.3">
      <c r="A49644" s="1">
        <v>44578.875</v>
      </c>
      <c r="B49644">
        <v>751.28300000000002</v>
      </c>
      <c r="C49644">
        <v>1.4730000000000001</v>
      </c>
      <c r="D49644">
        <v>743.97199999999998</v>
      </c>
      <c r="E49644">
        <v>0.19304624975716719</v>
      </c>
    </row>
    <row r="49645" spans="1:5" x14ac:dyDescent="0.3">
      <c r="A49645" s="1">
        <v>44578.878472222219</v>
      </c>
      <c r="B49645">
        <v>751.3413333333333</v>
      </c>
      <c r="C49645">
        <v>1.4453333333333334</v>
      </c>
      <c r="D49645">
        <v>744.01099999999997</v>
      </c>
      <c r="E49645">
        <v>0.19323898876133949</v>
      </c>
    </row>
    <row r="49646" spans="1:5" x14ac:dyDescent="0.3">
      <c r="A49646" s="1">
        <v>44578.881944444445</v>
      </c>
      <c r="B49646">
        <v>751.39966666666669</v>
      </c>
      <c r="C49646">
        <v>1.4176666666666666</v>
      </c>
      <c r="D49646">
        <v>744.05</v>
      </c>
      <c r="E49646">
        <v>0.19343172551974558</v>
      </c>
    </row>
    <row r="49647" spans="1:5" x14ac:dyDescent="0.3">
      <c r="A49647" s="1">
        <v>44578.885416666664</v>
      </c>
      <c r="B49647">
        <v>751.45799999999997</v>
      </c>
      <c r="C49647">
        <v>1.39</v>
      </c>
      <c r="D49647">
        <v>743.95266666666669</v>
      </c>
      <c r="E49647">
        <v>0.19498658081554254</v>
      </c>
    </row>
    <row r="49648" spans="1:5" x14ac:dyDescent="0.3">
      <c r="A49648" s="1">
        <v>44578.888888888891</v>
      </c>
      <c r="B49648">
        <v>751.45799999999997</v>
      </c>
      <c r="C49648">
        <v>1.3643333333333332</v>
      </c>
      <c r="D49648">
        <v>743.85533333333331</v>
      </c>
      <c r="E49648">
        <v>0.19595863882133441</v>
      </c>
    </row>
    <row r="49649" spans="1:5" x14ac:dyDescent="0.3">
      <c r="A49649" s="1">
        <v>44578.892361111109</v>
      </c>
      <c r="B49649">
        <v>751.45799999999997</v>
      </c>
      <c r="C49649">
        <v>1.3386666666666667</v>
      </c>
      <c r="D49649">
        <v>743.75800000000004</v>
      </c>
      <c r="E49649">
        <v>0.19693068633817451</v>
      </c>
    </row>
    <row r="49650" spans="1:5" x14ac:dyDescent="0.3">
      <c r="A49650" s="1">
        <v>44578.895833333336</v>
      </c>
      <c r="B49650">
        <v>751.45799999999997</v>
      </c>
      <c r="C49650">
        <v>1.3129999999999999</v>
      </c>
      <c r="D49650">
        <v>743.81633333333332</v>
      </c>
      <c r="E49650">
        <v>0.19634746636316214</v>
      </c>
    </row>
    <row r="49651" spans="1:5" x14ac:dyDescent="0.3">
      <c r="A49651" s="1">
        <v>44578.899305555555</v>
      </c>
      <c r="B49651">
        <v>751.39966666666669</v>
      </c>
      <c r="C49651">
        <v>1.2886666666666666</v>
      </c>
      <c r="D49651">
        <v>743.87466666666671</v>
      </c>
      <c r="E49651">
        <v>0.19518147179348883</v>
      </c>
    </row>
    <row r="49652" spans="1:5" x14ac:dyDescent="0.3">
      <c r="A49652" s="1">
        <v>44578.902777777781</v>
      </c>
      <c r="B49652">
        <v>751.3413333333333</v>
      </c>
      <c r="C49652">
        <v>1.2643333333333333</v>
      </c>
      <c r="D49652">
        <v>743.93299999999999</v>
      </c>
      <c r="E49652">
        <v>0.19401548914308014</v>
      </c>
    </row>
    <row r="49653" spans="1:5" x14ac:dyDescent="0.3">
      <c r="A49653" s="1">
        <v>44578.90625</v>
      </c>
      <c r="B49653">
        <v>751.28300000000002</v>
      </c>
      <c r="C49653">
        <v>1.24</v>
      </c>
      <c r="D49653">
        <v>743.93299999999999</v>
      </c>
      <c r="E49653">
        <v>0.19343231455922713</v>
      </c>
    </row>
    <row r="49654" spans="1:5" x14ac:dyDescent="0.3">
      <c r="A49654" s="1">
        <v>44578.909722222219</v>
      </c>
      <c r="B49654">
        <v>751.28300000000002</v>
      </c>
      <c r="C49654">
        <v>1.2143333333333333</v>
      </c>
      <c r="D49654">
        <v>743.93299999999999</v>
      </c>
      <c r="E49654">
        <v>0.19343191852951283</v>
      </c>
    </row>
    <row r="49655" spans="1:5" x14ac:dyDescent="0.3">
      <c r="A49655" s="1">
        <v>44578.913194444445</v>
      </c>
      <c r="B49655">
        <v>751.28300000000002</v>
      </c>
      <c r="C49655">
        <v>1.1886666666666668</v>
      </c>
      <c r="D49655">
        <v>743.93299999999999</v>
      </c>
      <c r="E49655">
        <v>0.19343152249979853</v>
      </c>
    </row>
    <row r="49656" spans="1:5" x14ac:dyDescent="0.3">
      <c r="A49656" s="1">
        <v>44578.916666666664</v>
      </c>
      <c r="B49656">
        <v>751.28300000000002</v>
      </c>
      <c r="C49656">
        <v>1.163</v>
      </c>
      <c r="D49656">
        <v>743.93299999999999</v>
      </c>
      <c r="E49656">
        <v>0.19343112647008423</v>
      </c>
    </row>
    <row r="49657" spans="1:5" x14ac:dyDescent="0.3">
      <c r="A49657" s="1">
        <v>44578.920138888891</v>
      </c>
      <c r="B49657">
        <v>751.28300000000002</v>
      </c>
      <c r="C49657">
        <v>1.141</v>
      </c>
      <c r="D49657">
        <v>743.93299999999999</v>
      </c>
      <c r="E49657">
        <v>0.19343078701604341</v>
      </c>
    </row>
    <row r="49658" spans="1:5" x14ac:dyDescent="0.3">
      <c r="A49658" s="1">
        <v>44578.923611111109</v>
      </c>
      <c r="B49658">
        <v>751.28300000000002</v>
      </c>
      <c r="C49658">
        <v>1.119</v>
      </c>
      <c r="D49658">
        <v>743.93299999999999</v>
      </c>
      <c r="E49658">
        <v>0.19343044756200256</v>
      </c>
    </row>
    <row r="49659" spans="1:5" x14ac:dyDescent="0.3">
      <c r="A49659" s="1">
        <v>44578.927083333336</v>
      </c>
      <c r="B49659">
        <v>751.28300000000002</v>
      </c>
      <c r="C49659">
        <v>1.097</v>
      </c>
      <c r="D49659">
        <v>743.93299999999999</v>
      </c>
      <c r="E49659">
        <v>0.19343010810796177</v>
      </c>
    </row>
    <row r="49660" spans="1:5" x14ac:dyDescent="0.3">
      <c r="A49660" s="1">
        <v>44578.930555555555</v>
      </c>
      <c r="B49660">
        <v>751.28300000000002</v>
      </c>
      <c r="C49660">
        <v>1.079</v>
      </c>
      <c r="D49660">
        <v>743.93299999999999</v>
      </c>
      <c r="E49660">
        <v>0.19342983037283745</v>
      </c>
    </row>
    <row r="49661" spans="1:5" x14ac:dyDescent="0.3">
      <c r="A49661" s="1">
        <v>44578.934027777781</v>
      </c>
      <c r="B49661">
        <v>751.28300000000002</v>
      </c>
      <c r="C49661">
        <v>1.0609999999999999</v>
      </c>
      <c r="D49661">
        <v>743.93299999999999</v>
      </c>
      <c r="E49661">
        <v>0.19342955263771311</v>
      </c>
    </row>
    <row r="49662" spans="1:5" x14ac:dyDescent="0.3">
      <c r="A49662" s="1">
        <v>44578.9375</v>
      </c>
      <c r="B49662">
        <v>751.28300000000002</v>
      </c>
      <c r="C49662">
        <v>1.0429999999999999</v>
      </c>
      <c r="D49662">
        <v>743.87466666666671</v>
      </c>
      <c r="E49662">
        <v>0.19401204692562379</v>
      </c>
    </row>
    <row r="49663" spans="1:5" x14ac:dyDescent="0.3">
      <c r="A49663" s="1">
        <v>44578.940972222219</v>
      </c>
      <c r="B49663">
        <v>751.22466666666662</v>
      </c>
      <c r="C49663">
        <v>1.0286666666666666</v>
      </c>
      <c r="D49663">
        <v>743.81633333333332</v>
      </c>
      <c r="E49663">
        <v>0.19401182401094069</v>
      </c>
    </row>
    <row r="49664" spans="1:5" x14ac:dyDescent="0.3">
      <c r="A49664" s="1">
        <v>44578.944444444445</v>
      </c>
      <c r="B49664">
        <v>751.16633333333334</v>
      </c>
      <c r="C49664">
        <v>1.0143333333333333</v>
      </c>
      <c r="D49664">
        <v>743.75800000000004</v>
      </c>
      <c r="E49664">
        <v>0.19401160109625465</v>
      </c>
    </row>
    <row r="49665" spans="1:5" x14ac:dyDescent="0.3">
      <c r="A49665" s="1">
        <v>44578.947916666664</v>
      </c>
      <c r="B49665">
        <v>751.10799999999995</v>
      </c>
      <c r="C49665">
        <v>1</v>
      </c>
      <c r="D49665">
        <v>743.75800000000004</v>
      </c>
      <c r="E49665">
        <v>0.19342861142423481</v>
      </c>
    </row>
    <row r="49666" spans="1:5" x14ac:dyDescent="0.3">
      <c r="A49666" s="1">
        <v>44578.951388888891</v>
      </c>
      <c r="B49666">
        <v>751.04966666666667</v>
      </c>
      <c r="C49666">
        <v>0.98666666666666669</v>
      </c>
      <c r="D49666">
        <v>743.75800000000004</v>
      </c>
      <c r="E49666">
        <v>0.19284564056995343</v>
      </c>
    </row>
    <row r="49667" spans="1:5" x14ac:dyDescent="0.3">
      <c r="A49667" s="1">
        <v>44578.954861111109</v>
      </c>
      <c r="B49667">
        <v>750.99133333333327</v>
      </c>
      <c r="C49667">
        <v>0.97333333333333327</v>
      </c>
      <c r="D49667">
        <v>743.75800000000004</v>
      </c>
      <c r="E49667">
        <v>0.19226267298122318</v>
      </c>
    </row>
    <row r="49668" spans="1:5" x14ac:dyDescent="0.3">
      <c r="A49668" s="1">
        <v>44578.958333333336</v>
      </c>
      <c r="B49668">
        <v>750.93299999999999</v>
      </c>
      <c r="C49668">
        <v>0.96</v>
      </c>
      <c r="D49668">
        <v>743.69966666666664</v>
      </c>
      <c r="E49668">
        <v>0.19226247051705408</v>
      </c>
    </row>
    <row r="49669" spans="1:5" x14ac:dyDescent="0.3">
      <c r="A49669" s="1">
        <v>44578.961805555555</v>
      </c>
      <c r="B49669">
        <v>750.93299999999999</v>
      </c>
      <c r="C49669">
        <v>0.94899999999999995</v>
      </c>
      <c r="D49669">
        <v>743.64133333333336</v>
      </c>
      <c r="E49669">
        <v>0.19284506399608059</v>
      </c>
    </row>
    <row r="49670" spans="1:5" x14ac:dyDescent="0.3">
      <c r="A49670" s="1">
        <v>44578.965277777781</v>
      </c>
      <c r="B49670">
        <v>750.93299999999999</v>
      </c>
      <c r="C49670">
        <v>0.93800000000000006</v>
      </c>
      <c r="D49670">
        <v>743.58299999999997</v>
      </c>
      <c r="E49670">
        <v>0.19342765478103033</v>
      </c>
    </row>
    <row r="49671" spans="1:5" x14ac:dyDescent="0.3">
      <c r="A49671" s="1">
        <v>44578.96875</v>
      </c>
      <c r="B49671">
        <v>750.93299999999999</v>
      </c>
      <c r="C49671">
        <v>0.92700000000000005</v>
      </c>
      <c r="D49671">
        <v>743.69966666666664</v>
      </c>
      <c r="E49671">
        <v>0.19226196941823193</v>
      </c>
    </row>
    <row r="49672" spans="1:5" x14ac:dyDescent="0.3">
      <c r="A49672" s="1">
        <v>44578.972222222219</v>
      </c>
      <c r="B49672">
        <v>750.93299999999999</v>
      </c>
      <c r="C49672">
        <v>0.91366666666666674</v>
      </c>
      <c r="D49672">
        <v>743.81633333333332</v>
      </c>
      <c r="E49672">
        <v>0.19109625458383447</v>
      </c>
    </row>
    <row r="49673" spans="1:5" x14ac:dyDescent="0.3">
      <c r="A49673" s="1">
        <v>44578.975694444445</v>
      </c>
      <c r="B49673">
        <v>750.93299999999999</v>
      </c>
      <c r="C49673">
        <v>0.90033333333333332</v>
      </c>
      <c r="D49673">
        <v>743.93299999999999</v>
      </c>
      <c r="E49673">
        <v>0.18993054628053929</v>
      </c>
    </row>
    <row r="49674" spans="1:5" x14ac:dyDescent="0.3">
      <c r="A49674" s="1">
        <v>44578.979166666664</v>
      </c>
      <c r="B49674">
        <v>750.93299999999999</v>
      </c>
      <c r="C49674">
        <v>0.88700000000000001</v>
      </c>
      <c r="D49674">
        <v>743.87466666666671</v>
      </c>
      <c r="E49674">
        <v>0.19051310326703183</v>
      </c>
    </row>
    <row r="49675" spans="1:5" x14ac:dyDescent="0.3">
      <c r="A49675" s="1">
        <v>44578.982638888891</v>
      </c>
      <c r="B49675">
        <v>750.87466666666671</v>
      </c>
      <c r="C49675">
        <v>0.87233333333333329</v>
      </c>
      <c r="D49675">
        <v>743.81633333333332</v>
      </c>
      <c r="E49675">
        <v>0.19051288594460505</v>
      </c>
    </row>
    <row r="49676" spans="1:5" x14ac:dyDescent="0.3">
      <c r="A49676" s="1">
        <v>44578.986111111109</v>
      </c>
      <c r="B49676">
        <v>750.81633333333332</v>
      </c>
      <c r="C49676">
        <v>0.85766666666666669</v>
      </c>
      <c r="D49676">
        <v>743.75800000000004</v>
      </c>
      <c r="E49676">
        <v>0.19051266862217531</v>
      </c>
    </row>
    <row r="49677" spans="1:5" x14ac:dyDescent="0.3">
      <c r="A49677" s="1">
        <v>44578.989583333336</v>
      </c>
      <c r="B49677">
        <v>750.75800000000004</v>
      </c>
      <c r="C49677">
        <v>0.84299999999999997</v>
      </c>
      <c r="D49677">
        <v>743.60266666666666</v>
      </c>
      <c r="E49677">
        <v>0.19148147719482403</v>
      </c>
    </row>
    <row r="49678" spans="1:5" x14ac:dyDescent="0.3">
      <c r="A49678" s="1">
        <v>44578.993055555555</v>
      </c>
      <c r="B49678">
        <v>750.66100000000006</v>
      </c>
      <c r="C49678">
        <v>0.82966666666666666</v>
      </c>
      <c r="D49678">
        <v>743.4473333333334</v>
      </c>
      <c r="E49678">
        <v>0.19206402281253351</v>
      </c>
    </row>
    <row r="49679" spans="1:5" x14ac:dyDescent="0.3">
      <c r="A49679" s="1">
        <v>44578.996527777781</v>
      </c>
      <c r="B49679">
        <v>750.56399999999996</v>
      </c>
      <c r="C49679">
        <v>0.81633333333333336</v>
      </c>
      <c r="D49679">
        <v>743.29200000000003</v>
      </c>
      <c r="E49679">
        <v>0.19264656516469483</v>
      </c>
    </row>
    <row r="49680" spans="1:5" x14ac:dyDescent="0.3">
      <c r="A49680" s="1">
        <v>44579</v>
      </c>
      <c r="B49680">
        <v>750.46699999999998</v>
      </c>
      <c r="C49680">
        <v>0.80300000000000005</v>
      </c>
      <c r="D49680">
        <v>743.29200000000003</v>
      </c>
      <c r="E49680">
        <v>0.19167734386836938</v>
      </c>
    </row>
    <row r="49681" spans="1:5" x14ac:dyDescent="0.3">
      <c r="A49681" s="1">
        <v>44579.003472222219</v>
      </c>
      <c r="B49681">
        <v>750.52533333333338</v>
      </c>
      <c r="C49681">
        <v>0.79200000000000004</v>
      </c>
      <c r="D49681">
        <v>743.29200000000003</v>
      </c>
      <c r="E49681">
        <v>0.19225991946850485</v>
      </c>
    </row>
    <row r="49682" spans="1:5" x14ac:dyDescent="0.3">
      <c r="A49682" s="1">
        <v>44579.006944444445</v>
      </c>
      <c r="B49682">
        <v>750.58366666666666</v>
      </c>
      <c r="C49682">
        <v>0.78100000000000003</v>
      </c>
      <c r="D49682">
        <v>743.29200000000003</v>
      </c>
      <c r="E49682">
        <v>0.19284249237456064</v>
      </c>
    </row>
    <row r="49683" spans="1:5" x14ac:dyDescent="0.3">
      <c r="A49683" s="1">
        <v>44579.010416666664</v>
      </c>
      <c r="B49683">
        <v>750.64200000000005</v>
      </c>
      <c r="C49683">
        <v>0.77</v>
      </c>
      <c r="D49683">
        <v>743.23366666666664</v>
      </c>
      <c r="E49683">
        <v>0.19400780117849342</v>
      </c>
    </row>
    <row r="49684" spans="1:5" x14ac:dyDescent="0.3">
      <c r="A49684" s="1">
        <v>44579.013888888891</v>
      </c>
      <c r="B49684">
        <v>750.52533333333338</v>
      </c>
      <c r="C49684">
        <v>0.75900000000000001</v>
      </c>
      <c r="D49684">
        <v>743.17533333333336</v>
      </c>
      <c r="E49684">
        <v>0.19342489285951633</v>
      </c>
    </row>
    <row r="49685" spans="1:5" x14ac:dyDescent="0.3">
      <c r="A49685" s="1">
        <v>44579.017361111109</v>
      </c>
      <c r="B49685">
        <v>750.4086666666667</v>
      </c>
      <c r="C49685">
        <v>0.748</v>
      </c>
      <c r="D49685">
        <v>743.11699999999996</v>
      </c>
      <c r="E49685">
        <v>0.19284198723461896</v>
      </c>
    </row>
    <row r="49686" spans="1:5" x14ac:dyDescent="0.3">
      <c r="A49686" s="1">
        <v>44579.020833333336</v>
      </c>
      <c r="B49686">
        <v>750.29200000000003</v>
      </c>
      <c r="C49686">
        <v>0.73699999999999999</v>
      </c>
      <c r="D49686">
        <v>743.11699999999996</v>
      </c>
      <c r="E49686">
        <v>0.1916763497529641</v>
      </c>
    </row>
    <row r="49687" spans="1:5" x14ac:dyDescent="0.3">
      <c r="A49687" s="1">
        <v>44579.024305555555</v>
      </c>
      <c r="B49687">
        <v>750.29200000000003</v>
      </c>
      <c r="C49687">
        <v>0.72899999999999998</v>
      </c>
      <c r="D49687">
        <v>743.11699999999996</v>
      </c>
      <c r="E49687">
        <v>0.19167622925412708</v>
      </c>
    </row>
    <row r="49688" spans="1:5" x14ac:dyDescent="0.3">
      <c r="A49688" s="1">
        <v>44579.027777777781</v>
      </c>
      <c r="B49688">
        <v>750.29200000000003</v>
      </c>
      <c r="C49688">
        <v>0.72099999999999997</v>
      </c>
      <c r="D49688">
        <v>743.11699999999996</v>
      </c>
      <c r="E49688">
        <v>0.19167610875529009</v>
      </c>
    </row>
    <row r="49689" spans="1:5" x14ac:dyDescent="0.3">
      <c r="A49689" s="1">
        <v>44579.03125</v>
      </c>
      <c r="B49689">
        <v>750.29200000000003</v>
      </c>
      <c r="C49689">
        <v>0.71299999999999997</v>
      </c>
      <c r="D49689">
        <v>743.11699999999996</v>
      </c>
      <c r="E49689">
        <v>0.1916759882564531</v>
      </c>
    </row>
    <row r="49690" spans="1:5" x14ac:dyDescent="0.3">
      <c r="A49690" s="1">
        <v>44579.034722222219</v>
      </c>
      <c r="B49690">
        <v>750.35033333333331</v>
      </c>
      <c r="C49690">
        <v>0.70866666666666667</v>
      </c>
      <c r="D49690">
        <v>743.11699999999996</v>
      </c>
      <c r="E49690">
        <v>0.19225865406743875</v>
      </c>
    </row>
    <row r="49691" spans="1:5" x14ac:dyDescent="0.3">
      <c r="A49691" s="1">
        <v>44579.038194444445</v>
      </c>
      <c r="B49691">
        <v>750.4086666666667</v>
      </c>
      <c r="C49691">
        <v>0.70433333333333326</v>
      </c>
      <c r="D49691">
        <v>743.11699999999996</v>
      </c>
      <c r="E49691">
        <v>0.19284131881712033</v>
      </c>
    </row>
    <row r="49692" spans="1:5" x14ac:dyDescent="0.3">
      <c r="A49692" s="1">
        <v>44579.041666666664</v>
      </c>
      <c r="B49692">
        <v>750.46699999999998</v>
      </c>
      <c r="C49692">
        <v>0.7</v>
      </c>
      <c r="D49692">
        <v>743.11699999999996</v>
      </c>
      <c r="E49692">
        <v>0.19342398250549775</v>
      </c>
    </row>
    <row r="49693" spans="1:5" x14ac:dyDescent="0.3">
      <c r="A49693" s="1">
        <v>44579.045138888891</v>
      </c>
      <c r="B49693">
        <v>750.4086666666667</v>
      </c>
      <c r="C49693">
        <v>0.69766666666666666</v>
      </c>
      <c r="D49693">
        <v>743.11699999999996</v>
      </c>
      <c r="E49693">
        <v>0.19284121676864727</v>
      </c>
    </row>
    <row r="49694" spans="1:5" x14ac:dyDescent="0.3">
      <c r="A49694" s="1">
        <v>44579.048611111109</v>
      </c>
      <c r="B49694">
        <v>750.35033333333331</v>
      </c>
      <c r="C49694">
        <v>0.69533333333333325</v>
      </c>
      <c r="D49694">
        <v>743.11699999999996</v>
      </c>
      <c r="E49694">
        <v>0.19225845160326821</v>
      </c>
    </row>
    <row r="49695" spans="1:5" x14ac:dyDescent="0.3">
      <c r="A49695" s="1">
        <v>44579.052083333336</v>
      </c>
      <c r="B49695">
        <v>750.29200000000003</v>
      </c>
      <c r="C49695">
        <v>0.69299999999999995</v>
      </c>
      <c r="D49695">
        <v>743.07799999999997</v>
      </c>
      <c r="E49695">
        <v>0.19206528307812237</v>
      </c>
    </row>
    <row r="49696" spans="1:5" x14ac:dyDescent="0.3">
      <c r="A49696" s="1">
        <v>44579.055555555555</v>
      </c>
      <c r="B49696">
        <v>750.23366666666664</v>
      </c>
      <c r="C49696">
        <v>0.69299999999999995</v>
      </c>
      <c r="D49696">
        <v>743.03899999999999</v>
      </c>
      <c r="E49696">
        <v>0.19187214998420643</v>
      </c>
    </row>
    <row r="49697" spans="1:5" x14ac:dyDescent="0.3">
      <c r="A49697" s="1">
        <v>44579.059027777781</v>
      </c>
      <c r="B49697">
        <v>750.17533333333336</v>
      </c>
      <c r="C49697">
        <v>0.69299999999999995</v>
      </c>
      <c r="D49697">
        <v>743</v>
      </c>
      <c r="E49697">
        <v>0.19167901689028899</v>
      </c>
    </row>
    <row r="49698" spans="1:5" x14ac:dyDescent="0.3">
      <c r="A49698" s="1">
        <v>44579.0625</v>
      </c>
      <c r="B49698">
        <v>750.11699999999996</v>
      </c>
      <c r="C49698">
        <v>0.69299999999999995</v>
      </c>
      <c r="D49698">
        <v>742.94166666666672</v>
      </c>
      <c r="E49698">
        <v>0.19167901689028899</v>
      </c>
    </row>
    <row r="49699" spans="1:5" x14ac:dyDescent="0.3">
      <c r="A49699" s="1">
        <v>44579.065972222219</v>
      </c>
      <c r="B49699">
        <v>750.07799999999997</v>
      </c>
      <c r="C49699">
        <v>0.68866666666666665</v>
      </c>
      <c r="D49699">
        <v>742.88333333333333</v>
      </c>
      <c r="E49699">
        <v>0.19187208453509602</v>
      </c>
    </row>
    <row r="49700" spans="1:5" x14ac:dyDescent="0.3">
      <c r="A49700" s="1">
        <v>44579.069444444445</v>
      </c>
      <c r="B49700">
        <v>750.03899999999999</v>
      </c>
      <c r="C49700">
        <v>0.68433333333333335</v>
      </c>
      <c r="D49700">
        <v>742.82500000000005</v>
      </c>
      <c r="E49700">
        <v>0.19206515182815653</v>
      </c>
    </row>
    <row r="49701" spans="1:5" x14ac:dyDescent="0.3">
      <c r="A49701" s="1">
        <v>44579.072916666664</v>
      </c>
      <c r="B49701">
        <v>750</v>
      </c>
      <c r="C49701">
        <v>0.68</v>
      </c>
      <c r="D49701">
        <v>742.76666666666665</v>
      </c>
      <c r="E49701">
        <v>0.19225821876947055</v>
      </c>
    </row>
    <row r="49702" spans="1:5" x14ac:dyDescent="0.3">
      <c r="A49702" s="1">
        <v>44579.076388888891</v>
      </c>
      <c r="B49702">
        <v>750.03899999999999</v>
      </c>
      <c r="C49702">
        <v>0.67333333333333334</v>
      </c>
      <c r="D49702">
        <v>742.70833333333337</v>
      </c>
      <c r="E49702">
        <v>0.19323043875033091</v>
      </c>
    </row>
    <row r="49703" spans="1:5" x14ac:dyDescent="0.3">
      <c r="A49703" s="1">
        <v>44579.079861111109</v>
      </c>
      <c r="B49703">
        <v>750.07799999999997</v>
      </c>
      <c r="C49703">
        <v>0.66666666666666674</v>
      </c>
      <c r="D49703">
        <v>742.65</v>
      </c>
      <c r="E49703">
        <v>0.1942026560067886</v>
      </c>
    </row>
    <row r="49704" spans="1:5" x14ac:dyDescent="0.3">
      <c r="A49704" s="1">
        <v>44579.083333333336</v>
      </c>
      <c r="B49704">
        <v>750.11699999999996</v>
      </c>
      <c r="C49704">
        <v>0.66</v>
      </c>
      <c r="D49704">
        <v>742.61099999999999</v>
      </c>
      <c r="E49704">
        <v>0.19498173878427016</v>
      </c>
    </row>
    <row r="49705" spans="1:5" x14ac:dyDescent="0.3">
      <c r="A49705" s="1">
        <v>44579.086805555555</v>
      </c>
      <c r="B49705">
        <v>750.07799999999997</v>
      </c>
      <c r="C49705">
        <v>0.65333333333333332</v>
      </c>
      <c r="D49705">
        <v>742.572</v>
      </c>
      <c r="E49705">
        <v>0.19498163373615512</v>
      </c>
    </row>
    <row r="49706" spans="1:5" x14ac:dyDescent="0.3">
      <c r="A49706" s="1">
        <v>44579.090277777781</v>
      </c>
      <c r="B49706">
        <v>750.03899999999999</v>
      </c>
      <c r="C49706">
        <v>0.64666666666666672</v>
      </c>
      <c r="D49706">
        <v>742.53300000000002</v>
      </c>
      <c r="E49706">
        <v>0.19498152868804008</v>
      </c>
    </row>
    <row r="49707" spans="1:5" x14ac:dyDescent="0.3">
      <c r="A49707" s="1">
        <v>44579.09375</v>
      </c>
      <c r="B49707">
        <v>750</v>
      </c>
      <c r="C49707">
        <v>0.64</v>
      </c>
      <c r="D49707">
        <v>742.572</v>
      </c>
      <c r="E49707">
        <v>0.19420224018083682</v>
      </c>
    </row>
    <row r="49708" spans="1:5" x14ac:dyDescent="0.3">
      <c r="A49708" s="1">
        <v>44579.097222222219</v>
      </c>
      <c r="B49708">
        <v>749.94166666666672</v>
      </c>
      <c r="C49708">
        <v>0.63100000000000001</v>
      </c>
      <c r="D49708">
        <v>742.61099999999999</v>
      </c>
      <c r="E49708">
        <v>0.19322978727661236</v>
      </c>
    </row>
    <row r="49709" spans="1:5" x14ac:dyDescent="0.3">
      <c r="A49709" s="1">
        <v>44579.100694444445</v>
      </c>
      <c r="B49709">
        <v>749.88333333333333</v>
      </c>
      <c r="C49709">
        <v>0.622</v>
      </c>
      <c r="D49709">
        <v>742.65</v>
      </c>
      <c r="E49709">
        <v>0.19225733805032857</v>
      </c>
    </row>
    <row r="49710" spans="1:5" x14ac:dyDescent="0.3">
      <c r="A49710" s="1">
        <v>44579.104166666664</v>
      </c>
      <c r="B49710">
        <v>749.82500000000005</v>
      </c>
      <c r="C49710">
        <v>0.61299999999999999</v>
      </c>
      <c r="D49710">
        <v>742.65</v>
      </c>
      <c r="E49710">
        <v>0.19167448202099052</v>
      </c>
    </row>
    <row r="49711" spans="1:5" x14ac:dyDescent="0.3">
      <c r="A49711" s="1">
        <v>44579.107638888891</v>
      </c>
      <c r="B49711">
        <v>749.92233333333331</v>
      </c>
      <c r="C49711">
        <v>0.60299999999999998</v>
      </c>
      <c r="D49711">
        <v>742.65</v>
      </c>
      <c r="E49711">
        <v>0.19264663823916439</v>
      </c>
    </row>
    <row r="49712" spans="1:5" x14ac:dyDescent="0.3">
      <c r="A49712" s="1">
        <v>44579.111111111109</v>
      </c>
      <c r="B49712">
        <v>750.01966666666669</v>
      </c>
      <c r="C49712">
        <v>0.59299999999999997</v>
      </c>
      <c r="D49712">
        <v>742.65</v>
      </c>
      <c r="E49712">
        <v>0.19361879037073576</v>
      </c>
    </row>
    <row r="49713" spans="1:5" x14ac:dyDescent="0.3">
      <c r="A49713" s="1">
        <v>44579.114583333336</v>
      </c>
      <c r="B49713">
        <v>750.11699999999996</v>
      </c>
      <c r="C49713">
        <v>0.58299999999999996</v>
      </c>
      <c r="D49713">
        <v>742.61099999999999</v>
      </c>
      <c r="E49713">
        <v>0.19498052547854139</v>
      </c>
    </row>
    <row r="49714" spans="1:5" x14ac:dyDescent="0.3">
      <c r="A49714" s="1">
        <v>44579.118055555555</v>
      </c>
      <c r="B49714">
        <v>750.11699999999996</v>
      </c>
      <c r="C49714">
        <v>0.57633333333333325</v>
      </c>
      <c r="D49714">
        <v>742.572</v>
      </c>
      <c r="E49714">
        <v>0.1953700069474511</v>
      </c>
    </row>
    <row r="49715" spans="1:5" x14ac:dyDescent="0.3">
      <c r="A49715" s="1">
        <v>44579.121527777781</v>
      </c>
      <c r="B49715">
        <v>750.11699999999996</v>
      </c>
      <c r="C49715">
        <v>0.56966666666666665</v>
      </c>
      <c r="D49715">
        <v>742.53300000000002</v>
      </c>
      <c r="E49715">
        <v>0.19575948732473369</v>
      </c>
    </row>
    <row r="49716" spans="1:5" x14ac:dyDescent="0.3">
      <c r="A49716" s="1">
        <v>44579.125</v>
      </c>
      <c r="B49716">
        <v>750.11699999999996</v>
      </c>
      <c r="C49716">
        <v>0.56299999999999994</v>
      </c>
      <c r="D49716">
        <v>742.53300000000002</v>
      </c>
      <c r="E49716">
        <v>0.19575938118499153</v>
      </c>
    </row>
    <row r="49717" spans="1:5" x14ac:dyDescent="0.3">
      <c r="A49717" s="1">
        <v>44579.128472222219</v>
      </c>
      <c r="B49717">
        <v>750.07799999999997</v>
      </c>
      <c r="C49717">
        <v>0.55633333333333335</v>
      </c>
      <c r="D49717">
        <v>742.53300000000002</v>
      </c>
      <c r="E49717">
        <v>0.1953696901656653</v>
      </c>
    </row>
    <row r="49718" spans="1:5" x14ac:dyDescent="0.3">
      <c r="A49718" s="1">
        <v>44579.131944444445</v>
      </c>
      <c r="B49718">
        <v>750.03899999999999</v>
      </c>
      <c r="C49718">
        <v>0.54966666666666664</v>
      </c>
      <c r="D49718">
        <v>742.53300000000002</v>
      </c>
      <c r="E49718">
        <v>0.19498000023796616</v>
      </c>
    </row>
    <row r="49719" spans="1:5" x14ac:dyDescent="0.3">
      <c r="A49719" s="1">
        <v>44579.135416666664</v>
      </c>
      <c r="B49719">
        <v>750</v>
      </c>
      <c r="C49719">
        <v>0.54300000000000004</v>
      </c>
      <c r="D49719">
        <v>742.47466666666662</v>
      </c>
      <c r="E49719">
        <v>0.19517302219584673</v>
      </c>
    </row>
    <row r="49720" spans="1:5" x14ac:dyDescent="0.3">
      <c r="A49720" s="1">
        <v>44579.138888888891</v>
      </c>
      <c r="B49720">
        <v>749.94166666666672</v>
      </c>
      <c r="C49720">
        <v>0.53866666666666674</v>
      </c>
      <c r="D49720">
        <v>742.41633333333334</v>
      </c>
      <c r="E49720">
        <v>0.19517295373870019</v>
      </c>
    </row>
    <row r="49721" spans="1:5" x14ac:dyDescent="0.3">
      <c r="A49721" s="1">
        <v>44579.142361111109</v>
      </c>
      <c r="B49721">
        <v>749.88333333333333</v>
      </c>
      <c r="C49721">
        <v>0.53433333333333333</v>
      </c>
      <c r="D49721">
        <v>742.35799999999995</v>
      </c>
      <c r="E49721">
        <v>0.19517288528155066</v>
      </c>
    </row>
    <row r="49722" spans="1:5" x14ac:dyDescent="0.3">
      <c r="A49722" s="1">
        <v>44579.145833333336</v>
      </c>
      <c r="B49722">
        <v>749.82500000000005</v>
      </c>
      <c r="C49722">
        <v>0.53</v>
      </c>
      <c r="D49722">
        <v>742.35799999999995</v>
      </c>
      <c r="E49722">
        <v>0.19459010762240767</v>
      </c>
    </row>
    <row r="49723" spans="1:5" x14ac:dyDescent="0.3">
      <c r="A49723" s="1">
        <v>44579.149305555555</v>
      </c>
      <c r="B49723">
        <v>749.76666666666665</v>
      </c>
      <c r="C49723">
        <v>0.52766666666666673</v>
      </c>
      <c r="D49723">
        <v>742.35799999999995</v>
      </c>
      <c r="E49723">
        <v>0.19400736213033998</v>
      </c>
    </row>
    <row r="49724" spans="1:5" x14ac:dyDescent="0.3">
      <c r="A49724" s="1">
        <v>44579.152777777781</v>
      </c>
      <c r="B49724">
        <v>749.70833333333337</v>
      </c>
      <c r="C49724">
        <v>0.52533333333333332</v>
      </c>
      <c r="D49724">
        <v>742.35799999999995</v>
      </c>
      <c r="E49724">
        <v>0.19342461720974666</v>
      </c>
    </row>
    <row r="49725" spans="1:5" x14ac:dyDescent="0.3">
      <c r="A49725" s="1">
        <v>44579.15625</v>
      </c>
      <c r="B49725">
        <v>749.65</v>
      </c>
      <c r="C49725">
        <v>0.52300000000000002</v>
      </c>
      <c r="D49725">
        <v>742.31933333333325</v>
      </c>
      <c r="E49725">
        <v>0.19322812524916913</v>
      </c>
    </row>
    <row r="49726" spans="1:5" x14ac:dyDescent="0.3">
      <c r="A49726" s="1">
        <v>44579.159722222219</v>
      </c>
      <c r="B49726">
        <v>749.70833333333337</v>
      </c>
      <c r="C49726">
        <v>0.52300000000000002</v>
      </c>
      <c r="D49726">
        <v>742.28066666666666</v>
      </c>
      <c r="E49726">
        <v>0.19419708598250418</v>
      </c>
    </row>
    <row r="49727" spans="1:5" x14ac:dyDescent="0.3">
      <c r="A49727" s="1">
        <v>44579.163194444445</v>
      </c>
      <c r="B49727">
        <v>749.76666666666665</v>
      </c>
      <c r="C49727">
        <v>0.52300000000000002</v>
      </c>
      <c r="D49727">
        <v>742.24199999999996</v>
      </c>
      <c r="E49727">
        <v>0.19516604671583776</v>
      </c>
    </row>
    <row r="49728" spans="1:5" x14ac:dyDescent="0.3">
      <c r="A49728" s="1">
        <v>44579.166666666664</v>
      </c>
      <c r="B49728">
        <v>749.82500000000005</v>
      </c>
      <c r="C49728">
        <v>0.52300000000000002</v>
      </c>
      <c r="D49728">
        <v>742.28066666666666</v>
      </c>
      <c r="E49728">
        <v>0.19536250267208272</v>
      </c>
    </row>
    <row r="49729" spans="1:5" x14ac:dyDescent="0.3">
      <c r="A49729" s="1">
        <v>44579.170138888891</v>
      </c>
      <c r="B49729">
        <v>749.82500000000005</v>
      </c>
      <c r="C49729">
        <v>0.52300000000000002</v>
      </c>
      <c r="D49729">
        <v>742.31933333333325</v>
      </c>
      <c r="E49729">
        <v>0.19497625028353838</v>
      </c>
    </row>
    <row r="49730" spans="1:5" x14ac:dyDescent="0.3">
      <c r="A49730" s="1">
        <v>44579.173611111109</v>
      </c>
      <c r="B49730">
        <v>749.82500000000005</v>
      </c>
      <c r="C49730">
        <v>0.52300000000000002</v>
      </c>
      <c r="D49730">
        <v>742.35799999999995</v>
      </c>
      <c r="E49730">
        <v>0.1945899978949911</v>
      </c>
    </row>
    <row r="49731" spans="1:5" x14ac:dyDescent="0.3">
      <c r="A49731" s="1">
        <v>44579.177083333336</v>
      </c>
      <c r="B49731">
        <v>749.82500000000005</v>
      </c>
      <c r="C49731">
        <v>0.52300000000000002</v>
      </c>
      <c r="D49731">
        <v>742.29966666666667</v>
      </c>
      <c r="E49731">
        <v>0.19517270623978036</v>
      </c>
    </row>
    <row r="49732" spans="1:5" x14ac:dyDescent="0.3">
      <c r="A49732" s="1">
        <v>44579.180555555555</v>
      </c>
      <c r="B49732">
        <v>749.76666666666665</v>
      </c>
      <c r="C49732">
        <v>0.52533333333333332</v>
      </c>
      <c r="D49732">
        <v>742.24133333333327</v>
      </c>
      <c r="E49732">
        <v>0.19517274310132013</v>
      </c>
    </row>
    <row r="49733" spans="1:5" x14ac:dyDescent="0.3">
      <c r="A49733" s="1">
        <v>44579.184027777781</v>
      </c>
      <c r="B49733">
        <v>749.70833333333337</v>
      </c>
      <c r="C49733">
        <v>0.52766666666666673</v>
      </c>
      <c r="D49733">
        <v>742.18299999999999</v>
      </c>
      <c r="E49733">
        <v>0.19517277996286286</v>
      </c>
    </row>
    <row r="49734" spans="1:5" x14ac:dyDescent="0.3">
      <c r="A49734" s="1">
        <v>44579.1875</v>
      </c>
      <c r="B49734">
        <v>749.65</v>
      </c>
      <c r="C49734">
        <v>0.53</v>
      </c>
      <c r="D49734">
        <v>742.20266666666669</v>
      </c>
      <c r="E49734">
        <v>0.19439365137716147</v>
      </c>
    </row>
    <row r="49735" spans="1:5" x14ac:dyDescent="0.3">
      <c r="A49735" s="1">
        <v>44579.190972222219</v>
      </c>
      <c r="B49735">
        <v>749.70833333333337</v>
      </c>
      <c r="C49735">
        <v>0.53</v>
      </c>
      <c r="D49735">
        <v>742.22233333333327</v>
      </c>
      <c r="E49735">
        <v>0.19477990433391462</v>
      </c>
    </row>
    <row r="49736" spans="1:5" x14ac:dyDescent="0.3">
      <c r="A49736" s="1">
        <v>44579.194444444445</v>
      </c>
      <c r="B49736">
        <v>749.76666666666665</v>
      </c>
      <c r="C49736">
        <v>0.53</v>
      </c>
      <c r="D49736">
        <v>742.24199999999996</v>
      </c>
      <c r="E49736">
        <v>0.19516615729066486</v>
      </c>
    </row>
    <row r="49737" spans="1:5" x14ac:dyDescent="0.3">
      <c r="A49737" s="1">
        <v>44579.197916666664</v>
      </c>
      <c r="B49737">
        <v>749.82500000000005</v>
      </c>
      <c r="C49737">
        <v>0.53</v>
      </c>
      <c r="D49737">
        <v>742.18366666666668</v>
      </c>
      <c r="E49737">
        <v>0.1963315756946592</v>
      </c>
    </row>
    <row r="49738" spans="1:5" x14ac:dyDescent="0.3">
      <c r="A49738" s="1">
        <v>44579.201388888891</v>
      </c>
      <c r="B49738">
        <v>749.70833333333337</v>
      </c>
      <c r="C49738">
        <v>0.53</v>
      </c>
      <c r="D49738">
        <v>742.12533333333329</v>
      </c>
      <c r="E49738">
        <v>0.19574886649266277</v>
      </c>
    </row>
    <row r="49739" spans="1:5" x14ac:dyDescent="0.3">
      <c r="A49739" s="1">
        <v>44579.204861111109</v>
      </c>
      <c r="B49739">
        <v>749.5916666666667</v>
      </c>
      <c r="C49739">
        <v>0.53</v>
      </c>
      <c r="D49739">
        <v>742.06700000000001</v>
      </c>
      <c r="E49739">
        <v>0.19516615729066633</v>
      </c>
    </row>
    <row r="49740" spans="1:5" x14ac:dyDescent="0.3">
      <c r="A49740" s="1">
        <v>44579.208333333336</v>
      </c>
      <c r="B49740">
        <v>749.47500000000002</v>
      </c>
      <c r="C49740">
        <v>0.53</v>
      </c>
      <c r="D49740">
        <v>742.06700000000001</v>
      </c>
      <c r="E49740">
        <v>0.19400073888667346</v>
      </c>
    </row>
    <row r="49741" spans="1:5" x14ac:dyDescent="0.3">
      <c r="A49741" s="1">
        <v>44579.211805555555</v>
      </c>
      <c r="B49741">
        <v>749.47500000000002</v>
      </c>
      <c r="C49741">
        <v>0.53</v>
      </c>
      <c r="D49741">
        <v>742.06700000000001</v>
      </c>
      <c r="E49741">
        <v>0.19400073888667346</v>
      </c>
    </row>
    <row r="49742" spans="1:5" x14ac:dyDescent="0.3">
      <c r="A49742" s="1">
        <v>44579.215277777781</v>
      </c>
      <c r="B49742">
        <v>749.47500000000002</v>
      </c>
      <c r="C49742">
        <v>0.53</v>
      </c>
      <c r="D49742">
        <v>742.06700000000001</v>
      </c>
      <c r="E49742">
        <v>0.19400073888667346</v>
      </c>
    </row>
    <row r="49743" spans="1:5" x14ac:dyDescent="0.3">
      <c r="A49743" s="1">
        <v>44579.21875</v>
      </c>
      <c r="B49743">
        <v>749.47500000000002</v>
      </c>
      <c r="C49743">
        <v>0.53</v>
      </c>
      <c r="D49743">
        <v>742.00866666666673</v>
      </c>
      <c r="E49743">
        <v>0.1945834480886699</v>
      </c>
    </row>
    <row r="49744" spans="1:5" x14ac:dyDescent="0.3">
      <c r="A49744" s="1">
        <v>44579.222222222219</v>
      </c>
      <c r="B49744">
        <v>749.47500000000002</v>
      </c>
      <c r="C49744">
        <v>0.53</v>
      </c>
      <c r="D49744">
        <v>741.95033333333333</v>
      </c>
      <c r="E49744">
        <v>0.19516615729066633</v>
      </c>
    </row>
    <row r="49745" spans="1:5" x14ac:dyDescent="0.3">
      <c r="A49745" s="1">
        <v>44579.225694444445</v>
      </c>
      <c r="B49745">
        <v>749.47500000000002</v>
      </c>
      <c r="C49745">
        <v>0.53</v>
      </c>
      <c r="D49745">
        <v>741.89200000000005</v>
      </c>
      <c r="E49745">
        <v>0.19574886649266277</v>
      </c>
    </row>
    <row r="49746" spans="1:5" x14ac:dyDescent="0.3">
      <c r="A49746" s="1">
        <v>44579.229166666664</v>
      </c>
      <c r="B49746">
        <v>749.47500000000002</v>
      </c>
      <c r="C49746">
        <v>0.53</v>
      </c>
      <c r="D49746">
        <v>741.89200000000005</v>
      </c>
      <c r="E49746">
        <v>0.19574886649266277</v>
      </c>
    </row>
    <row r="49747" spans="1:5" x14ac:dyDescent="0.3">
      <c r="A49747" s="1">
        <v>44579.232638888891</v>
      </c>
      <c r="B49747">
        <v>749.37766666666664</v>
      </c>
      <c r="C49747">
        <v>0.53</v>
      </c>
      <c r="D49747">
        <v>741.89200000000005</v>
      </c>
      <c r="E49747">
        <v>0.19477657456704428</v>
      </c>
    </row>
    <row r="49748" spans="1:5" x14ac:dyDescent="0.3">
      <c r="A49748" s="1">
        <v>44579.236111111109</v>
      </c>
      <c r="B49748">
        <v>749.28033333333337</v>
      </c>
      <c r="C49748">
        <v>0.53</v>
      </c>
      <c r="D49748">
        <v>741.89200000000005</v>
      </c>
      <c r="E49748">
        <v>0.19380428264142874</v>
      </c>
    </row>
    <row r="49749" spans="1:5" x14ac:dyDescent="0.3">
      <c r="A49749" s="1">
        <v>44579.239583333336</v>
      </c>
      <c r="B49749">
        <v>749.18299999999999</v>
      </c>
      <c r="C49749">
        <v>0.53</v>
      </c>
      <c r="D49749">
        <v>741.83366666666666</v>
      </c>
      <c r="E49749">
        <v>0.19341469991780816</v>
      </c>
    </row>
    <row r="49750" spans="1:5" x14ac:dyDescent="0.3">
      <c r="A49750" s="1">
        <v>44579.243055555555</v>
      </c>
      <c r="B49750">
        <v>749.18299999999999</v>
      </c>
      <c r="C49750">
        <v>0.53</v>
      </c>
      <c r="D49750">
        <v>741.77533333333338</v>
      </c>
      <c r="E49750">
        <v>0.19399740911980459</v>
      </c>
    </row>
    <row r="49751" spans="1:5" x14ac:dyDescent="0.3">
      <c r="A49751" s="1">
        <v>44579.246527777781</v>
      </c>
      <c r="B49751">
        <v>749.18299999999999</v>
      </c>
      <c r="C49751">
        <v>0.53</v>
      </c>
      <c r="D49751">
        <v>741.71699999999998</v>
      </c>
      <c r="E49751">
        <v>0.19458011832180103</v>
      </c>
    </row>
    <row r="49752" spans="1:5" x14ac:dyDescent="0.3">
      <c r="A49752" s="1">
        <v>44579.25</v>
      </c>
      <c r="B49752">
        <v>749.18299999999999</v>
      </c>
      <c r="C49752">
        <v>0.53</v>
      </c>
      <c r="D49752">
        <v>741.73633333333328</v>
      </c>
      <c r="E49752">
        <v>0.19438699184342517</v>
      </c>
    </row>
    <row r="49753" spans="1:5" x14ac:dyDescent="0.3">
      <c r="A49753" s="1">
        <v>44579.253472222219</v>
      </c>
      <c r="B49753">
        <v>749.18299999999999</v>
      </c>
      <c r="C49753">
        <v>0.53</v>
      </c>
      <c r="D49753">
        <v>741.75566666666668</v>
      </c>
      <c r="E49753">
        <v>0.19419386536504935</v>
      </c>
    </row>
    <row r="49754" spans="1:5" x14ac:dyDescent="0.3">
      <c r="A49754" s="1">
        <v>44579.256944444445</v>
      </c>
      <c r="B49754">
        <v>749.18299999999999</v>
      </c>
      <c r="C49754">
        <v>0.53</v>
      </c>
      <c r="D49754">
        <v>741.77499999999998</v>
      </c>
      <c r="E49754">
        <v>0.19400073888667346</v>
      </c>
    </row>
    <row r="49755" spans="1:5" x14ac:dyDescent="0.3">
      <c r="A49755" s="1">
        <v>44579.260416666664</v>
      </c>
      <c r="B49755">
        <v>749.18299999999999</v>
      </c>
      <c r="C49755">
        <v>0.53</v>
      </c>
      <c r="D49755">
        <v>741.81399999999996</v>
      </c>
      <c r="E49755">
        <v>0.19361115616305291</v>
      </c>
    </row>
    <row r="49756" spans="1:5" x14ac:dyDescent="0.3">
      <c r="A49756" s="1">
        <v>44579.263888888891</v>
      </c>
      <c r="B49756">
        <v>749.28033333333337</v>
      </c>
      <c r="C49756">
        <v>0.53</v>
      </c>
      <c r="D49756">
        <v>741.85300000000007</v>
      </c>
      <c r="E49756">
        <v>0.19419386536504935</v>
      </c>
    </row>
    <row r="49757" spans="1:5" x14ac:dyDescent="0.3">
      <c r="A49757" s="1">
        <v>44579.267361111109</v>
      </c>
      <c r="B49757">
        <v>749.37766666666664</v>
      </c>
      <c r="C49757">
        <v>0.53</v>
      </c>
      <c r="D49757">
        <v>741.89200000000005</v>
      </c>
      <c r="E49757">
        <v>0.19477657456704428</v>
      </c>
    </row>
    <row r="49758" spans="1:5" x14ac:dyDescent="0.3">
      <c r="A49758" s="1">
        <v>44579.270833333336</v>
      </c>
      <c r="B49758">
        <v>749.47500000000002</v>
      </c>
      <c r="C49758">
        <v>0.53</v>
      </c>
      <c r="D49758">
        <v>741.95033333333333</v>
      </c>
      <c r="E49758">
        <v>0.19516615729066633</v>
      </c>
    </row>
    <row r="49759" spans="1:5" x14ac:dyDescent="0.3">
      <c r="A49759" s="1">
        <v>44579.274305555555</v>
      </c>
      <c r="B49759">
        <v>749.47500000000002</v>
      </c>
      <c r="C49759">
        <v>0.53</v>
      </c>
      <c r="D49759">
        <v>742.00866666666673</v>
      </c>
      <c r="E49759">
        <v>0.1945834480886699</v>
      </c>
    </row>
    <row r="49760" spans="1:5" x14ac:dyDescent="0.3">
      <c r="A49760" s="1">
        <v>44579.277777777781</v>
      </c>
      <c r="B49760">
        <v>749.47500000000002</v>
      </c>
      <c r="C49760">
        <v>0.53</v>
      </c>
      <c r="D49760">
        <v>742.06700000000001</v>
      </c>
      <c r="E49760">
        <v>0.19400073888667346</v>
      </c>
    </row>
    <row r="49761" spans="1:5" x14ac:dyDescent="0.3">
      <c r="A49761" s="1">
        <v>44579.28125</v>
      </c>
      <c r="B49761">
        <v>749.47500000000002</v>
      </c>
      <c r="C49761">
        <v>0.53</v>
      </c>
      <c r="D49761">
        <v>742.00866666666673</v>
      </c>
      <c r="E49761">
        <v>0.1945834480886699</v>
      </c>
    </row>
    <row r="49762" spans="1:5" x14ac:dyDescent="0.3">
      <c r="A49762" s="1">
        <v>44579.284722222219</v>
      </c>
      <c r="B49762">
        <v>749.47500000000002</v>
      </c>
      <c r="C49762">
        <v>0.53</v>
      </c>
      <c r="D49762">
        <v>741.95033333333333</v>
      </c>
      <c r="E49762">
        <v>0.19516615729066633</v>
      </c>
    </row>
    <row r="49763" spans="1:5" x14ac:dyDescent="0.3">
      <c r="A49763" s="1">
        <v>44579.288194444445</v>
      </c>
      <c r="B49763">
        <v>749.47500000000002</v>
      </c>
      <c r="C49763">
        <v>0.53</v>
      </c>
      <c r="D49763">
        <v>741.89200000000005</v>
      </c>
      <c r="E49763">
        <v>0.19574886649266277</v>
      </c>
    </row>
    <row r="49764" spans="1:5" x14ac:dyDescent="0.3">
      <c r="A49764" s="1">
        <v>44579.291666666664</v>
      </c>
      <c r="B49764">
        <v>749.47500000000002</v>
      </c>
      <c r="C49764">
        <v>0.53</v>
      </c>
      <c r="D49764">
        <v>741.95033333333333</v>
      </c>
      <c r="E49764">
        <v>0.19516615729066633</v>
      </c>
    </row>
    <row r="49765" spans="1:5" x14ac:dyDescent="0.3">
      <c r="A49765" s="1">
        <v>44579.295138888891</v>
      </c>
      <c r="B49765">
        <v>749.47500000000002</v>
      </c>
      <c r="C49765">
        <v>0.53233333333333333</v>
      </c>
      <c r="D49765">
        <v>742.00866666666673</v>
      </c>
      <c r="E49765">
        <v>0.19458348466120989</v>
      </c>
    </row>
    <row r="49766" spans="1:5" x14ac:dyDescent="0.3">
      <c r="A49766" s="1">
        <v>44579.298611111109</v>
      </c>
      <c r="B49766">
        <v>749.47500000000002</v>
      </c>
      <c r="C49766">
        <v>0.53466666666666673</v>
      </c>
      <c r="D49766">
        <v>742.06700000000001</v>
      </c>
      <c r="E49766">
        <v>0.19400081146028197</v>
      </c>
    </row>
    <row r="49767" spans="1:5" x14ac:dyDescent="0.3">
      <c r="A49767" s="1">
        <v>44579.302083333336</v>
      </c>
      <c r="B49767">
        <v>749.47500000000002</v>
      </c>
      <c r="C49767">
        <v>0.53700000000000003</v>
      </c>
      <c r="D49767">
        <v>742.06700000000001</v>
      </c>
      <c r="E49767">
        <v>0.19400084774708626</v>
      </c>
    </row>
    <row r="49768" spans="1:5" x14ac:dyDescent="0.3">
      <c r="A49768" s="1">
        <v>44579.305555555555</v>
      </c>
      <c r="B49768">
        <v>749.5333333333333</v>
      </c>
      <c r="C49768">
        <v>0.53466666666666673</v>
      </c>
      <c r="D49768">
        <v>742.06700000000001</v>
      </c>
      <c r="E49768">
        <v>0.19458352123374839</v>
      </c>
    </row>
    <row r="49769" spans="1:5" x14ac:dyDescent="0.3">
      <c r="A49769" s="1">
        <v>44579.309027777781</v>
      </c>
      <c r="B49769">
        <v>749.5916666666667</v>
      </c>
      <c r="C49769">
        <v>0.53233333333333333</v>
      </c>
      <c r="D49769">
        <v>742.06700000000001</v>
      </c>
      <c r="E49769">
        <v>0.19516619414894204</v>
      </c>
    </row>
    <row r="49770" spans="1:5" x14ac:dyDescent="0.3">
      <c r="A49770" s="1">
        <v>44579.3125</v>
      </c>
      <c r="B49770">
        <v>749.65</v>
      </c>
      <c r="C49770">
        <v>0.53</v>
      </c>
      <c r="D49770">
        <v>742.00866666666673</v>
      </c>
      <c r="E49770">
        <v>0.1963315756946577</v>
      </c>
    </row>
    <row r="49771" spans="1:5" x14ac:dyDescent="0.3">
      <c r="A49771" s="1">
        <v>44579.315972222219</v>
      </c>
      <c r="B49771">
        <v>749.65</v>
      </c>
      <c r="C49771">
        <v>0.53</v>
      </c>
      <c r="D49771">
        <v>741.95033333333333</v>
      </c>
      <c r="E49771">
        <v>0.19691428489665413</v>
      </c>
    </row>
    <row r="49772" spans="1:5" x14ac:dyDescent="0.3">
      <c r="A49772" s="1">
        <v>44579.319444444445</v>
      </c>
      <c r="B49772">
        <v>749.65</v>
      </c>
      <c r="C49772">
        <v>0.53</v>
      </c>
      <c r="D49772">
        <v>741.89200000000005</v>
      </c>
      <c r="E49772">
        <v>0.19749699409865057</v>
      </c>
    </row>
    <row r="49773" spans="1:5" x14ac:dyDescent="0.3">
      <c r="A49773" s="1">
        <v>44579.322916666664</v>
      </c>
      <c r="B49773">
        <v>749.65</v>
      </c>
      <c r="C49773">
        <v>0.53</v>
      </c>
      <c r="D49773">
        <v>741.95033333333333</v>
      </c>
      <c r="E49773">
        <v>0.19691428489665413</v>
      </c>
    </row>
    <row r="49774" spans="1:5" x14ac:dyDescent="0.3">
      <c r="A49774" s="1">
        <v>44579.326388888891</v>
      </c>
      <c r="B49774">
        <v>749.5916666666667</v>
      </c>
      <c r="C49774">
        <v>0.53</v>
      </c>
      <c r="D49774">
        <v>742.00866666666673</v>
      </c>
      <c r="E49774">
        <v>0.19574886649266277</v>
      </c>
    </row>
    <row r="49775" spans="1:5" x14ac:dyDescent="0.3">
      <c r="A49775" s="1">
        <v>44579.329861111109</v>
      </c>
      <c r="B49775">
        <v>749.5333333333333</v>
      </c>
      <c r="C49775">
        <v>0.53</v>
      </c>
      <c r="D49775">
        <v>742.06700000000001</v>
      </c>
      <c r="E49775">
        <v>0.19458344808866843</v>
      </c>
    </row>
    <row r="49776" spans="1:5" x14ac:dyDescent="0.3">
      <c r="A49776" s="1">
        <v>44579.333333333336</v>
      </c>
      <c r="B49776">
        <v>749.47500000000002</v>
      </c>
      <c r="C49776">
        <v>0.53</v>
      </c>
      <c r="D49776">
        <v>742.10566666666671</v>
      </c>
      <c r="E49776">
        <v>0.19361448592992178</v>
      </c>
    </row>
    <row r="49777" spans="1:5" x14ac:dyDescent="0.3">
      <c r="A49777" s="1">
        <v>44579.336805555555</v>
      </c>
      <c r="B49777">
        <v>749.47500000000002</v>
      </c>
      <c r="C49777">
        <v>0.53</v>
      </c>
      <c r="D49777">
        <v>742.14433333333329</v>
      </c>
      <c r="E49777">
        <v>0.19322823297317007</v>
      </c>
    </row>
    <row r="49778" spans="1:5" x14ac:dyDescent="0.3">
      <c r="A49778" s="1">
        <v>44579.340277777781</v>
      </c>
      <c r="B49778">
        <v>749.47500000000002</v>
      </c>
      <c r="C49778">
        <v>0.53</v>
      </c>
      <c r="D49778">
        <v>742.18299999999999</v>
      </c>
      <c r="E49778">
        <v>0.19284198001641839</v>
      </c>
    </row>
    <row r="49779" spans="1:5" x14ac:dyDescent="0.3">
      <c r="A49779" s="1">
        <v>44579.34375</v>
      </c>
      <c r="B49779">
        <v>749.47500000000002</v>
      </c>
      <c r="C49779">
        <v>0.53</v>
      </c>
      <c r="D49779">
        <v>742.24133333333327</v>
      </c>
      <c r="E49779">
        <v>0.19225927081442196</v>
      </c>
    </row>
    <row r="49780" spans="1:5" x14ac:dyDescent="0.3">
      <c r="A49780" s="1">
        <v>44579.347222222219</v>
      </c>
      <c r="B49780">
        <v>749.5916666666667</v>
      </c>
      <c r="C49780">
        <v>0.53</v>
      </c>
      <c r="D49780">
        <v>742.29966666666667</v>
      </c>
      <c r="E49780">
        <v>0.19284198001641839</v>
      </c>
    </row>
    <row r="49781" spans="1:5" x14ac:dyDescent="0.3">
      <c r="A49781" s="1">
        <v>44579.350694444445</v>
      </c>
      <c r="B49781">
        <v>749.70833333333337</v>
      </c>
      <c r="C49781">
        <v>0.53</v>
      </c>
      <c r="D49781">
        <v>742.35799999999995</v>
      </c>
      <c r="E49781">
        <v>0.19342468921841482</v>
      </c>
    </row>
    <row r="49782" spans="1:5" x14ac:dyDescent="0.3">
      <c r="A49782" s="1">
        <v>44579.354166666664</v>
      </c>
      <c r="B49782">
        <v>749.82500000000005</v>
      </c>
      <c r="C49782">
        <v>0.53</v>
      </c>
      <c r="D49782">
        <v>742.31933333333325</v>
      </c>
      <c r="E49782">
        <v>0.19497636057916085</v>
      </c>
    </row>
    <row r="49783" spans="1:5" x14ac:dyDescent="0.3">
      <c r="A49783" s="1">
        <v>44579.357638888891</v>
      </c>
      <c r="B49783">
        <v>749.82500000000005</v>
      </c>
      <c r="C49783">
        <v>0.53</v>
      </c>
      <c r="D49783">
        <v>742.28066666666666</v>
      </c>
      <c r="E49783">
        <v>0.19536261353591106</v>
      </c>
    </row>
    <row r="49784" spans="1:5" x14ac:dyDescent="0.3">
      <c r="A49784" s="1">
        <v>44579.361111111109</v>
      </c>
      <c r="B49784">
        <v>749.82500000000005</v>
      </c>
      <c r="C49784">
        <v>0.53</v>
      </c>
      <c r="D49784">
        <v>742.24199999999996</v>
      </c>
      <c r="E49784">
        <v>0.19574886649266277</v>
      </c>
    </row>
    <row r="49785" spans="1:5" x14ac:dyDescent="0.3">
      <c r="A49785" s="1">
        <v>44579.364583333336</v>
      </c>
      <c r="B49785">
        <v>749.82500000000005</v>
      </c>
      <c r="C49785">
        <v>0.53</v>
      </c>
      <c r="D49785">
        <v>742.33899999999994</v>
      </c>
      <c r="E49785">
        <v>0.19477990433391612</v>
      </c>
    </row>
    <row r="49786" spans="1:5" x14ac:dyDescent="0.3">
      <c r="A49786" s="1">
        <v>44579.368055555555</v>
      </c>
      <c r="B49786">
        <v>749.76666666666665</v>
      </c>
      <c r="C49786">
        <v>0.53</v>
      </c>
      <c r="D49786">
        <v>742.43600000000004</v>
      </c>
      <c r="E49786">
        <v>0.1932282329731686</v>
      </c>
    </row>
    <row r="49787" spans="1:5" x14ac:dyDescent="0.3">
      <c r="A49787" s="1">
        <v>44579.371527777781</v>
      </c>
      <c r="B49787">
        <v>749.70833333333337</v>
      </c>
      <c r="C49787">
        <v>0.53</v>
      </c>
      <c r="D49787">
        <v>742.53300000000002</v>
      </c>
      <c r="E49787">
        <v>0.19167656161242552</v>
      </c>
    </row>
    <row r="49788" spans="1:5" x14ac:dyDescent="0.3">
      <c r="A49788" s="1">
        <v>44579.375</v>
      </c>
      <c r="B49788">
        <v>749.65</v>
      </c>
      <c r="C49788">
        <v>0.53</v>
      </c>
      <c r="D49788">
        <v>742.53300000000002</v>
      </c>
      <c r="E49788">
        <v>0.19109385241042759</v>
      </c>
    </row>
    <row r="49789" spans="1:5" x14ac:dyDescent="0.3">
      <c r="A49789" s="1">
        <v>44579.378472222219</v>
      </c>
      <c r="B49789">
        <v>749.65</v>
      </c>
      <c r="C49789">
        <v>0.53233333333333333</v>
      </c>
      <c r="D49789">
        <v>742.53300000000002</v>
      </c>
      <c r="E49789">
        <v>0.19109388727181878</v>
      </c>
    </row>
    <row r="49790" spans="1:5" x14ac:dyDescent="0.3">
      <c r="A49790" s="1">
        <v>44579.381944444445</v>
      </c>
      <c r="B49790">
        <v>749.65</v>
      </c>
      <c r="C49790">
        <v>0.53466666666666673</v>
      </c>
      <c r="D49790">
        <v>742.53300000000002</v>
      </c>
      <c r="E49790">
        <v>0.19109392213320997</v>
      </c>
    </row>
    <row r="49791" spans="1:5" x14ac:dyDescent="0.3">
      <c r="A49791" s="1">
        <v>44579.385416666664</v>
      </c>
      <c r="B49791">
        <v>749.65</v>
      </c>
      <c r="C49791">
        <v>0.53700000000000003</v>
      </c>
      <c r="D49791">
        <v>742.53300000000002</v>
      </c>
      <c r="E49791">
        <v>0.19109395699460113</v>
      </c>
    </row>
    <row r="49792" spans="1:5" x14ac:dyDescent="0.3">
      <c r="A49792" s="1">
        <v>44579.388888888891</v>
      </c>
      <c r="B49792">
        <v>749.70833333333337</v>
      </c>
      <c r="C49792">
        <v>0.53700000000000003</v>
      </c>
      <c r="D49792">
        <v>742.53300000000002</v>
      </c>
      <c r="E49792">
        <v>0.19167666705380623</v>
      </c>
    </row>
    <row r="49793" spans="1:5" x14ac:dyDescent="0.3">
      <c r="A49793" s="1">
        <v>44579.392361111109</v>
      </c>
      <c r="B49793">
        <v>749.76666666666665</v>
      </c>
      <c r="C49793">
        <v>0.53700000000000003</v>
      </c>
      <c r="D49793">
        <v>742.53300000000002</v>
      </c>
      <c r="E49793">
        <v>0.19225937711300836</v>
      </c>
    </row>
    <row r="49794" spans="1:5" x14ac:dyDescent="0.3">
      <c r="A49794" s="1">
        <v>44579.395833333336</v>
      </c>
      <c r="B49794">
        <v>749.82500000000005</v>
      </c>
      <c r="C49794">
        <v>0.53700000000000003</v>
      </c>
      <c r="D49794">
        <v>742.572</v>
      </c>
      <c r="E49794">
        <v>0.19245250387548862</v>
      </c>
    </row>
    <row r="49795" spans="1:5" x14ac:dyDescent="0.3">
      <c r="A49795" s="1">
        <v>44579.399305555555</v>
      </c>
      <c r="B49795">
        <v>749.88333333333333</v>
      </c>
      <c r="C49795">
        <v>0.53700000000000003</v>
      </c>
      <c r="D49795">
        <v>742.61099999999999</v>
      </c>
      <c r="E49795">
        <v>0.19264563063796597</v>
      </c>
    </row>
    <row r="49796" spans="1:5" x14ac:dyDescent="0.3">
      <c r="A49796" s="1">
        <v>44579.402777777781</v>
      </c>
      <c r="B49796">
        <v>749.94166666666672</v>
      </c>
      <c r="C49796">
        <v>0.53700000000000003</v>
      </c>
      <c r="D49796">
        <v>742.65</v>
      </c>
      <c r="E49796">
        <v>0.19283875740044623</v>
      </c>
    </row>
    <row r="49797" spans="1:5" x14ac:dyDescent="0.3">
      <c r="A49797" s="1">
        <v>44579.40625</v>
      </c>
      <c r="B49797">
        <v>750</v>
      </c>
      <c r="C49797">
        <v>0.53700000000000003</v>
      </c>
      <c r="D49797">
        <v>742.70833333333337</v>
      </c>
      <c r="E49797">
        <v>0.19283875740044476</v>
      </c>
    </row>
    <row r="49798" spans="1:5" x14ac:dyDescent="0.3">
      <c r="A49798" s="1">
        <v>44579.409722222219</v>
      </c>
      <c r="B49798">
        <v>750.03899999999999</v>
      </c>
      <c r="C49798">
        <v>0.53900000000000003</v>
      </c>
      <c r="D49798">
        <v>742.76666666666665</v>
      </c>
      <c r="E49798">
        <v>0.19264566117133558</v>
      </c>
    </row>
    <row r="49799" spans="1:5" x14ac:dyDescent="0.3">
      <c r="A49799" s="1">
        <v>44579.413194444445</v>
      </c>
      <c r="B49799">
        <v>750.07799999999997</v>
      </c>
      <c r="C49799">
        <v>0.54100000000000004</v>
      </c>
      <c r="D49799">
        <v>742.82500000000005</v>
      </c>
      <c r="E49799">
        <v>0.1924525647798819</v>
      </c>
    </row>
    <row r="49800" spans="1:5" x14ac:dyDescent="0.3">
      <c r="A49800" s="1">
        <v>44579.416666666664</v>
      </c>
      <c r="B49800">
        <v>750.11699999999996</v>
      </c>
      <c r="C49800">
        <v>0.54300000000000004</v>
      </c>
      <c r="D49800">
        <v>742.92233333333331</v>
      </c>
      <c r="E49800">
        <v>0.19186988443812816</v>
      </c>
    </row>
    <row r="49801" spans="1:5" x14ac:dyDescent="0.3">
      <c r="A49801" s="1">
        <v>44579.420138888891</v>
      </c>
      <c r="B49801">
        <v>750.11699999999996</v>
      </c>
      <c r="C49801">
        <v>0.54533333333333334</v>
      </c>
      <c r="D49801">
        <v>743.01966666666669</v>
      </c>
      <c r="E49801">
        <v>0.19089762462127449</v>
      </c>
    </row>
    <row r="49802" spans="1:5" x14ac:dyDescent="0.3">
      <c r="A49802" s="1">
        <v>44579.423611111109</v>
      </c>
      <c r="B49802">
        <v>750.11699999999996</v>
      </c>
      <c r="C49802">
        <v>0.54766666666666675</v>
      </c>
      <c r="D49802">
        <v>743.11699999999996</v>
      </c>
      <c r="E49802">
        <v>0.18992536385088282</v>
      </c>
    </row>
    <row r="49803" spans="1:5" x14ac:dyDescent="0.3">
      <c r="A49803" s="1">
        <v>44579.427083333336</v>
      </c>
      <c r="B49803">
        <v>750.11699999999996</v>
      </c>
      <c r="C49803">
        <v>0.55000000000000004</v>
      </c>
      <c r="D49803">
        <v>743.17533333333336</v>
      </c>
      <c r="E49803">
        <v>0.18934268648801</v>
      </c>
    </row>
    <row r="49804" spans="1:5" x14ac:dyDescent="0.3">
      <c r="A49804" s="1">
        <v>44579.430555555555</v>
      </c>
      <c r="B49804">
        <v>750.11699999999996</v>
      </c>
      <c r="C49804">
        <v>0.55000000000000004</v>
      </c>
      <c r="D49804">
        <v>743.23366666666664</v>
      </c>
      <c r="E49804">
        <v>0.1887599748368502</v>
      </c>
    </row>
    <row r="49805" spans="1:5" x14ac:dyDescent="0.3">
      <c r="A49805" s="1">
        <v>44579.434027777781</v>
      </c>
      <c r="B49805">
        <v>750.11699999999996</v>
      </c>
      <c r="C49805">
        <v>0.55000000000000004</v>
      </c>
      <c r="D49805">
        <v>743.29200000000003</v>
      </c>
      <c r="E49805">
        <v>0.18817726318569042</v>
      </c>
    </row>
    <row r="49806" spans="1:5" x14ac:dyDescent="0.3">
      <c r="A49806" s="1">
        <v>44579.4375</v>
      </c>
      <c r="B49806">
        <v>750.11699999999996</v>
      </c>
      <c r="C49806">
        <v>0.55000000000000004</v>
      </c>
      <c r="D49806">
        <v>743.23366666666664</v>
      </c>
      <c r="E49806">
        <v>0.1887599748368502</v>
      </c>
    </row>
    <row r="49807" spans="1:5" x14ac:dyDescent="0.3">
      <c r="A49807" s="1">
        <v>44579.440972222219</v>
      </c>
      <c r="B49807">
        <v>750.17533333333336</v>
      </c>
      <c r="C49807">
        <v>0.55000000000000004</v>
      </c>
      <c r="D49807">
        <v>743.17533333333336</v>
      </c>
      <c r="E49807">
        <v>0.18992539813916978</v>
      </c>
    </row>
    <row r="49808" spans="1:5" x14ac:dyDescent="0.3">
      <c r="A49808" s="1">
        <v>44579.444444444445</v>
      </c>
      <c r="B49808">
        <v>750.23366666666664</v>
      </c>
      <c r="C49808">
        <v>0.55000000000000004</v>
      </c>
      <c r="D49808">
        <v>743.11699999999996</v>
      </c>
      <c r="E49808">
        <v>0.19109082144148937</v>
      </c>
    </row>
    <row r="49809" spans="1:5" x14ac:dyDescent="0.3">
      <c r="A49809" s="1">
        <v>44579.447916666664</v>
      </c>
      <c r="B49809">
        <v>750.29200000000003</v>
      </c>
      <c r="C49809">
        <v>0.55000000000000004</v>
      </c>
      <c r="D49809">
        <v>743.11699999999996</v>
      </c>
      <c r="E49809">
        <v>0.19167353309264912</v>
      </c>
    </row>
    <row r="49810" spans="1:5" x14ac:dyDescent="0.3">
      <c r="A49810" s="1">
        <v>44579.451388888891</v>
      </c>
      <c r="B49810">
        <v>750.35033333333331</v>
      </c>
      <c r="C49810">
        <v>0.55233333333333334</v>
      </c>
      <c r="D49810">
        <v>743.11699999999996</v>
      </c>
      <c r="E49810">
        <v>0.19225628017503876</v>
      </c>
    </row>
    <row r="49811" spans="1:5" x14ac:dyDescent="0.3">
      <c r="A49811" s="1">
        <v>44579.454861111109</v>
      </c>
      <c r="B49811">
        <v>750.4086666666667</v>
      </c>
      <c r="C49811">
        <v>0.55466666666666675</v>
      </c>
      <c r="D49811">
        <v>743.11699999999996</v>
      </c>
      <c r="E49811">
        <v>0.19283902782889989</v>
      </c>
    </row>
    <row r="49812" spans="1:5" x14ac:dyDescent="0.3">
      <c r="A49812" s="1">
        <v>44579.458333333336</v>
      </c>
      <c r="B49812">
        <v>750.46699999999998</v>
      </c>
      <c r="C49812">
        <v>0.55700000000000005</v>
      </c>
      <c r="D49812">
        <v>743.17533333333336</v>
      </c>
      <c r="E49812">
        <v>0.19283906354586544</v>
      </c>
    </row>
    <row r="49813" spans="1:5" x14ac:dyDescent="0.3">
      <c r="A49813" s="1">
        <v>44579.461805555555</v>
      </c>
      <c r="B49813">
        <v>750.46699999999998</v>
      </c>
      <c r="C49813">
        <v>0.55900000000000005</v>
      </c>
      <c r="D49813">
        <v>743.23366666666664</v>
      </c>
      <c r="E49813">
        <v>0.19225638140712406</v>
      </c>
    </row>
    <row r="49814" spans="1:5" x14ac:dyDescent="0.3">
      <c r="A49814" s="1">
        <v>44579.465277777781</v>
      </c>
      <c r="B49814">
        <v>750.46699999999998</v>
      </c>
      <c r="C49814">
        <v>0.56099999999999994</v>
      </c>
      <c r="D49814">
        <v>743.29200000000003</v>
      </c>
      <c r="E49814">
        <v>0.19167369877855003</v>
      </c>
    </row>
    <row r="49815" spans="1:5" x14ac:dyDescent="0.3">
      <c r="A49815" s="1">
        <v>44579.46875</v>
      </c>
      <c r="B49815">
        <v>750.46699999999998</v>
      </c>
      <c r="C49815">
        <v>0.56299999999999994</v>
      </c>
      <c r="D49815">
        <v>743.29200000000003</v>
      </c>
      <c r="E49815">
        <v>0.19167372890325929</v>
      </c>
    </row>
    <row r="49816" spans="1:5" x14ac:dyDescent="0.3">
      <c r="A49816" s="1">
        <v>44579.472222222219</v>
      </c>
      <c r="B49816">
        <v>750.4086666666667</v>
      </c>
      <c r="C49816">
        <v>0.56533333333333324</v>
      </c>
      <c r="D49816">
        <v>743.29200000000003</v>
      </c>
      <c r="E49816">
        <v>0.19109105051990172</v>
      </c>
    </row>
    <row r="49817" spans="1:5" x14ac:dyDescent="0.3">
      <c r="A49817" s="1">
        <v>44579.475694444445</v>
      </c>
      <c r="B49817">
        <v>750.35033333333331</v>
      </c>
      <c r="C49817">
        <v>0.56766666666666665</v>
      </c>
      <c r="D49817">
        <v>743.29200000000003</v>
      </c>
      <c r="E49817">
        <v>0.19050837156507269</v>
      </c>
    </row>
    <row r="49818" spans="1:5" x14ac:dyDescent="0.3">
      <c r="A49818" s="1">
        <v>44579.479166666664</v>
      </c>
      <c r="B49818">
        <v>750.29200000000003</v>
      </c>
      <c r="C49818">
        <v>0.56999999999999995</v>
      </c>
      <c r="D49818">
        <v>743.29200000000003</v>
      </c>
      <c r="E49818">
        <v>0.18992569203877224</v>
      </c>
    </row>
    <row r="49819" spans="1:5" x14ac:dyDescent="0.3">
      <c r="A49819" s="1">
        <v>44579.482638888891</v>
      </c>
      <c r="B49819">
        <v>750.23366666666664</v>
      </c>
      <c r="C49819">
        <v>0.57233333333333325</v>
      </c>
      <c r="D49819">
        <v>743.29200000000003</v>
      </c>
      <c r="E49819">
        <v>0.18934301194100034</v>
      </c>
    </row>
    <row r="49820" spans="1:5" x14ac:dyDescent="0.3">
      <c r="A49820" s="1">
        <v>44579.486111111109</v>
      </c>
      <c r="B49820">
        <v>750.17533333333336</v>
      </c>
      <c r="C49820">
        <v>0.57466666666666666</v>
      </c>
      <c r="D49820">
        <v>743.29200000000003</v>
      </c>
      <c r="E49820">
        <v>0.18876033127175695</v>
      </c>
    </row>
    <row r="49821" spans="1:5" x14ac:dyDescent="0.3">
      <c r="A49821" s="1">
        <v>44579.489583333336</v>
      </c>
      <c r="B49821">
        <v>750.11699999999996</v>
      </c>
      <c r="C49821">
        <v>0.57699999999999996</v>
      </c>
      <c r="D49821">
        <v>743.29200000000003</v>
      </c>
      <c r="E49821">
        <v>0.18817765003104214</v>
      </c>
    </row>
    <row r="49822" spans="1:5" x14ac:dyDescent="0.3">
      <c r="A49822" s="1">
        <v>44579.493055555555</v>
      </c>
      <c r="B49822">
        <v>750.11699999999996</v>
      </c>
      <c r="C49822">
        <v>0.57899999999999996</v>
      </c>
      <c r="D49822">
        <v>743.29200000000003</v>
      </c>
      <c r="E49822">
        <v>0.1881776786862534</v>
      </c>
    </row>
    <row r="49823" spans="1:5" x14ac:dyDescent="0.3">
      <c r="A49823" s="1">
        <v>44579.496527777781</v>
      </c>
      <c r="B49823">
        <v>750.11699999999996</v>
      </c>
      <c r="C49823">
        <v>0.58099999999999996</v>
      </c>
      <c r="D49823">
        <v>743.29200000000003</v>
      </c>
      <c r="E49823">
        <v>0.18817770734146461</v>
      </c>
    </row>
    <row r="49824" spans="1:5" x14ac:dyDescent="0.3">
      <c r="A49824" s="1">
        <v>44579.5</v>
      </c>
      <c r="B49824">
        <v>750.11699999999996</v>
      </c>
      <c r="C49824">
        <v>0.58299999999999996</v>
      </c>
      <c r="D49824">
        <v>743.23366666666664</v>
      </c>
      <c r="E49824">
        <v>0.18876045168895519</v>
      </c>
    </row>
    <row r="49825" spans="1:5" x14ac:dyDescent="0.3">
      <c r="A49825" s="1">
        <v>44579.503472222219</v>
      </c>
      <c r="B49825">
        <v>750.07799999999997</v>
      </c>
      <c r="C49825">
        <v>0.58299999999999996</v>
      </c>
      <c r="D49825">
        <v>743.17533333333336</v>
      </c>
      <c r="E49825">
        <v>0.18895358031839624</v>
      </c>
    </row>
    <row r="49826" spans="1:5" x14ac:dyDescent="0.3">
      <c r="A49826" s="1">
        <v>44579.506944444445</v>
      </c>
      <c r="B49826">
        <v>750.03899999999999</v>
      </c>
      <c r="C49826">
        <v>0.58299999999999996</v>
      </c>
      <c r="D49826">
        <v>743.11699999999996</v>
      </c>
      <c r="E49826">
        <v>0.18914670894783725</v>
      </c>
    </row>
    <row r="49827" spans="1:5" x14ac:dyDescent="0.3">
      <c r="A49827" s="1">
        <v>44579.510416666664</v>
      </c>
      <c r="B49827">
        <v>750</v>
      </c>
      <c r="C49827">
        <v>0.58299999999999996</v>
      </c>
      <c r="D49827">
        <v>743.07799999999997</v>
      </c>
      <c r="E49827">
        <v>0.18914670894783725</v>
      </c>
    </row>
    <row r="49828" spans="1:5" x14ac:dyDescent="0.3">
      <c r="A49828" s="1">
        <v>44579.513888888891</v>
      </c>
      <c r="B49828">
        <v>749.94166666666672</v>
      </c>
      <c r="C49828">
        <v>0.59299999999999997</v>
      </c>
      <c r="D49828">
        <v>743.03899999999999</v>
      </c>
      <c r="E49828">
        <v>0.18895372522489692</v>
      </c>
    </row>
    <row r="49829" spans="1:5" x14ac:dyDescent="0.3">
      <c r="A49829" s="1">
        <v>44579.517361111109</v>
      </c>
      <c r="B49829">
        <v>749.88333333333333</v>
      </c>
      <c r="C49829">
        <v>0.60299999999999998</v>
      </c>
      <c r="D49829">
        <v>743</v>
      </c>
      <c r="E49829">
        <v>0.18876074069022944</v>
      </c>
    </row>
    <row r="49830" spans="1:5" x14ac:dyDescent="0.3">
      <c r="A49830" s="1">
        <v>44579.520833333336</v>
      </c>
      <c r="B49830">
        <v>749.82500000000005</v>
      </c>
      <c r="C49830">
        <v>0.61299999999999999</v>
      </c>
      <c r="D49830">
        <v>743</v>
      </c>
      <c r="E49830">
        <v>0.18817816582484442</v>
      </c>
    </row>
    <row r="49831" spans="1:5" x14ac:dyDescent="0.3">
      <c r="A49831" s="1">
        <v>44579.524305555555</v>
      </c>
      <c r="B49831">
        <v>749.76666666666665</v>
      </c>
      <c r="C49831">
        <v>0.63533333333333331</v>
      </c>
      <c r="D49831">
        <v>743</v>
      </c>
      <c r="E49831">
        <v>0.18759576370711167</v>
      </c>
    </row>
    <row r="49832" spans="1:5" x14ac:dyDescent="0.3">
      <c r="A49832" s="1">
        <v>44579.527777777781</v>
      </c>
      <c r="B49832">
        <v>749.70833333333337</v>
      </c>
      <c r="C49832">
        <v>0.65766666666666673</v>
      </c>
      <c r="D49832">
        <v>743</v>
      </c>
      <c r="E49832">
        <v>0.18701335611958375</v>
      </c>
    </row>
    <row r="49833" spans="1:5" x14ac:dyDescent="0.3">
      <c r="A49833" s="1">
        <v>44579.53125</v>
      </c>
      <c r="B49833">
        <v>749.65</v>
      </c>
      <c r="C49833">
        <v>0.68</v>
      </c>
      <c r="D49833">
        <v>742.94166666666672</v>
      </c>
      <c r="E49833">
        <v>0.1870136706329763</v>
      </c>
    </row>
    <row r="49834" spans="1:5" x14ac:dyDescent="0.3">
      <c r="A49834" s="1">
        <v>44579.534722222219</v>
      </c>
      <c r="B49834">
        <v>749.5916666666667</v>
      </c>
      <c r="C49834">
        <v>0.74099999999999999</v>
      </c>
      <c r="D49834">
        <v>742.88333333333333</v>
      </c>
      <c r="E49834">
        <v>0.18701452967702409</v>
      </c>
    </row>
    <row r="49835" spans="1:5" x14ac:dyDescent="0.3">
      <c r="A49835" s="1">
        <v>44579.538194444445</v>
      </c>
      <c r="B49835">
        <v>749.5333333333333</v>
      </c>
      <c r="C49835">
        <v>0.80200000000000005</v>
      </c>
      <c r="D49835">
        <v>742.82500000000005</v>
      </c>
      <c r="E49835">
        <v>0.18701538872106893</v>
      </c>
    </row>
    <row r="49836" spans="1:5" x14ac:dyDescent="0.3">
      <c r="A49836" s="1">
        <v>44579.541666666664</v>
      </c>
      <c r="B49836">
        <v>749.47500000000002</v>
      </c>
      <c r="C49836">
        <v>0.86299999999999999</v>
      </c>
      <c r="D49836">
        <v>742.76666666666665</v>
      </c>
      <c r="E49836">
        <v>0.18701624776511672</v>
      </c>
    </row>
    <row r="49837" spans="1:5" x14ac:dyDescent="0.3">
      <c r="A49837" s="1">
        <v>44579.545138888891</v>
      </c>
      <c r="B49837">
        <v>749.37766666666664</v>
      </c>
      <c r="C49837">
        <v>0.97533333333333327</v>
      </c>
      <c r="D49837">
        <v>742.70833333333337</v>
      </c>
      <c r="E49837">
        <v>0.18662821053657924</v>
      </c>
    </row>
    <row r="49838" spans="1:5" x14ac:dyDescent="0.3">
      <c r="A49838" s="1">
        <v>44579.548611111109</v>
      </c>
      <c r="B49838">
        <v>749.28033333333337</v>
      </c>
      <c r="C49838">
        <v>1.0876666666666666</v>
      </c>
      <c r="D49838">
        <v>742.65</v>
      </c>
      <c r="E49838">
        <v>0.18624015491412821</v>
      </c>
    </row>
    <row r="49839" spans="1:5" x14ac:dyDescent="0.3">
      <c r="A49839" s="1">
        <v>44579.552083333336</v>
      </c>
      <c r="B49839">
        <v>749.18299999999999</v>
      </c>
      <c r="C49839">
        <v>1.2</v>
      </c>
      <c r="D49839">
        <v>742.61099999999999</v>
      </c>
      <c r="E49839">
        <v>0.18565892722667243</v>
      </c>
    </row>
    <row r="49840" spans="1:5" x14ac:dyDescent="0.3">
      <c r="A49840" s="1">
        <v>44579.555555555555</v>
      </c>
      <c r="B49840">
        <v>749.18299999999999</v>
      </c>
      <c r="C49840">
        <v>1.3243333333333334</v>
      </c>
      <c r="D49840">
        <v>742.572</v>
      </c>
      <c r="E49840">
        <v>0.18605029034720066</v>
      </c>
    </row>
    <row r="49841" spans="1:5" x14ac:dyDescent="0.3">
      <c r="A49841" s="1">
        <v>44579.559027777781</v>
      </c>
      <c r="B49841">
        <v>749.18299999999999</v>
      </c>
      <c r="C49841">
        <v>1.4486666666666665</v>
      </c>
      <c r="D49841">
        <v>742.53300000000002</v>
      </c>
      <c r="E49841">
        <v>0.18644167382657417</v>
      </c>
    </row>
    <row r="49842" spans="1:5" x14ac:dyDescent="0.3">
      <c r="A49842" s="1">
        <v>44579.5625</v>
      </c>
      <c r="B49842">
        <v>749.18299999999999</v>
      </c>
      <c r="C49842">
        <v>1.573</v>
      </c>
      <c r="D49842">
        <v>742.37766666666664</v>
      </c>
      <c r="E49842">
        <v>0.18799542101980413</v>
      </c>
    </row>
    <row r="49843" spans="1:5" x14ac:dyDescent="0.3">
      <c r="A49843" s="1">
        <v>44579.565972222219</v>
      </c>
      <c r="B49843">
        <v>749.06633333333332</v>
      </c>
      <c r="C49843">
        <v>1.6876666666666666</v>
      </c>
      <c r="D49843">
        <v>742.22233333333338</v>
      </c>
      <c r="E49843">
        <v>0.18838340611164994</v>
      </c>
    </row>
    <row r="49844" spans="1:5" x14ac:dyDescent="0.3">
      <c r="A49844" s="1">
        <v>44579.569444444445</v>
      </c>
      <c r="B49844">
        <v>748.94966666666664</v>
      </c>
      <c r="C49844">
        <v>1.8023333333333333</v>
      </c>
      <c r="D49844">
        <v>742.06700000000001</v>
      </c>
      <c r="E49844">
        <v>0.18877140981900326</v>
      </c>
    </row>
    <row r="49845" spans="1:5" x14ac:dyDescent="0.3">
      <c r="A49845" s="1">
        <v>44579.572916666664</v>
      </c>
      <c r="B49845">
        <v>748.83299999999997</v>
      </c>
      <c r="C49845">
        <v>1.917</v>
      </c>
      <c r="D49845">
        <v>742.10566666666671</v>
      </c>
      <c r="E49845">
        <v>0.18722094295353053</v>
      </c>
    </row>
    <row r="49846" spans="1:5" x14ac:dyDescent="0.3">
      <c r="A49846" s="1">
        <v>44579.576388888891</v>
      </c>
      <c r="B49846">
        <v>748.89133333333336</v>
      </c>
      <c r="C49846">
        <v>2.0089999999999999</v>
      </c>
      <c r="D49846">
        <v>742.14433333333329</v>
      </c>
      <c r="E49846">
        <v>0.18741875953757681</v>
      </c>
    </row>
    <row r="49847" spans="1:5" x14ac:dyDescent="0.3">
      <c r="A49847" s="1">
        <v>44579.579861111109</v>
      </c>
      <c r="B49847">
        <v>748.94966666666664</v>
      </c>
      <c r="C49847">
        <v>2.101</v>
      </c>
      <c r="D49847">
        <v>742.18299999999999</v>
      </c>
      <c r="E49847">
        <v>0.18761658371822804</v>
      </c>
    </row>
    <row r="49848" spans="1:5" x14ac:dyDescent="0.3">
      <c r="A49848" s="1">
        <v>44579.583333333336</v>
      </c>
      <c r="B49848">
        <v>749.00800000000004</v>
      </c>
      <c r="C49848">
        <v>2.1930000000000001</v>
      </c>
      <c r="D49848">
        <v>742.18299999999999</v>
      </c>
      <c r="E49848">
        <v>0.18820080344172288</v>
      </c>
    </row>
    <row r="49849" spans="1:5" x14ac:dyDescent="0.3">
      <c r="A49849" s="1">
        <v>44579.586805555555</v>
      </c>
      <c r="B49849">
        <v>749.00800000000004</v>
      </c>
      <c r="C49849">
        <v>2.2530000000000001</v>
      </c>
      <c r="D49849">
        <v>742.18299999999999</v>
      </c>
      <c r="E49849">
        <v>0.18820166309806005</v>
      </c>
    </row>
    <row r="49850" spans="1:5" x14ac:dyDescent="0.3">
      <c r="A49850" s="1">
        <v>44579.590277777781</v>
      </c>
      <c r="B49850">
        <v>749.00800000000004</v>
      </c>
      <c r="C49850">
        <v>2.3130000000000002</v>
      </c>
      <c r="D49850">
        <v>742.18299999999999</v>
      </c>
      <c r="E49850">
        <v>0.18820252275439719</v>
      </c>
    </row>
    <row r="49851" spans="1:5" x14ac:dyDescent="0.3">
      <c r="A49851" s="1">
        <v>44579.59375</v>
      </c>
      <c r="B49851">
        <v>749.00800000000004</v>
      </c>
      <c r="C49851">
        <v>2.3730000000000002</v>
      </c>
      <c r="D49851">
        <v>742.18299999999999</v>
      </c>
      <c r="E49851">
        <v>0.18820338241073437</v>
      </c>
    </row>
    <row r="49852" spans="1:5" x14ac:dyDescent="0.3">
      <c r="A49852" s="1">
        <v>44579.597222222219</v>
      </c>
      <c r="B49852">
        <v>748.94966666666664</v>
      </c>
      <c r="C49852">
        <v>2.4210000000000003</v>
      </c>
      <c r="D49852">
        <v>742.18299999999999</v>
      </c>
      <c r="E49852">
        <v>0.18762112936541253</v>
      </c>
    </row>
    <row r="49853" spans="1:5" x14ac:dyDescent="0.3">
      <c r="A49853" s="1">
        <v>44579.600694444445</v>
      </c>
      <c r="B49853">
        <v>748.89133333333336</v>
      </c>
      <c r="C49853">
        <v>2.4689999999999999</v>
      </c>
      <c r="D49853">
        <v>742.18299999999999</v>
      </c>
      <c r="E49853">
        <v>0.18703886456410665</v>
      </c>
    </row>
    <row r="49854" spans="1:5" x14ac:dyDescent="0.3">
      <c r="A49854" s="1">
        <v>44579.604166666664</v>
      </c>
      <c r="B49854">
        <v>748.83299999999997</v>
      </c>
      <c r="C49854">
        <v>2.5169999999999999</v>
      </c>
      <c r="D49854">
        <v>742.08600000000001</v>
      </c>
      <c r="E49854">
        <v>0.18742595477924676</v>
      </c>
    </row>
    <row r="49855" spans="1:5" x14ac:dyDescent="0.3">
      <c r="A49855" s="1">
        <v>44579.607638888891</v>
      </c>
      <c r="B49855">
        <v>748.77466666666669</v>
      </c>
      <c r="C49855">
        <v>2.5523333333333333</v>
      </c>
      <c r="D49855">
        <v>741.98900000000003</v>
      </c>
      <c r="E49855">
        <v>0.18781287234982974</v>
      </c>
    </row>
    <row r="49856" spans="1:5" x14ac:dyDescent="0.3">
      <c r="A49856" s="1">
        <v>44579.611111111109</v>
      </c>
      <c r="B49856">
        <v>748.7163333333333</v>
      </c>
      <c r="C49856">
        <v>2.5876666666666668</v>
      </c>
      <c r="D49856">
        <v>741.89200000000005</v>
      </c>
      <c r="E49856">
        <v>0.18819979565658659</v>
      </c>
    </row>
    <row r="49857" spans="1:5" x14ac:dyDescent="0.3">
      <c r="A49857" s="1">
        <v>44579.614583333336</v>
      </c>
      <c r="B49857">
        <v>748.65800000000002</v>
      </c>
      <c r="C49857">
        <v>2.6230000000000002</v>
      </c>
      <c r="D49857">
        <v>741.83366666666666</v>
      </c>
      <c r="E49857">
        <v>0.18820030184920206</v>
      </c>
    </row>
    <row r="49858" spans="1:5" x14ac:dyDescent="0.3">
      <c r="A49858" s="1">
        <v>44579.618055555555</v>
      </c>
      <c r="B49858">
        <v>748.7163333333333</v>
      </c>
      <c r="C49858">
        <v>2.6510000000000002</v>
      </c>
      <c r="D49858">
        <v>741.77533333333338</v>
      </c>
      <c r="E49858">
        <v>0.18936664085451294</v>
      </c>
    </row>
    <row r="49859" spans="1:5" x14ac:dyDescent="0.3">
      <c r="A49859" s="1">
        <v>44579.621527777781</v>
      </c>
      <c r="B49859">
        <v>748.77466666666669</v>
      </c>
      <c r="C49859">
        <v>2.6789999999999998</v>
      </c>
      <c r="D49859">
        <v>741.71699999999998</v>
      </c>
      <c r="E49859">
        <v>0.19053299357513864</v>
      </c>
    </row>
    <row r="49860" spans="1:5" x14ac:dyDescent="0.3">
      <c r="A49860" s="1">
        <v>44579.625</v>
      </c>
      <c r="B49860">
        <v>748.83299999999997</v>
      </c>
      <c r="C49860">
        <v>2.7069999999999999</v>
      </c>
      <c r="D49860">
        <v>741.678</v>
      </c>
      <c r="E49860">
        <v>0.19150614517668613</v>
      </c>
    </row>
    <row r="49861" spans="1:5" x14ac:dyDescent="0.3">
      <c r="A49861" s="1">
        <v>44579.628472222219</v>
      </c>
      <c r="B49861">
        <v>748.7163333333333</v>
      </c>
      <c r="C49861">
        <v>2.7269999999999999</v>
      </c>
      <c r="D49861">
        <v>741.63900000000001</v>
      </c>
      <c r="E49861">
        <v>0.1907302516953589</v>
      </c>
    </row>
    <row r="49862" spans="1:5" x14ac:dyDescent="0.3">
      <c r="A49862" s="1">
        <v>44579.631944444445</v>
      </c>
      <c r="B49862">
        <v>748.59966666666662</v>
      </c>
      <c r="C49862">
        <v>2.7469999999999999</v>
      </c>
      <c r="D49862">
        <v>741.6</v>
      </c>
      <c r="E49862">
        <v>0.1899543516922596</v>
      </c>
    </row>
    <row r="49863" spans="1:5" x14ac:dyDescent="0.3">
      <c r="A49863" s="1">
        <v>44579.635416666664</v>
      </c>
      <c r="B49863">
        <v>748.48299999999995</v>
      </c>
      <c r="C49863">
        <v>2.7669999999999999</v>
      </c>
      <c r="D49863">
        <v>741.63900000000001</v>
      </c>
      <c r="E49863">
        <v>0.18839891342467535</v>
      </c>
    </row>
    <row r="49864" spans="1:5" x14ac:dyDescent="0.3">
      <c r="A49864" s="1">
        <v>44579.638888888891</v>
      </c>
      <c r="B49864">
        <v>748.44433333333325</v>
      </c>
      <c r="C49864">
        <v>2.7836666666666665</v>
      </c>
      <c r="D49864">
        <v>741.678</v>
      </c>
      <c r="E49864">
        <v>0.1876229497549915</v>
      </c>
    </row>
    <row r="49865" spans="1:5" x14ac:dyDescent="0.3">
      <c r="A49865" s="1">
        <v>44579.642361111109</v>
      </c>
      <c r="B49865">
        <v>748.40566666666666</v>
      </c>
      <c r="C49865">
        <v>2.8003333333333336</v>
      </c>
      <c r="D49865">
        <v>741.71699999999998</v>
      </c>
      <c r="E49865">
        <v>0.18684698065049754</v>
      </c>
    </row>
    <row r="49866" spans="1:5" x14ac:dyDescent="0.3">
      <c r="A49866" s="1">
        <v>44579.645833333336</v>
      </c>
      <c r="B49866">
        <v>748.36699999999996</v>
      </c>
      <c r="C49866">
        <v>2.8170000000000002</v>
      </c>
      <c r="D49866">
        <v>741.71699999999998</v>
      </c>
      <c r="E49866">
        <v>0.18646077607615152</v>
      </c>
    </row>
    <row r="49867" spans="1:5" x14ac:dyDescent="0.3">
      <c r="A49867" s="1">
        <v>44579.649305555555</v>
      </c>
      <c r="B49867">
        <v>748.40566666666666</v>
      </c>
      <c r="C49867">
        <v>2.823666666666667</v>
      </c>
      <c r="D49867">
        <v>741.71699999999998</v>
      </c>
      <c r="E49867">
        <v>0.18684730828324325</v>
      </c>
    </row>
    <row r="49868" spans="1:5" x14ac:dyDescent="0.3">
      <c r="A49868" s="1">
        <v>44579.652777777781</v>
      </c>
      <c r="B49868">
        <v>748.44433333333325</v>
      </c>
      <c r="C49868">
        <v>2.8303333333333334</v>
      </c>
      <c r="D49868">
        <v>741.71699999999998</v>
      </c>
      <c r="E49868">
        <v>0.18723384157263195</v>
      </c>
    </row>
    <row r="49869" spans="1:5" x14ac:dyDescent="0.3">
      <c r="A49869" s="1">
        <v>44579.65625</v>
      </c>
      <c r="B49869">
        <v>748.48299999999995</v>
      </c>
      <c r="C49869">
        <v>2.8370000000000002</v>
      </c>
      <c r="D49869">
        <v>741.678</v>
      </c>
      <c r="E49869">
        <v>0.18801014754671624</v>
      </c>
    </row>
    <row r="49870" spans="1:5" x14ac:dyDescent="0.3">
      <c r="A49870" s="1">
        <v>44579.659722222219</v>
      </c>
      <c r="B49870">
        <v>748.48299999999995</v>
      </c>
      <c r="C49870">
        <v>2.8413333333333335</v>
      </c>
      <c r="D49870">
        <v>741.63900000000001</v>
      </c>
      <c r="E49870">
        <v>0.18839998140824687</v>
      </c>
    </row>
    <row r="49871" spans="1:5" x14ac:dyDescent="0.3">
      <c r="A49871" s="1">
        <v>44579.663194444445</v>
      </c>
      <c r="B49871">
        <v>748.48299999999995</v>
      </c>
      <c r="C49871">
        <v>2.8456666666666668</v>
      </c>
      <c r="D49871">
        <v>741.6</v>
      </c>
      <c r="E49871">
        <v>0.18878981597933514</v>
      </c>
    </row>
    <row r="49872" spans="1:5" x14ac:dyDescent="0.3">
      <c r="A49872" s="1">
        <v>44579.666666666664</v>
      </c>
      <c r="B49872">
        <v>748.48299999999995</v>
      </c>
      <c r="C49872">
        <v>2.85</v>
      </c>
      <c r="D49872">
        <v>741.6</v>
      </c>
      <c r="E49872">
        <v>0.18878987859324592</v>
      </c>
    </row>
    <row r="49873" spans="1:5" x14ac:dyDescent="0.3">
      <c r="A49873" s="1">
        <v>44579.670138888891</v>
      </c>
      <c r="B49873">
        <v>748.48299999999995</v>
      </c>
      <c r="C49873">
        <v>2.8476666666666666</v>
      </c>
      <c r="D49873">
        <v>741.6</v>
      </c>
      <c r="E49873">
        <v>0.18878984487806316</v>
      </c>
    </row>
    <row r="49874" spans="1:5" x14ac:dyDescent="0.3">
      <c r="A49874" s="1">
        <v>44579.673611111109</v>
      </c>
      <c r="B49874">
        <v>748.48299999999995</v>
      </c>
      <c r="C49874">
        <v>2.8453333333333335</v>
      </c>
      <c r="D49874">
        <v>741.6</v>
      </c>
      <c r="E49874">
        <v>0.18878981116288046</v>
      </c>
    </row>
    <row r="49875" spans="1:5" x14ac:dyDescent="0.3">
      <c r="A49875" s="1">
        <v>44579.677083333336</v>
      </c>
      <c r="B49875">
        <v>748.48299999999995</v>
      </c>
      <c r="C49875">
        <v>2.843</v>
      </c>
      <c r="D49875">
        <v>741.6</v>
      </c>
      <c r="E49875">
        <v>0.1887897774476977</v>
      </c>
    </row>
    <row r="49876" spans="1:5" x14ac:dyDescent="0.3">
      <c r="A49876" s="1">
        <v>44579.680555555555</v>
      </c>
      <c r="B49876">
        <v>748.48299999999995</v>
      </c>
      <c r="C49876">
        <v>2.8363333333333332</v>
      </c>
      <c r="D49876">
        <v>741.6</v>
      </c>
      <c r="E49876">
        <v>0.18878968111860422</v>
      </c>
    </row>
    <row r="49877" spans="1:5" x14ac:dyDescent="0.3">
      <c r="A49877" s="1">
        <v>44579.684027777781</v>
      </c>
      <c r="B49877">
        <v>748.48299999999995</v>
      </c>
      <c r="C49877">
        <v>2.8296666666666668</v>
      </c>
      <c r="D49877">
        <v>741.6</v>
      </c>
      <c r="E49877">
        <v>0.18878958478951069</v>
      </c>
    </row>
    <row r="49878" spans="1:5" x14ac:dyDescent="0.3">
      <c r="A49878" s="1">
        <v>44579.6875</v>
      </c>
      <c r="B49878">
        <v>748.48299999999995</v>
      </c>
      <c r="C49878">
        <v>2.823</v>
      </c>
      <c r="D49878">
        <v>741.63900000000001</v>
      </c>
      <c r="E49878">
        <v>0.188399718004227</v>
      </c>
    </row>
    <row r="49879" spans="1:5" x14ac:dyDescent="0.3">
      <c r="A49879" s="1">
        <v>44579.690972222219</v>
      </c>
      <c r="B49879">
        <v>748.44433333333325</v>
      </c>
      <c r="C49879">
        <v>2.8186666666666667</v>
      </c>
      <c r="D49879">
        <v>741.678</v>
      </c>
      <c r="E49879">
        <v>0.18762344691066069</v>
      </c>
    </row>
    <row r="49880" spans="1:5" x14ac:dyDescent="0.3">
      <c r="A49880" s="1">
        <v>44579.694444444445</v>
      </c>
      <c r="B49880">
        <v>748.40566666666666</v>
      </c>
      <c r="C49880">
        <v>2.8143333333333334</v>
      </c>
      <c r="D49880">
        <v>741.71699999999998</v>
      </c>
      <c r="E49880">
        <v>0.18684717723014499</v>
      </c>
    </row>
    <row r="49881" spans="1:5" x14ac:dyDescent="0.3">
      <c r="A49881" s="1">
        <v>44579.697916666664</v>
      </c>
      <c r="B49881">
        <v>748.36699999999996</v>
      </c>
      <c r="C49881">
        <v>2.81</v>
      </c>
      <c r="D49881">
        <v>741.77533333333338</v>
      </c>
      <c r="E49881">
        <v>0.18587768994791493</v>
      </c>
    </row>
    <row r="49882" spans="1:5" x14ac:dyDescent="0.3">
      <c r="A49882" s="1">
        <v>44579.701388888891</v>
      </c>
      <c r="B49882">
        <v>748.40566666666666</v>
      </c>
      <c r="C49882">
        <v>2.8</v>
      </c>
      <c r="D49882">
        <v>741.83366666666666</v>
      </c>
      <c r="E49882">
        <v>0.1856810016059556</v>
      </c>
    </row>
    <row r="49883" spans="1:5" x14ac:dyDescent="0.3">
      <c r="A49883" s="1">
        <v>44579.704861111109</v>
      </c>
      <c r="B49883">
        <v>748.44433333333325</v>
      </c>
      <c r="C49883">
        <v>2.79</v>
      </c>
      <c r="D49883">
        <v>741.89200000000005</v>
      </c>
      <c r="E49883">
        <v>0.18548431408971416</v>
      </c>
    </row>
    <row r="49884" spans="1:5" x14ac:dyDescent="0.3">
      <c r="A49884" s="1">
        <v>44579.708333333336</v>
      </c>
      <c r="B49884">
        <v>748.48299999999995</v>
      </c>
      <c r="C49884">
        <v>2.78</v>
      </c>
      <c r="D49884">
        <v>741.83366666666666</v>
      </c>
      <c r="E49884">
        <v>0.18645359686493815</v>
      </c>
    </row>
    <row r="49885" spans="1:5" x14ac:dyDescent="0.3">
      <c r="A49885" s="1">
        <v>44579.711805555555</v>
      </c>
      <c r="B49885">
        <v>748.54133333333334</v>
      </c>
      <c r="C49885">
        <v>2.7666666666666666</v>
      </c>
      <c r="D49885">
        <v>741.77533333333338</v>
      </c>
      <c r="E49885">
        <v>0.18761937694737987</v>
      </c>
    </row>
    <row r="49886" spans="1:5" x14ac:dyDescent="0.3">
      <c r="A49886" s="1">
        <v>44579.715277777781</v>
      </c>
      <c r="B49886">
        <v>748.59966666666662</v>
      </c>
      <c r="C49886">
        <v>2.7533333333333334</v>
      </c>
      <c r="D49886">
        <v>741.71699999999998</v>
      </c>
      <c r="E49886">
        <v>0.1887851504987193</v>
      </c>
    </row>
    <row r="49887" spans="1:5" x14ac:dyDescent="0.3">
      <c r="A49887" s="1">
        <v>44579.71875</v>
      </c>
      <c r="B49887">
        <v>748.65800000000002</v>
      </c>
      <c r="C49887">
        <v>2.74</v>
      </c>
      <c r="D49887">
        <v>741.71699999999998</v>
      </c>
      <c r="E49887">
        <v>0.18936793768440946</v>
      </c>
    </row>
    <row r="49888" spans="1:5" x14ac:dyDescent="0.3">
      <c r="A49888" s="1">
        <v>44579.722222222219</v>
      </c>
      <c r="B49888">
        <v>748.65800000000002</v>
      </c>
      <c r="C49888">
        <v>2.7243333333333335</v>
      </c>
      <c r="D49888">
        <v>741.71699999999998</v>
      </c>
      <c r="E49888">
        <v>0.18936770940349135</v>
      </c>
    </row>
    <row r="49889" spans="1:5" x14ac:dyDescent="0.3">
      <c r="A49889" s="1">
        <v>44579.725694444445</v>
      </c>
      <c r="B49889">
        <v>748.65800000000002</v>
      </c>
      <c r="C49889">
        <v>2.7086666666666668</v>
      </c>
      <c r="D49889">
        <v>741.71699999999998</v>
      </c>
      <c r="E49889">
        <v>0.18936748112257323</v>
      </c>
    </row>
    <row r="49890" spans="1:5" x14ac:dyDescent="0.3">
      <c r="A49890" s="1">
        <v>44579.729166666664</v>
      </c>
      <c r="B49890">
        <v>748.65800000000002</v>
      </c>
      <c r="C49890">
        <v>2.6930000000000001</v>
      </c>
      <c r="D49890">
        <v>741.71699999999998</v>
      </c>
      <c r="E49890">
        <v>0.18936725284165512</v>
      </c>
    </row>
    <row r="49891" spans="1:5" x14ac:dyDescent="0.3">
      <c r="A49891" s="1">
        <v>44579.732638888891</v>
      </c>
      <c r="B49891">
        <v>748.65800000000002</v>
      </c>
      <c r="C49891">
        <v>2.6743333333333332</v>
      </c>
      <c r="D49891">
        <v>741.71699999999998</v>
      </c>
      <c r="E49891">
        <v>0.18936698084736969</v>
      </c>
    </row>
    <row r="49892" spans="1:5" x14ac:dyDescent="0.3">
      <c r="A49892" s="1">
        <v>44579.736111111109</v>
      </c>
      <c r="B49892">
        <v>748.65800000000002</v>
      </c>
      <c r="C49892">
        <v>2.6556666666666668</v>
      </c>
      <c r="D49892">
        <v>741.71699999999998</v>
      </c>
      <c r="E49892">
        <v>0.18936670885308429</v>
      </c>
    </row>
    <row r="49893" spans="1:5" x14ac:dyDescent="0.3">
      <c r="A49893" s="1">
        <v>44579.739583333336</v>
      </c>
      <c r="B49893">
        <v>748.65800000000002</v>
      </c>
      <c r="C49893">
        <v>2.637</v>
      </c>
      <c r="D49893">
        <v>741.71699999999998</v>
      </c>
      <c r="E49893">
        <v>0.18936643685879889</v>
      </c>
    </row>
    <row r="49894" spans="1:5" x14ac:dyDescent="0.3">
      <c r="A49894" s="1">
        <v>44579.743055555555</v>
      </c>
      <c r="B49894">
        <v>748.65800000000002</v>
      </c>
      <c r="C49894">
        <v>2.617</v>
      </c>
      <c r="D49894">
        <v>741.71699999999998</v>
      </c>
      <c r="E49894">
        <v>0.18936614543635025</v>
      </c>
    </row>
    <row r="49895" spans="1:5" x14ac:dyDescent="0.3">
      <c r="A49895" s="1">
        <v>44579.746527777781</v>
      </c>
      <c r="B49895">
        <v>748.65800000000002</v>
      </c>
      <c r="C49895">
        <v>2.597</v>
      </c>
      <c r="D49895">
        <v>741.71699999999998</v>
      </c>
      <c r="E49895">
        <v>0.1893658540139016</v>
      </c>
    </row>
    <row r="49896" spans="1:5" x14ac:dyDescent="0.3">
      <c r="A49896" s="1">
        <v>44579.75</v>
      </c>
      <c r="B49896">
        <v>748.65800000000002</v>
      </c>
      <c r="C49896">
        <v>2.577</v>
      </c>
      <c r="D49896">
        <v>741.678</v>
      </c>
      <c r="E49896">
        <v>0.18975531290712322</v>
      </c>
    </row>
    <row r="49897" spans="1:5" x14ac:dyDescent="0.3">
      <c r="A49897" s="1">
        <v>44579.753472222219</v>
      </c>
      <c r="B49897">
        <v>748.65800000000002</v>
      </c>
      <c r="C49897">
        <v>2.5590000000000002</v>
      </c>
      <c r="D49897">
        <v>741.63900000000001</v>
      </c>
      <c r="E49897">
        <v>0.19014479799519662</v>
      </c>
    </row>
    <row r="49898" spans="1:5" x14ac:dyDescent="0.3">
      <c r="A49898" s="1">
        <v>44579.756944444445</v>
      </c>
      <c r="B49898">
        <v>748.65800000000002</v>
      </c>
      <c r="C49898">
        <v>2.5409999999999999</v>
      </c>
      <c r="D49898">
        <v>741.6</v>
      </c>
      <c r="E49898">
        <v>0.19053428013587681</v>
      </c>
    </row>
    <row r="49899" spans="1:5" x14ac:dyDescent="0.3">
      <c r="A49899" s="1">
        <v>44579.760416666664</v>
      </c>
      <c r="B49899">
        <v>748.65800000000002</v>
      </c>
      <c r="C49899">
        <v>2.5230000000000001</v>
      </c>
      <c r="D49899">
        <v>741.6</v>
      </c>
      <c r="E49899">
        <v>0.19053401343458329</v>
      </c>
    </row>
    <row r="49900" spans="1:5" x14ac:dyDescent="0.3">
      <c r="A49900" s="1">
        <v>44579.763888888891</v>
      </c>
      <c r="B49900">
        <v>748.65800000000002</v>
      </c>
      <c r="C49900">
        <v>2.5043333333333333</v>
      </c>
      <c r="D49900">
        <v>741.6</v>
      </c>
      <c r="E49900">
        <v>0.1905337368554641</v>
      </c>
    </row>
    <row r="49901" spans="1:5" x14ac:dyDescent="0.3">
      <c r="A49901" s="1">
        <v>44579.767361111109</v>
      </c>
      <c r="B49901">
        <v>748.65800000000002</v>
      </c>
      <c r="C49901">
        <v>2.4856666666666669</v>
      </c>
      <c r="D49901">
        <v>741.6</v>
      </c>
      <c r="E49901">
        <v>0.19053346027634488</v>
      </c>
    </row>
    <row r="49902" spans="1:5" x14ac:dyDescent="0.3">
      <c r="A49902" s="1">
        <v>44579.770833333336</v>
      </c>
      <c r="B49902">
        <v>748.65800000000002</v>
      </c>
      <c r="C49902">
        <v>2.4670000000000001</v>
      </c>
      <c r="D49902">
        <v>741.6</v>
      </c>
      <c r="E49902">
        <v>0.19053318369722566</v>
      </c>
    </row>
    <row r="49903" spans="1:5" x14ac:dyDescent="0.3">
      <c r="A49903" s="1">
        <v>44579.774305555555</v>
      </c>
      <c r="B49903">
        <v>748.59966666666662</v>
      </c>
      <c r="C49903">
        <v>2.4489999999999998</v>
      </c>
      <c r="D49903">
        <v>741.6</v>
      </c>
      <c r="E49903">
        <v>0.18994997279671191</v>
      </c>
    </row>
    <row r="49904" spans="1:5" x14ac:dyDescent="0.3">
      <c r="A49904" s="1">
        <v>44579.777777777781</v>
      </c>
      <c r="B49904">
        <v>748.54133333333334</v>
      </c>
      <c r="C49904">
        <v>2.431</v>
      </c>
      <c r="D49904">
        <v>741.6</v>
      </c>
      <c r="E49904">
        <v>0.18936676630469224</v>
      </c>
    </row>
    <row r="49905" spans="1:5" x14ac:dyDescent="0.3">
      <c r="A49905" s="1">
        <v>44579.78125</v>
      </c>
      <c r="B49905">
        <v>748.48299999999995</v>
      </c>
      <c r="C49905">
        <v>2.4129999999999998</v>
      </c>
      <c r="D49905">
        <v>741.6</v>
      </c>
      <c r="E49905">
        <v>0.18878356422116654</v>
      </c>
    </row>
    <row r="49906" spans="1:5" x14ac:dyDescent="0.3">
      <c r="A49906" s="1">
        <v>44579.784722222219</v>
      </c>
      <c r="B49906">
        <v>748.54133333333334</v>
      </c>
      <c r="C49906">
        <v>2.3976666666666664</v>
      </c>
      <c r="D49906">
        <v>741.6</v>
      </c>
      <c r="E49906">
        <v>0.18936628057728574</v>
      </c>
    </row>
    <row r="49907" spans="1:5" x14ac:dyDescent="0.3">
      <c r="A49907" s="1">
        <v>44579.788194444445</v>
      </c>
      <c r="B49907">
        <v>748.59966666666662</v>
      </c>
      <c r="C49907">
        <v>2.3823333333333334</v>
      </c>
      <c r="D49907">
        <v>741.6</v>
      </c>
      <c r="E49907">
        <v>0.18994899317802116</v>
      </c>
    </row>
    <row r="49908" spans="1:5" x14ac:dyDescent="0.3">
      <c r="A49908" s="1">
        <v>44579.791666666664</v>
      </c>
      <c r="B49908">
        <v>748.65800000000002</v>
      </c>
      <c r="C49908">
        <v>2.367</v>
      </c>
      <c r="D49908">
        <v>741.6</v>
      </c>
      <c r="E49908">
        <v>0.19053170202337277</v>
      </c>
    </row>
    <row r="49909" spans="1:5" x14ac:dyDescent="0.3">
      <c r="A49909" s="1">
        <v>44579.795138888891</v>
      </c>
      <c r="B49909">
        <v>748.65800000000002</v>
      </c>
      <c r="C49909">
        <v>2.3479999999999999</v>
      </c>
      <c r="D49909">
        <v>741.6</v>
      </c>
      <c r="E49909">
        <v>0.19053142050534072</v>
      </c>
    </row>
    <row r="49910" spans="1:5" x14ac:dyDescent="0.3">
      <c r="A49910" s="1">
        <v>44579.798611111109</v>
      </c>
      <c r="B49910">
        <v>748.65800000000002</v>
      </c>
      <c r="C49910">
        <v>2.3290000000000002</v>
      </c>
      <c r="D49910">
        <v>741.6</v>
      </c>
      <c r="E49910">
        <v>0.19053113898730867</v>
      </c>
    </row>
    <row r="49911" spans="1:5" x14ac:dyDescent="0.3">
      <c r="A49911" s="1">
        <v>44579.802083333336</v>
      </c>
      <c r="B49911">
        <v>748.65800000000002</v>
      </c>
      <c r="C49911">
        <v>2.31</v>
      </c>
      <c r="D49911">
        <v>741.63900000000001</v>
      </c>
      <c r="E49911">
        <v>0.19014112901343888</v>
      </c>
    </row>
    <row r="49912" spans="1:5" x14ac:dyDescent="0.3">
      <c r="A49912" s="1">
        <v>44579.805555555555</v>
      </c>
      <c r="B49912">
        <v>748.7163333333333</v>
      </c>
      <c r="C49912">
        <v>2.2923333333333336</v>
      </c>
      <c r="D49912">
        <v>741.678</v>
      </c>
      <c r="E49912">
        <v>0.19033406670213954</v>
      </c>
    </row>
    <row r="49913" spans="1:5" x14ac:dyDescent="0.3">
      <c r="A49913" s="1">
        <v>44579.809027777781</v>
      </c>
      <c r="B49913">
        <v>748.77466666666669</v>
      </c>
      <c r="C49913">
        <v>2.2746666666666666</v>
      </c>
      <c r="D49913">
        <v>741.71699999999998</v>
      </c>
      <c r="E49913">
        <v>0.19052700295679675</v>
      </c>
    </row>
    <row r="49914" spans="1:5" x14ac:dyDescent="0.3">
      <c r="A49914" s="1">
        <v>44579.8125</v>
      </c>
      <c r="B49914">
        <v>748.83299999999997</v>
      </c>
      <c r="C49914">
        <v>2.2570000000000001</v>
      </c>
      <c r="D49914">
        <v>741.71699999999998</v>
      </c>
      <c r="E49914">
        <v>0.19110966189403053</v>
      </c>
    </row>
    <row r="49915" spans="1:5" x14ac:dyDescent="0.3">
      <c r="A49915" s="1">
        <v>44579.815972222219</v>
      </c>
      <c r="B49915">
        <v>748.77466666666669</v>
      </c>
      <c r="C49915">
        <v>2.238</v>
      </c>
      <c r="D49915">
        <v>741.71699999999998</v>
      </c>
      <c r="E49915">
        <v>0.19052645970204191</v>
      </c>
    </row>
    <row r="49916" spans="1:5" x14ac:dyDescent="0.3">
      <c r="A49916" s="1">
        <v>44579.819444444445</v>
      </c>
      <c r="B49916">
        <v>748.7163333333333</v>
      </c>
      <c r="C49916">
        <v>2.2190000000000003</v>
      </c>
      <c r="D49916">
        <v>741.71699999999998</v>
      </c>
      <c r="E49916">
        <v>0.18994326216346366</v>
      </c>
    </row>
    <row r="49917" spans="1:5" x14ac:dyDescent="0.3">
      <c r="A49917" s="1">
        <v>44579.822916666664</v>
      </c>
      <c r="B49917">
        <v>748.65800000000002</v>
      </c>
      <c r="C49917">
        <v>2.2000000000000002</v>
      </c>
      <c r="D49917">
        <v>741.6196666666666</v>
      </c>
      <c r="E49917">
        <v>0.19033270243534647</v>
      </c>
    </row>
    <row r="49918" spans="1:5" x14ac:dyDescent="0.3">
      <c r="A49918" s="1">
        <v>44579.826388888891</v>
      </c>
      <c r="B49918">
        <v>748.65800000000002</v>
      </c>
      <c r="C49918">
        <v>2.1800000000000002</v>
      </c>
      <c r="D49918">
        <v>741.52233333333334</v>
      </c>
      <c r="E49918">
        <v>0.19130503599674048</v>
      </c>
    </row>
    <row r="49919" spans="1:5" x14ac:dyDescent="0.3">
      <c r="A49919" s="1">
        <v>44579.829861111109</v>
      </c>
      <c r="B49919">
        <v>748.65800000000002</v>
      </c>
      <c r="C49919">
        <v>2.16</v>
      </c>
      <c r="D49919">
        <v>741.42499999999995</v>
      </c>
      <c r="E49919">
        <v>0.19227736138492652</v>
      </c>
    </row>
    <row r="49920" spans="1:5" x14ac:dyDescent="0.3">
      <c r="A49920" s="1">
        <v>44579.833333333336</v>
      </c>
      <c r="B49920">
        <v>748.65800000000002</v>
      </c>
      <c r="C49920">
        <v>2.14</v>
      </c>
      <c r="D49920">
        <v>741.48333333333335</v>
      </c>
      <c r="E49920">
        <v>0.19169415134301948</v>
      </c>
    </row>
    <row r="49921" spans="1:5" x14ac:dyDescent="0.3">
      <c r="A49921" s="1">
        <v>44579.836805555555</v>
      </c>
      <c r="B49921">
        <v>748.59966666666662</v>
      </c>
      <c r="C49921">
        <v>2.12</v>
      </c>
      <c r="D49921">
        <v>741.54166666666663</v>
      </c>
      <c r="E49921">
        <v>0.19052804228895609</v>
      </c>
    </row>
    <row r="49922" spans="1:5" x14ac:dyDescent="0.3">
      <c r="A49922" s="1">
        <v>44579.840277777781</v>
      </c>
      <c r="B49922">
        <v>748.54133333333334</v>
      </c>
      <c r="C49922">
        <v>2.1</v>
      </c>
      <c r="D49922">
        <v>741.6</v>
      </c>
      <c r="E49922">
        <v>0.1893619430315461</v>
      </c>
    </row>
    <row r="49923" spans="1:5" x14ac:dyDescent="0.3">
      <c r="A49923" s="1">
        <v>44579.84375</v>
      </c>
      <c r="B49923">
        <v>748.48299999999995</v>
      </c>
      <c r="C49923">
        <v>2.08</v>
      </c>
      <c r="D49923">
        <v>741.6</v>
      </c>
      <c r="E49923">
        <v>0.18877875258294588</v>
      </c>
    </row>
    <row r="49924" spans="1:5" x14ac:dyDescent="0.3">
      <c r="A49924" s="1">
        <v>44579.847222222219</v>
      </c>
      <c r="B49924">
        <v>748.48299999999995</v>
      </c>
      <c r="C49924">
        <v>2.0590000000000002</v>
      </c>
      <c r="D49924">
        <v>741.6</v>
      </c>
      <c r="E49924">
        <v>0.18877844914630135</v>
      </c>
    </row>
    <row r="49925" spans="1:5" x14ac:dyDescent="0.3">
      <c r="A49925" s="1">
        <v>44579.850694444445</v>
      </c>
      <c r="B49925">
        <v>748.48299999999995</v>
      </c>
      <c r="C49925">
        <v>2.0379999999999998</v>
      </c>
      <c r="D49925">
        <v>741.6</v>
      </c>
      <c r="E49925">
        <v>0.18877814570965679</v>
      </c>
    </row>
    <row r="49926" spans="1:5" x14ac:dyDescent="0.3">
      <c r="A49926" s="1">
        <v>44579.854166666664</v>
      </c>
      <c r="B49926">
        <v>748.48299999999995</v>
      </c>
      <c r="C49926">
        <v>2.0169999999999999</v>
      </c>
      <c r="D49926">
        <v>741.54166666666663</v>
      </c>
      <c r="E49926">
        <v>0.18936073357030403</v>
      </c>
    </row>
    <row r="49927" spans="1:5" x14ac:dyDescent="0.3">
      <c r="A49927" s="1">
        <v>44579.857638888891</v>
      </c>
      <c r="B49927">
        <v>748.48299999999995</v>
      </c>
      <c r="C49927">
        <v>1.9969999999999999</v>
      </c>
      <c r="D49927">
        <v>741.48333333333335</v>
      </c>
      <c r="E49927">
        <v>0.18994333098198857</v>
      </c>
    </row>
    <row r="49928" spans="1:5" x14ac:dyDescent="0.3">
      <c r="A49928" s="1">
        <v>44579.861111111109</v>
      </c>
      <c r="B49928">
        <v>748.48299999999995</v>
      </c>
      <c r="C49928">
        <v>1.9770000000000001</v>
      </c>
      <c r="D49928">
        <v>741.42499999999995</v>
      </c>
      <c r="E49928">
        <v>0.19052592349534642</v>
      </c>
    </row>
    <row r="49929" spans="1:5" x14ac:dyDescent="0.3">
      <c r="A49929" s="1">
        <v>44579.864583333336</v>
      </c>
      <c r="B49929">
        <v>748.48299999999995</v>
      </c>
      <c r="C49929">
        <v>1.9570000000000001</v>
      </c>
      <c r="D49929">
        <v>741.42499999999995</v>
      </c>
      <c r="E49929">
        <v>0.19052562716057586</v>
      </c>
    </row>
    <row r="49930" spans="1:5" x14ac:dyDescent="0.3">
      <c r="A49930" s="1">
        <v>44579.868055555555</v>
      </c>
      <c r="B49930">
        <v>748.48299999999995</v>
      </c>
      <c r="C49930">
        <v>1.9356666666666666</v>
      </c>
      <c r="D49930">
        <v>741.42499999999995</v>
      </c>
      <c r="E49930">
        <v>0.19052531107015391</v>
      </c>
    </row>
    <row r="49931" spans="1:5" x14ac:dyDescent="0.3">
      <c r="A49931" s="1">
        <v>44579.871527777781</v>
      </c>
      <c r="B49931">
        <v>748.48299999999995</v>
      </c>
      <c r="C49931">
        <v>1.9143333333333334</v>
      </c>
      <c r="D49931">
        <v>741.42499999999995</v>
      </c>
      <c r="E49931">
        <v>0.19052499497973197</v>
      </c>
    </row>
    <row r="49932" spans="1:5" x14ac:dyDescent="0.3">
      <c r="A49932" s="1">
        <v>44579.875</v>
      </c>
      <c r="B49932">
        <v>748.48299999999995</v>
      </c>
      <c r="C49932">
        <v>1.893</v>
      </c>
      <c r="D49932">
        <v>741.42499999999995</v>
      </c>
      <c r="E49932">
        <v>0.19052467888930999</v>
      </c>
    </row>
    <row r="49933" spans="1:5" x14ac:dyDescent="0.3">
      <c r="A49933" s="1">
        <v>44579.878472222219</v>
      </c>
      <c r="B49933">
        <v>748.54133333333334</v>
      </c>
      <c r="C49933">
        <v>1.8753333333333333</v>
      </c>
      <c r="D49933">
        <v>741.42499999999995</v>
      </c>
      <c r="E49933">
        <v>0.19110729107598068</v>
      </c>
    </row>
    <row r="49934" spans="1:5" x14ac:dyDescent="0.3">
      <c r="A49934" s="1">
        <v>44579.881944444445</v>
      </c>
      <c r="B49934">
        <v>748.59966666666662</v>
      </c>
      <c r="C49934">
        <v>1.8576666666666668</v>
      </c>
      <c r="D49934">
        <v>741.42499999999995</v>
      </c>
      <c r="E49934">
        <v>0.19168989893579608</v>
      </c>
    </row>
    <row r="49935" spans="1:5" x14ac:dyDescent="0.3">
      <c r="A49935" s="1">
        <v>44579.885416666664</v>
      </c>
      <c r="B49935">
        <v>748.65800000000002</v>
      </c>
      <c r="C49935">
        <v>1.84</v>
      </c>
      <c r="D49935">
        <v>741.48333333333335</v>
      </c>
      <c r="E49935">
        <v>0.19168963284656015</v>
      </c>
    </row>
    <row r="49936" spans="1:5" x14ac:dyDescent="0.3">
      <c r="A49936" s="1">
        <v>44579.888888888891</v>
      </c>
      <c r="B49936">
        <v>748.65800000000002</v>
      </c>
      <c r="C49936">
        <v>1.8266666666666667</v>
      </c>
      <c r="D49936">
        <v>741.54166666666663</v>
      </c>
      <c r="E49936">
        <v>0.19110656403507476</v>
      </c>
    </row>
    <row r="49937" spans="1:5" x14ac:dyDescent="0.3">
      <c r="A49937" s="1">
        <v>44579.892361111109</v>
      </c>
      <c r="B49937">
        <v>748.65800000000002</v>
      </c>
      <c r="C49937">
        <v>1.8133333333333335</v>
      </c>
      <c r="D49937">
        <v>741.6</v>
      </c>
      <c r="E49937">
        <v>0.19052349848914052</v>
      </c>
    </row>
    <row r="49938" spans="1:5" x14ac:dyDescent="0.3">
      <c r="A49938" s="1">
        <v>44579.895833333336</v>
      </c>
      <c r="B49938">
        <v>748.65800000000002</v>
      </c>
      <c r="C49938">
        <v>1.8</v>
      </c>
      <c r="D49938">
        <v>741.63900000000001</v>
      </c>
      <c r="E49938">
        <v>0.19013361423152544</v>
      </c>
    </row>
    <row r="49939" spans="1:5" x14ac:dyDescent="0.3">
      <c r="A49939" s="1">
        <v>44579.899305555555</v>
      </c>
      <c r="B49939">
        <v>748.7163333333333</v>
      </c>
      <c r="C49939">
        <v>1.7856666666666667</v>
      </c>
      <c r="D49939">
        <v>741.678</v>
      </c>
      <c r="E49939">
        <v>0.19032658047280571</v>
      </c>
    </row>
    <row r="49940" spans="1:5" x14ac:dyDescent="0.3">
      <c r="A49940" s="1">
        <v>44579.902777777781</v>
      </c>
      <c r="B49940">
        <v>748.77466666666669</v>
      </c>
      <c r="C49940">
        <v>1.7713333333333332</v>
      </c>
      <c r="D49940">
        <v>741.71699999999998</v>
      </c>
      <c r="E49940">
        <v>0.19051954555061679</v>
      </c>
    </row>
    <row r="49941" spans="1:5" x14ac:dyDescent="0.3">
      <c r="A49941" s="1">
        <v>44579.90625</v>
      </c>
      <c r="B49941">
        <v>748.83299999999997</v>
      </c>
      <c r="C49941">
        <v>1.7569999999999999</v>
      </c>
      <c r="D49941">
        <v>741.678</v>
      </c>
      <c r="E49941">
        <v>0.19149187582616661</v>
      </c>
    </row>
    <row r="49942" spans="1:5" x14ac:dyDescent="0.3">
      <c r="A49942" s="1">
        <v>44579.909722222219</v>
      </c>
      <c r="B49942">
        <v>748.83299999999997</v>
      </c>
      <c r="C49942">
        <v>1.7503333333333333</v>
      </c>
      <c r="D49942">
        <v>741.63900000000001</v>
      </c>
      <c r="E49942">
        <v>0.19188145832516396</v>
      </c>
    </row>
    <row r="49943" spans="1:5" x14ac:dyDescent="0.3">
      <c r="A49943" s="1">
        <v>44579.913194444445</v>
      </c>
      <c r="B49943">
        <v>748.83299999999997</v>
      </c>
      <c r="C49943">
        <v>1.7436666666666667</v>
      </c>
      <c r="D49943">
        <v>741.6</v>
      </c>
      <c r="E49943">
        <v>0.19227103973253415</v>
      </c>
    </row>
    <row r="49944" spans="1:5" x14ac:dyDescent="0.3">
      <c r="A49944" s="1">
        <v>44579.916666666664</v>
      </c>
      <c r="B49944">
        <v>748.83299999999997</v>
      </c>
      <c r="C49944">
        <v>1.7370000000000001</v>
      </c>
      <c r="D49944">
        <v>741.63900000000001</v>
      </c>
      <c r="E49944">
        <v>0.1918812569619506</v>
      </c>
    </row>
    <row r="49945" spans="1:5" x14ac:dyDescent="0.3">
      <c r="A49945" s="1">
        <v>44579.920138888891</v>
      </c>
      <c r="B49945">
        <v>748.77466666666669</v>
      </c>
      <c r="C49945">
        <v>1.728</v>
      </c>
      <c r="D49945">
        <v>741.678</v>
      </c>
      <c r="E49945">
        <v>0.19090858432858523</v>
      </c>
    </row>
    <row r="49946" spans="1:5" x14ac:dyDescent="0.3">
      <c r="A49946" s="1">
        <v>44579.923611111109</v>
      </c>
      <c r="B49946">
        <v>748.7163333333333</v>
      </c>
      <c r="C49946">
        <v>1.7190000000000001</v>
      </c>
      <c r="D49946">
        <v>741.71699999999998</v>
      </c>
      <c r="E49946">
        <v>0.18993591537316346</v>
      </c>
    </row>
    <row r="49947" spans="1:5" x14ac:dyDescent="0.3">
      <c r="A49947" s="1">
        <v>44579.927083333336</v>
      </c>
      <c r="B49947">
        <v>748.65800000000002</v>
      </c>
      <c r="C49947">
        <v>1.71</v>
      </c>
      <c r="D49947">
        <v>741.71699999999998</v>
      </c>
      <c r="E49947">
        <v>0.18935292942830376</v>
      </c>
    </row>
    <row r="49948" spans="1:5" x14ac:dyDescent="0.3">
      <c r="A49948" s="1">
        <v>44579.930555555555</v>
      </c>
      <c r="B49948">
        <v>748.7163333333333</v>
      </c>
      <c r="C49948">
        <v>1.7010000000000001</v>
      </c>
      <c r="D49948">
        <v>741.71699999999998</v>
      </c>
      <c r="E49948">
        <v>0.18993565088871267</v>
      </c>
    </row>
    <row r="49949" spans="1:5" x14ac:dyDescent="0.3">
      <c r="A49949" s="1">
        <v>44579.934027777781</v>
      </c>
      <c r="B49949">
        <v>748.77466666666669</v>
      </c>
      <c r="C49949">
        <v>1.6919999999999999</v>
      </c>
      <c r="D49949">
        <v>741.71699999999998</v>
      </c>
      <c r="E49949">
        <v>0.19051837014487452</v>
      </c>
    </row>
    <row r="49950" spans="1:5" x14ac:dyDescent="0.3">
      <c r="A49950" s="1">
        <v>44579.9375</v>
      </c>
      <c r="B49950">
        <v>748.83299999999997</v>
      </c>
      <c r="C49950">
        <v>1.6830000000000001</v>
      </c>
      <c r="D49950">
        <v>741.77533333333338</v>
      </c>
      <c r="E49950">
        <v>0.19051823680052563</v>
      </c>
    </row>
    <row r="49951" spans="1:5" x14ac:dyDescent="0.3">
      <c r="A49951" s="1">
        <v>44579.940972222219</v>
      </c>
      <c r="B49951">
        <v>748.83299999999997</v>
      </c>
      <c r="C49951">
        <v>1.6763333333333335</v>
      </c>
      <c r="D49951">
        <v>741.83366666666666</v>
      </c>
      <c r="E49951">
        <v>0.18993528844705784</v>
      </c>
    </row>
    <row r="49952" spans="1:5" x14ac:dyDescent="0.3">
      <c r="A49952" s="1">
        <v>44579.944444444445</v>
      </c>
      <c r="B49952">
        <v>748.83299999999997</v>
      </c>
      <c r="C49952">
        <v>1.6696666666666666</v>
      </c>
      <c r="D49952">
        <v>741.89200000000005</v>
      </c>
      <c r="E49952">
        <v>0.18935234172636564</v>
      </c>
    </row>
    <row r="49953" spans="1:5" x14ac:dyDescent="0.3">
      <c r="A49953" s="1">
        <v>44579.947916666664</v>
      </c>
      <c r="B49953">
        <v>748.83299999999997</v>
      </c>
      <c r="C49953">
        <v>1.663</v>
      </c>
      <c r="D49953">
        <v>741.89200000000005</v>
      </c>
      <c r="E49953">
        <v>0.18935224458554942</v>
      </c>
    </row>
    <row r="49954" spans="1:5" x14ac:dyDescent="0.3">
      <c r="A49954" s="1">
        <v>44579.951388888891</v>
      </c>
      <c r="B49954">
        <v>748.89133333333336</v>
      </c>
      <c r="C49954">
        <v>1.6563333333333334</v>
      </c>
      <c r="D49954">
        <v>741.89200000000005</v>
      </c>
      <c r="E49954">
        <v>0.18993499457544583</v>
      </c>
    </row>
    <row r="49955" spans="1:5" x14ac:dyDescent="0.3">
      <c r="A49955" s="1">
        <v>44579.954861111109</v>
      </c>
      <c r="B49955">
        <v>748.94966666666664</v>
      </c>
      <c r="C49955">
        <v>1.6496666666666666</v>
      </c>
      <c r="D49955">
        <v>741.89200000000005</v>
      </c>
      <c r="E49955">
        <v>0.19051774293256668</v>
      </c>
    </row>
    <row r="49956" spans="1:5" x14ac:dyDescent="0.3">
      <c r="A49956" s="1">
        <v>44579.958333333336</v>
      </c>
      <c r="B49956">
        <v>749.00800000000004</v>
      </c>
      <c r="C49956">
        <v>1.643</v>
      </c>
      <c r="D49956">
        <v>741.95033333333333</v>
      </c>
      <c r="E49956">
        <v>0.1905176441589749</v>
      </c>
    </row>
    <row r="49957" spans="1:5" x14ac:dyDescent="0.3">
      <c r="A49957" s="1">
        <v>44579.961805555555</v>
      </c>
      <c r="B49957">
        <v>749.00800000000004</v>
      </c>
      <c r="C49957">
        <v>1.6363333333333334</v>
      </c>
      <c r="D49957">
        <v>742.00866666666673</v>
      </c>
      <c r="E49957">
        <v>0.18993470070383384</v>
      </c>
    </row>
    <row r="49958" spans="1:5" x14ac:dyDescent="0.3">
      <c r="A49958" s="1">
        <v>44579.965277777781</v>
      </c>
      <c r="B49958">
        <v>749.00800000000004</v>
      </c>
      <c r="C49958">
        <v>1.6296666666666666</v>
      </c>
      <c r="D49958">
        <v>742.06700000000001</v>
      </c>
      <c r="E49958">
        <v>0.18935175888146832</v>
      </c>
    </row>
    <row r="49959" spans="1:5" x14ac:dyDescent="0.3">
      <c r="A49959" s="1">
        <v>44579.96875</v>
      </c>
      <c r="B49959">
        <v>749.00800000000004</v>
      </c>
      <c r="C49959">
        <v>1.623</v>
      </c>
      <c r="D49959">
        <v>742.06700000000001</v>
      </c>
      <c r="E49959">
        <v>0.1893516617406521</v>
      </c>
    </row>
    <row r="49960" spans="1:5" x14ac:dyDescent="0.3">
      <c r="A49960" s="1">
        <v>44579.972222222219</v>
      </c>
      <c r="B49960">
        <v>749.00800000000004</v>
      </c>
      <c r="C49960">
        <v>1.6176666666666666</v>
      </c>
      <c r="D49960">
        <v>742.06700000000001</v>
      </c>
      <c r="E49960">
        <v>0.18935158402799912</v>
      </c>
    </row>
    <row r="49961" spans="1:5" x14ac:dyDescent="0.3">
      <c r="A49961" s="1">
        <v>44579.975694444445</v>
      </c>
      <c r="B49961">
        <v>749.00800000000004</v>
      </c>
      <c r="C49961">
        <v>1.6123333333333334</v>
      </c>
      <c r="D49961">
        <v>742.06700000000001</v>
      </c>
      <c r="E49961">
        <v>0.18935150631534614</v>
      </c>
    </row>
    <row r="49962" spans="1:5" x14ac:dyDescent="0.3">
      <c r="A49962" s="1">
        <v>44579.979166666664</v>
      </c>
      <c r="B49962">
        <v>749.00800000000004</v>
      </c>
      <c r="C49962">
        <v>1.607</v>
      </c>
      <c r="D49962">
        <v>742.00866666666673</v>
      </c>
      <c r="E49962">
        <v>0.18993426969213623</v>
      </c>
    </row>
    <row r="49963" spans="1:5" x14ac:dyDescent="0.3">
      <c r="A49963" s="1">
        <v>44579.982638888891</v>
      </c>
      <c r="B49963">
        <v>749.06633333333332</v>
      </c>
      <c r="C49963">
        <v>1.6023333333333334</v>
      </c>
      <c r="D49963">
        <v>741.95033333333333</v>
      </c>
      <c r="E49963">
        <v>0.19109988215803658</v>
      </c>
    </row>
    <row r="49964" spans="1:5" x14ac:dyDescent="0.3">
      <c r="A49964" s="1">
        <v>44579.986111111109</v>
      </c>
      <c r="B49964">
        <v>749.12466666666671</v>
      </c>
      <c r="C49964">
        <v>1.5976666666666666</v>
      </c>
      <c r="D49964">
        <v>741.89200000000005</v>
      </c>
      <c r="E49964">
        <v>0.19226549233805115</v>
      </c>
    </row>
    <row r="49965" spans="1:5" x14ac:dyDescent="0.3">
      <c r="A49965" s="1">
        <v>44579.989583333336</v>
      </c>
      <c r="B49965">
        <v>749.18299999999999</v>
      </c>
      <c r="C49965">
        <v>1.593</v>
      </c>
      <c r="D49965">
        <v>741.95033333333333</v>
      </c>
      <c r="E49965">
        <v>0.19226542148212256</v>
      </c>
    </row>
    <row r="49966" spans="1:5" x14ac:dyDescent="0.3">
      <c r="A49966" s="1">
        <v>44579.993055555555</v>
      </c>
      <c r="B49966">
        <v>749.12466666666671</v>
      </c>
      <c r="C49966">
        <v>1.5863333333333334</v>
      </c>
      <c r="D49966">
        <v>742.00866666666673</v>
      </c>
      <c r="E49966">
        <v>0.19109964314208561</v>
      </c>
    </row>
    <row r="49967" spans="1:5" x14ac:dyDescent="0.3">
      <c r="A49967" s="1">
        <v>44579.996527777781</v>
      </c>
      <c r="B49967">
        <v>749.06633333333332</v>
      </c>
      <c r="C49967">
        <v>1.5796666666666666</v>
      </c>
      <c r="D49967">
        <v>742.06700000000001</v>
      </c>
      <c r="E49967">
        <v>0.18993386806759982</v>
      </c>
    </row>
    <row r="49968" spans="1:5" x14ac:dyDescent="0.3">
      <c r="A49968" s="1">
        <v>44580</v>
      </c>
      <c r="B49968">
        <v>749.00800000000004</v>
      </c>
      <c r="C49968">
        <v>1.573</v>
      </c>
      <c r="D49968">
        <v>742.06700000000001</v>
      </c>
      <c r="E49968">
        <v>0.18935093318453047</v>
      </c>
    </row>
    <row r="49969" spans="1:5" x14ac:dyDescent="0.3">
      <c r="A49969" s="1">
        <v>44580.003472222219</v>
      </c>
      <c r="B49969">
        <v>749.06633333333332</v>
      </c>
      <c r="C49969">
        <v>1.5620000000000001</v>
      </c>
      <c r="D49969">
        <v>742.06700000000001</v>
      </c>
      <c r="E49969">
        <v>0.18993360848100921</v>
      </c>
    </row>
    <row r="49970" spans="1:5" x14ac:dyDescent="0.3">
      <c r="A49970" s="1">
        <v>44580.006944444445</v>
      </c>
      <c r="B49970">
        <v>749.12466666666671</v>
      </c>
      <c r="C49970">
        <v>1.5509999999999999</v>
      </c>
      <c r="D49970">
        <v>742.06700000000001</v>
      </c>
      <c r="E49970">
        <v>0.19051628108340823</v>
      </c>
    </row>
    <row r="49971" spans="1:5" x14ac:dyDescent="0.3">
      <c r="A49971" s="1">
        <v>44580.010416666664</v>
      </c>
      <c r="B49971">
        <v>749.18299999999999</v>
      </c>
      <c r="C49971">
        <v>1.54</v>
      </c>
      <c r="D49971">
        <v>742.00866666666673</v>
      </c>
      <c r="E49971">
        <v>0.19168178387647339</v>
      </c>
    </row>
    <row r="49972" spans="1:5" x14ac:dyDescent="0.3">
      <c r="A49972" s="1">
        <v>44580.013888888891</v>
      </c>
      <c r="B49972">
        <v>749.18299999999999</v>
      </c>
      <c r="C49972">
        <v>1.5289999999999999</v>
      </c>
      <c r="D49972">
        <v>741.95033333333333</v>
      </c>
      <c r="E49972">
        <v>0.19226444974367318</v>
      </c>
    </row>
    <row r="49973" spans="1:5" x14ac:dyDescent="0.3">
      <c r="A49973" s="1">
        <v>44580.017361111109</v>
      </c>
      <c r="B49973">
        <v>749.18299999999999</v>
      </c>
      <c r="C49973">
        <v>1.518</v>
      </c>
      <c r="D49973">
        <v>741.89200000000005</v>
      </c>
      <c r="E49973">
        <v>0.1928471129167933</v>
      </c>
    </row>
    <row r="49974" spans="1:5" x14ac:dyDescent="0.3">
      <c r="A49974" s="1">
        <v>44580.020833333336</v>
      </c>
      <c r="B49974">
        <v>749.18299999999999</v>
      </c>
      <c r="C49974">
        <v>1.5069999999999999</v>
      </c>
      <c r="D49974">
        <v>741.83366666666666</v>
      </c>
      <c r="E49974">
        <v>0.19342977339583373</v>
      </c>
    </row>
    <row r="49975" spans="1:5" x14ac:dyDescent="0.3">
      <c r="A49975" s="1">
        <v>44580.024305555555</v>
      </c>
      <c r="B49975">
        <v>749.18299999999999</v>
      </c>
      <c r="C49975">
        <v>1.4923333333333333</v>
      </c>
      <c r="D49975">
        <v>741.77533333333338</v>
      </c>
      <c r="E49975">
        <v>0.19401237416123931</v>
      </c>
    </row>
    <row r="49976" spans="1:5" x14ac:dyDescent="0.3">
      <c r="A49976" s="1">
        <v>44580.027777777781</v>
      </c>
      <c r="B49976">
        <v>749.18299999999999</v>
      </c>
      <c r="C49976">
        <v>1.4776666666666667</v>
      </c>
      <c r="D49976">
        <v>741.71699999999998</v>
      </c>
      <c r="E49976">
        <v>0.19459497133453862</v>
      </c>
    </row>
    <row r="49977" spans="1:5" x14ac:dyDescent="0.3">
      <c r="A49977" s="1">
        <v>44580.03125</v>
      </c>
      <c r="B49977">
        <v>749.18299999999999</v>
      </c>
      <c r="C49977">
        <v>1.4630000000000001</v>
      </c>
      <c r="D49977">
        <v>741.77533333333338</v>
      </c>
      <c r="E49977">
        <v>0.19401191800479795</v>
      </c>
    </row>
    <row r="49978" spans="1:5" x14ac:dyDescent="0.3">
      <c r="A49978" s="1">
        <v>44580.034722222219</v>
      </c>
      <c r="B49978">
        <v>749.12466666666671</v>
      </c>
      <c r="C49978">
        <v>1.4476666666666667</v>
      </c>
      <c r="D49978">
        <v>741.83366666666666</v>
      </c>
      <c r="E49978">
        <v>0.19284603640383544</v>
      </c>
    </row>
    <row r="49979" spans="1:5" x14ac:dyDescent="0.3">
      <c r="A49979" s="1">
        <v>44580.038194444445</v>
      </c>
      <c r="B49979">
        <v>749.06633333333332</v>
      </c>
      <c r="C49979">
        <v>1.4323333333333335</v>
      </c>
      <c r="D49979">
        <v>741.89200000000005</v>
      </c>
      <c r="E49979">
        <v>0.19168016231364057</v>
      </c>
    </row>
    <row r="49980" spans="1:5" x14ac:dyDescent="0.3">
      <c r="A49980" s="1">
        <v>44580.041666666664</v>
      </c>
      <c r="B49980">
        <v>749.00800000000004</v>
      </c>
      <c r="C49980">
        <v>1.417</v>
      </c>
      <c r="D49980">
        <v>741.79466666666667</v>
      </c>
      <c r="E49980">
        <v>0.1920695867231087</v>
      </c>
    </row>
    <row r="49981" spans="1:5" x14ac:dyDescent="0.3">
      <c r="A49981" s="1">
        <v>44580.045138888891</v>
      </c>
      <c r="B49981">
        <v>748.89133333333336</v>
      </c>
      <c r="C49981">
        <v>1.4036666666666666</v>
      </c>
      <c r="D49981">
        <v>741.6973333333334</v>
      </c>
      <c r="E49981">
        <v>0.19187622288161577</v>
      </c>
    </row>
    <row r="49982" spans="1:5" x14ac:dyDescent="0.3">
      <c r="A49982" s="1">
        <v>44580.048611111109</v>
      </c>
      <c r="B49982">
        <v>748.77466666666669</v>
      </c>
      <c r="C49982">
        <v>1.3903333333333334</v>
      </c>
      <c r="D49982">
        <v>741.6</v>
      </c>
      <c r="E49982">
        <v>0.19168286012242278</v>
      </c>
    </row>
    <row r="49983" spans="1:5" x14ac:dyDescent="0.3">
      <c r="A49983" s="1">
        <v>44580.052083333336</v>
      </c>
      <c r="B49983">
        <v>748.65800000000002</v>
      </c>
      <c r="C49983">
        <v>1.377</v>
      </c>
      <c r="D49983">
        <v>741.54166666666663</v>
      </c>
      <c r="E49983">
        <v>0.19109984637629346</v>
      </c>
    </row>
    <row r="49984" spans="1:5" x14ac:dyDescent="0.3">
      <c r="A49984" s="1">
        <v>44580.055555555555</v>
      </c>
      <c r="B49984">
        <v>748.65800000000002</v>
      </c>
      <c r="C49984">
        <v>1.3656666666666666</v>
      </c>
      <c r="D49984">
        <v>741.48333333333335</v>
      </c>
      <c r="E49984">
        <v>0.19168248860160281</v>
      </c>
    </row>
    <row r="49985" spans="1:5" x14ac:dyDescent="0.3">
      <c r="A49985" s="1">
        <v>44580.059027777781</v>
      </c>
      <c r="B49985">
        <v>748.65800000000002</v>
      </c>
      <c r="C49985">
        <v>1.3543333333333334</v>
      </c>
      <c r="D49985">
        <v>741.42499999999995</v>
      </c>
      <c r="E49985">
        <v>0.19226512805119367</v>
      </c>
    </row>
    <row r="49986" spans="1:5" x14ac:dyDescent="0.3">
      <c r="A49986" s="1">
        <v>44580.0625</v>
      </c>
      <c r="B49986">
        <v>748.65800000000002</v>
      </c>
      <c r="C49986">
        <v>1.343</v>
      </c>
      <c r="D49986">
        <v>741.42499999999995</v>
      </c>
      <c r="E49986">
        <v>0.19226495596457929</v>
      </c>
    </row>
    <row r="49987" spans="1:5" x14ac:dyDescent="0.3">
      <c r="A49987" s="1">
        <v>44580.065972222219</v>
      </c>
      <c r="B49987">
        <v>748.59966666666662</v>
      </c>
      <c r="C49987">
        <v>1.331</v>
      </c>
      <c r="D49987">
        <v>741.42499999999995</v>
      </c>
      <c r="E49987">
        <v>0.19168196646423416</v>
      </c>
    </row>
    <row r="49988" spans="1:5" x14ac:dyDescent="0.3">
      <c r="A49988" s="1">
        <v>44580.069444444445</v>
      </c>
      <c r="B49988">
        <v>748.54133333333334</v>
      </c>
      <c r="C49988">
        <v>1.319</v>
      </c>
      <c r="D49988">
        <v>741.42499999999995</v>
      </c>
      <c r="E49988">
        <v>0.19109897990288505</v>
      </c>
    </row>
    <row r="49989" spans="1:5" x14ac:dyDescent="0.3">
      <c r="A49989" s="1">
        <v>44580.072916666664</v>
      </c>
      <c r="B49989">
        <v>748.48299999999995</v>
      </c>
      <c r="C49989">
        <v>1.3069999999999999</v>
      </c>
      <c r="D49989">
        <v>741.52233333333334</v>
      </c>
      <c r="E49989">
        <v>0.18954354559034969</v>
      </c>
    </row>
    <row r="49990" spans="1:5" x14ac:dyDescent="0.3">
      <c r="A49990" s="1">
        <v>44580.076388888891</v>
      </c>
      <c r="B49990">
        <v>748.65800000000002</v>
      </c>
      <c r="C49990">
        <v>1.2956666666666665</v>
      </c>
      <c r="D49990">
        <v>741.6196666666666</v>
      </c>
      <c r="E49990">
        <v>0.19031934050101579</v>
      </c>
    </row>
    <row r="49991" spans="1:5" x14ac:dyDescent="0.3">
      <c r="A49991" s="1">
        <v>44580.079861111109</v>
      </c>
      <c r="B49991">
        <v>748.83299999999997</v>
      </c>
      <c r="C49991">
        <v>1.2843333333333333</v>
      </c>
      <c r="D49991">
        <v>741.71699999999998</v>
      </c>
      <c r="E49991">
        <v>0.191095131716011</v>
      </c>
    </row>
    <row r="49992" spans="1:5" x14ac:dyDescent="0.3">
      <c r="A49992" s="1">
        <v>44580.083333333336</v>
      </c>
      <c r="B49992">
        <v>749.00800000000004</v>
      </c>
      <c r="C49992">
        <v>1.2729999999999999</v>
      </c>
      <c r="D49992">
        <v>741.77533333333338</v>
      </c>
      <c r="E49992">
        <v>0.19226056278987577</v>
      </c>
    </row>
    <row r="49993" spans="1:5" x14ac:dyDescent="0.3">
      <c r="A49993" s="1">
        <v>44580.086805555555</v>
      </c>
      <c r="B49993">
        <v>749.00800000000004</v>
      </c>
      <c r="C49993">
        <v>1.2643333333333333</v>
      </c>
      <c r="D49993">
        <v>741.83366666666666</v>
      </c>
      <c r="E49993">
        <v>0.19167763207318317</v>
      </c>
    </row>
    <row r="49994" spans="1:5" x14ac:dyDescent="0.3">
      <c r="A49994" s="1">
        <v>44580.090277777781</v>
      </c>
      <c r="B49994">
        <v>749.00800000000004</v>
      </c>
      <c r="C49994">
        <v>1.2556666666666667</v>
      </c>
      <c r="D49994">
        <v>741.89200000000005</v>
      </c>
      <c r="E49994">
        <v>0.19109470347909885</v>
      </c>
    </row>
    <row r="49995" spans="1:5" x14ac:dyDescent="0.3">
      <c r="A49995" s="1">
        <v>44580.09375</v>
      </c>
      <c r="B49995">
        <v>749.00800000000004</v>
      </c>
      <c r="C49995">
        <v>1.2470000000000001</v>
      </c>
      <c r="D49995">
        <v>741.83366666666666</v>
      </c>
      <c r="E49995">
        <v>0.19167737101662807</v>
      </c>
    </row>
    <row r="49996" spans="1:5" x14ac:dyDescent="0.3">
      <c r="A49996" s="1">
        <v>44580.097222222219</v>
      </c>
      <c r="B49996">
        <v>748.89133333333336</v>
      </c>
      <c r="C49996">
        <v>1.2403333333333335</v>
      </c>
      <c r="D49996">
        <v>741.77533333333338</v>
      </c>
      <c r="E49996">
        <v>0.19109447442214583</v>
      </c>
    </row>
    <row r="49997" spans="1:5" x14ac:dyDescent="0.3">
      <c r="A49997" s="1">
        <v>44580.100694444445</v>
      </c>
      <c r="B49997">
        <v>748.77466666666669</v>
      </c>
      <c r="C49997">
        <v>1.2336666666666667</v>
      </c>
      <c r="D49997">
        <v>741.71699999999998</v>
      </c>
      <c r="E49997">
        <v>0.19051157946043917</v>
      </c>
    </row>
    <row r="49998" spans="1:5" x14ac:dyDescent="0.3">
      <c r="A49998" s="1">
        <v>44580.104166666664</v>
      </c>
      <c r="B49998">
        <v>748.65800000000002</v>
      </c>
      <c r="C49998">
        <v>1.2270000000000001</v>
      </c>
      <c r="D49998">
        <v>741.71699999999998</v>
      </c>
      <c r="E49998">
        <v>0.18934589157616877</v>
      </c>
    </row>
    <row r="49999" spans="1:5" x14ac:dyDescent="0.3">
      <c r="A49999" s="1">
        <v>44580.107638888891</v>
      </c>
      <c r="B49999">
        <v>748.65800000000002</v>
      </c>
      <c r="C49999">
        <v>1.2246666666666668</v>
      </c>
      <c r="D49999">
        <v>741.71699999999998</v>
      </c>
      <c r="E49999">
        <v>0.18934585757688308</v>
      </c>
    </row>
    <row r="50000" spans="1:5" x14ac:dyDescent="0.3">
      <c r="A50000" s="1">
        <v>44580.111111111109</v>
      </c>
      <c r="B50000">
        <v>748.65800000000002</v>
      </c>
      <c r="C50000">
        <v>1.2223333333333333</v>
      </c>
      <c r="D50000">
        <v>741.71699999999998</v>
      </c>
      <c r="E50000">
        <v>0.18934582357759738</v>
      </c>
    </row>
    <row r="50001" spans="1:5" x14ac:dyDescent="0.3">
      <c r="A50001" s="1">
        <v>44580.114583333336</v>
      </c>
      <c r="B50001">
        <v>748.65800000000002</v>
      </c>
      <c r="C50001">
        <v>1.22</v>
      </c>
      <c r="D50001">
        <v>741.678</v>
      </c>
      <c r="E50001">
        <v>0.18973542879363448</v>
      </c>
    </row>
    <row r="50002" spans="1:5" x14ac:dyDescent="0.3">
      <c r="A50002" s="1">
        <v>44580.118055555555</v>
      </c>
      <c r="B50002">
        <v>748.59966666666662</v>
      </c>
      <c r="C50002">
        <v>1.2176666666666667</v>
      </c>
      <c r="D50002">
        <v>741.63900000000001</v>
      </c>
      <c r="E50002">
        <v>0.18954224021520563</v>
      </c>
    </row>
    <row r="50003" spans="1:5" x14ac:dyDescent="0.3">
      <c r="A50003" s="1">
        <v>44580.121527777781</v>
      </c>
      <c r="B50003">
        <v>748.54133333333334</v>
      </c>
      <c r="C50003">
        <v>1.2153333333333334</v>
      </c>
      <c r="D50003">
        <v>741.6</v>
      </c>
      <c r="E50003">
        <v>0.18934905182617875</v>
      </c>
    </row>
    <row r="50004" spans="1:5" x14ac:dyDescent="0.3">
      <c r="A50004" s="1">
        <v>44580.125</v>
      </c>
      <c r="B50004">
        <v>748.48299999999995</v>
      </c>
      <c r="C50004">
        <v>1.2130000000000001</v>
      </c>
      <c r="D50004">
        <v>741.54166666666663</v>
      </c>
      <c r="E50004">
        <v>0.18934901782526031</v>
      </c>
    </row>
    <row r="50005" spans="1:5" x14ac:dyDescent="0.3">
      <c r="A50005" s="1">
        <v>44580.128472222219</v>
      </c>
      <c r="B50005">
        <v>748.54133333333334</v>
      </c>
      <c r="C50005">
        <v>1.2110000000000001</v>
      </c>
      <c r="D50005">
        <v>741.48333333333335</v>
      </c>
      <c r="E50005">
        <v>0.19051457387363319</v>
      </c>
    </row>
    <row r="50006" spans="1:5" x14ac:dyDescent="0.3">
      <c r="A50006" s="1">
        <v>44580.131944444445</v>
      </c>
      <c r="B50006">
        <v>748.59966666666662</v>
      </c>
      <c r="C50006">
        <v>1.2090000000000001</v>
      </c>
      <c r="D50006">
        <v>741.42499999999995</v>
      </c>
      <c r="E50006">
        <v>0.19168012894234071</v>
      </c>
    </row>
    <row r="50007" spans="1:5" x14ac:dyDescent="0.3">
      <c r="A50007" s="1">
        <v>44580.135416666664</v>
      </c>
      <c r="B50007">
        <v>748.65800000000002</v>
      </c>
      <c r="C50007">
        <v>1.2070000000000001</v>
      </c>
      <c r="D50007">
        <v>741.48333333333335</v>
      </c>
      <c r="E50007">
        <v>0.19168009881903098</v>
      </c>
    </row>
    <row r="50008" spans="1:5" x14ac:dyDescent="0.3">
      <c r="A50008" s="1">
        <v>44580.138888888891</v>
      </c>
      <c r="B50008">
        <v>748.65800000000002</v>
      </c>
      <c r="C50008">
        <v>1.2023333333333335</v>
      </c>
      <c r="D50008">
        <v>741.54166666666663</v>
      </c>
      <c r="E50008">
        <v>0.19109723699660375</v>
      </c>
    </row>
    <row r="50009" spans="1:5" x14ac:dyDescent="0.3">
      <c r="A50009" s="1">
        <v>44580.142361111109</v>
      </c>
      <c r="B50009">
        <v>748.65800000000002</v>
      </c>
      <c r="C50009">
        <v>1.1976666666666667</v>
      </c>
      <c r="D50009">
        <v>741.6</v>
      </c>
      <c r="E50009">
        <v>0.19051437631711948</v>
      </c>
    </row>
    <row r="50010" spans="1:5" x14ac:dyDescent="0.3">
      <c r="A50010" s="1">
        <v>44580.145833333336</v>
      </c>
      <c r="B50010">
        <v>748.65800000000002</v>
      </c>
      <c r="C50010">
        <v>1.1930000000000001</v>
      </c>
      <c r="D50010">
        <v>741.63900000000001</v>
      </c>
      <c r="E50010">
        <v>0.19012467016756179</v>
      </c>
    </row>
    <row r="50011" spans="1:5" x14ac:dyDescent="0.3">
      <c r="A50011" s="1">
        <v>44580.149305555555</v>
      </c>
      <c r="B50011">
        <v>748.7163333333333</v>
      </c>
      <c r="C50011">
        <v>1.1930000000000001</v>
      </c>
      <c r="D50011">
        <v>741.678</v>
      </c>
      <c r="E50011">
        <v>0.19031782355454552</v>
      </c>
    </row>
    <row r="50012" spans="1:5" x14ac:dyDescent="0.3">
      <c r="A50012" s="1">
        <v>44580.152777777781</v>
      </c>
      <c r="B50012">
        <v>748.77466666666669</v>
      </c>
      <c r="C50012">
        <v>1.1930000000000001</v>
      </c>
      <c r="D50012">
        <v>741.71699999999998</v>
      </c>
      <c r="E50012">
        <v>0.19051097694152924</v>
      </c>
    </row>
    <row r="50013" spans="1:5" x14ac:dyDescent="0.3">
      <c r="A50013" s="1">
        <v>44580.15625</v>
      </c>
      <c r="B50013">
        <v>748.83299999999997</v>
      </c>
      <c r="C50013">
        <v>1.1930000000000001</v>
      </c>
      <c r="D50013">
        <v>741.71699999999998</v>
      </c>
      <c r="E50013">
        <v>0.19109376733329086</v>
      </c>
    </row>
    <row r="50014" spans="1:5" x14ac:dyDescent="0.3">
      <c r="A50014" s="1">
        <v>44580.159722222219</v>
      </c>
      <c r="B50014">
        <v>748.83299999999997</v>
      </c>
      <c r="C50014">
        <v>1.1930000000000001</v>
      </c>
      <c r="D50014">
        <v>741.71699999999998</v>
      </c>
      <c r="E50014">
        <v>0.19109376733329086</v>
      </c>
    </row>
    <row r="50015" spans="1:5" x14ac:dyDescent="0.3">
      <c r="A50015" s="1">
        <v>44580.163194444445</v>
      </c>
      <c r="B50015">
        <v>748.83299999999997</v>
      </c>
      <c r="C50015">
        <v>1.1930000000000001</v>
      </c>
      <c r="D50015">
        <v>741.71699999999998</v>
      </c>
      <c r="E50015">
        <v>0.19109376733329086</v>
      </c>
    </row>
    <row r="50016" spans="1:5" x14ac:dyDescent="0.3">
      <c r="A50016" s="1">
        <v>44580.166666666664</v>
      </c>
      <c r="B50016">
        <v>748.83299999999997</v>
      </c>
      <c r="C50016">
        <v>1.1930000000000001</v>
      </c>
      <c r="D50016">
        <v>741.678</v>
      </c>
      <c r="E50016">
        <v>0.19148340433806874</v>
      </c>
    </row>
    <row r="50017" spans="1:5" x14ac:dyDescent="0.3">
      <c r="A50017" s="1">
        <v>44580.170138888891</v>
      </c>
      <c r="B50017">
        <v>748.83299999999997</v>
      </c>
      <c r="C50017">
        <v>1.1930000000000001</v>
      </c>
      <c r="D50017">
        <v>741.63900000000001</v>
      </c>
      <c r="E50017">
        <v>0.19187304134284661</v>
      </c>
    </row>
    <row r="50018" spans="1:5" x14ac:dyDescent="0.3">
      <c r="A50018" s="1">
        <v>44580.173611111109</v>
      </c>
      <c r="B50018">
        <v>748.83299999999997</v>
      </c>
      <c r="C50018">
        <v>1.1930000000000001</v>
      </c>
      <c r="D50018">
        <v>741.6</v>
      </c>
      <c r="E50018">
        <v>0.19226267834762448</v>
      </c>
    </row>
    <row r="50019" spans="1:5" x14ac:dyDescent="0.3">
      <c r="A50019" s="1">
        <v>44580.177083333336</v>
      </c>
      <c r="B50019">
        <v>748.83299999999997</v>
      </c>
      <c r="C50019">
        <v>1.1930000000000001</v>
      </c>
      <c r="D50019">
        <v>741.63900000000001</v>
      </c>
      <c r="E50019">
        <v>0.19187304134284661</v>
      </c>
    </row>
    <row r="50020" spans="1:5" x14ac:dyDescent="0.3">
      <c r="A50020" s="1">
        <v>44580.180555555555</v>
      </c>
      <c r="B50020">
        <v>748.89133333333336</v>
      </c>
      <c r="C50020">
        <v>1.1830000000000001</v>
      </c>
      <c r="D50020">
        <v>741.678</v>
      </c>
      <c r="E50020">
        <v>0.19206604330155896</v>
      </c>
    </row>
    <row r="50021" spans="1:5" x14ac:dyDescent="0.3">
      <c r="A50021" s="1">
        <v>44580.184027777781</v>
      </c>
      <c r="B50021">
        <v>748.94966666666664</v>
      </c>
      <c r="C50021">
        <v>1.173</v>
      </c>
      <c r="D50021">
        <v>741.71699999999998</v>
      </c>
      <c r="E50021">
        <v>0.19225904444854866</v>
      </c>
    </row>
    <row r="50022" spans="1:5" x14ac:dyDescent="0.3">
      <c r="A50022" s="1">
        <v>44580.1875</v>
      </c>
      <c r="B50022">
        <v>749.00800000000004</v>
      </c>
      <c r="C50022">
        <v>1.163</v>
      </c>
      <c r="D50022">
        <v>741.77533333333338</v>
      </c>
      <c r="E50022">
        <v>0.19225889261441595</v>
      </c>
    </row>
    <row r="50023" spans="1:5" x14ac:dyDescent="0.3">
      <c r="A50023" s="1">
        <v>44580.190972222219</v>
      </c>
      <c r="B50023">
        <v>749.00800000000004</v>
      </c>
      <c r="C50023">
        <v>1.1563333333333334</v>
      </c>
      <c r="D50023">
        <v>741.83366666666666</v>
      </c>
      <c r="E50023">
        <v>0.191676005490032</v>
      </c>
    </row>
    <row r="50024" spans="1:5" x14ac:dyDescent="0.3">
      <c r="A50024" s="1">
        <v>44580.194444444445</v>
      </c>
      <c r="B50024">
        <v>749.00800000000004</v>
      </c>
      <c r="C50024">
        <v>1.1496666666666666</v>
      </c>
      <c r="D50024">
        <v>741.89200000000005</v>
      </c>
      <c r="E50024">
        <v>0.19109311999842366</v>
      </c>
    </row>
    <row r="50025" spans="1:5" x14ac:dyDescent="0.3">
      <c r="A50025" s="1">
        <v>44580.197916666664</v>
      </c>
      <c r="B50025">
        <v>749.00800000000004</v>
      </c>
      <c r="C50025">
        <v>1.143</v>
      </c>
      <c r="D50025">
        <v>741.89200000000005</v>
      </c>
      <c r="E50025">
        <v>0.19109302040844409</v>
      </c>
    </row>
    <row r="50026" spans="1:5" x14ac:dyDescent="0.3">
      <c r="A50026" s="1">
        <v>44580.201388888891</v>
      </c>
      <c r="B50026">
        <v>749.00800000000004</v>
      </c>
      <c r="C50026">
        <v>1.1320000000000001</v>
      </c>
      <c r="D50026">
        <v>741.89200000000005</v>
      </c>
      <c r="E50026">
        <v>0.19109285608497778</v>
      </c>
    </row>
    <row r="50027" spans="1:5" x14ac:dyDescent="0.3">
      <c r="A50027" s="1">
        <v>44580.204861111109</v>
      </c>
      <c r="B50027">
        <v>749.00800000000004</v>
      </c>
      <c r="C50027">
        <v>1.121</v>
      </c>
      <c r="D50027">
        <v>741.89200000000005</v>
      </c>
      <c r="E50027">
        <v>0.1910926917615115</v>
      </c>
    </row>
    <row r="50028" spans="1:5" x14ac:dyDescent="0.3">
      <c r="A50028" s="1">
        <v>44580.208333333336</v>
      </c>
      <c r="B50028">
        <v>749.00800000000004</v>
      </c>
      <c r="C50028">
        <v>1.1100000000000001</v>
      </c>
      <c r="D50028">
        <v>741.89200000000005</v>
      </c>
      <c r="E50028">
        <v>0.1910925274380452</v>
      </c>
    </row>
    <row r="50029" spans="1:5" x14ac:dyDescent="0.3">
      <c r="A50029" s="1">
        <v>44580.211805555555</v>
      </c>
      <c r="B50029">
        <v>749.06633333333332</v>
      </c>
      <c r="C50029">
        <v>1.0966666666666667</v>
      </c>
      <c r="D50029">
        <v>741.89200000000005</v>
      </c>
      <c r="E50029">
        <v>0.19167510685304417</v>
      </c>
    </row>
    <row r="50030" spans="1:5" x14ac:dyDescent="0.3">
      <c r="A50030" s="1">
        <v>44580.215277777781</v>
      </c>
      <c r="B50030">
        <v>749.12466666666671</v>
      </c>
      <c r="C50030">
        <v>1.0833333333333335</v>
      </c>
      <c r="D50030">
        <v>741.89200000000005</v>
      </c>
      <c r="E50030">
        <v>0.19225768300249202</v>
      </c>
    </row>
    <row r="50031" spans="1:5" x14ac:dyDescent="0.3">
      <c r="A50031" s="1">
        <v>44580.21875</v>
      </c>
      <c r="B50031">
        <v>749.18299999999999</v>
      </c>
      <c r="C50031">
        <v>1.07</v>
      </c>
      <c r="D50031">
        <v>741.98900000000003</v>
      </c>
      <c r="E50031">
        <v>0.19187118376720361</v>
      </c>
    </row>
    <row r="50032" spans="1:5" x14ac:dyDescent="0.3">
      <c r="A50032" s="1">
        <v>44580.222222222219</v>
      </c>
      <c r="B50032">
        <v>749.22199999999998</v>
      </c>
      <c r="C50032">
        <v>1.0566666666666666</v>
      </c>
      <c r="D50032">
        <v>742.08600000000001</v>
      </c>
      <c r="E50032">
        <v>0.1912915388427685</v>
      </c>
    </row>
    <row r="50033" spans="1:5" x14ac:dyDescent="0.3">
      <c r="A50033" s="1">
        <v>44580.225694444445</v>
      </c>
      <c r="B50033">
        <v>749.26099999999997</v>
      </c>
      <c r="C50033">
        <v>1.0433333333333334</v>
      </c>
      <c r="D50033">
        <v>742.18299999999999</v>
      </c>
      <c r="E50033">
        <v>0.19071189716522277</v>
      </c>
    </row>
    <row r="50034" spans="1:5" x14ac:dyDescent="0.3">
      <c r="A50034" s="1">
        <v>44580.229166666664</v>
      </c>
      <c r="B50034">
        <v>749.3</v>
      </c>
      <c r="C50034">
        <v>1.03</v>
      </c>
      <c r="D50034">
        <v>742.18299999999999</v>
      </c>
      <c r="E50034">
        <v>0.19110132270853694</v>
      </c>
    </row>
    <row r="50035" spans="1:5" x14ac:dyDescent="0.3">
      <c r="A50035" s="1">
        <v>44580.232638888891</v>
      </c>
      <c r="B50035">
        <v>749.3</v>
      </c>
      <c r="C50035">
        <v>1.0176666666666667</v>
      </c>
      <c r="D50035">
        <v>742.18299999999999</v>
      </c>
      <c r="E50035">
        <v>0.19110113844118357</v>
      </c>
    </row>
    <row r="50036" spans="1:5" x14ac:dyDescent="0.3">
      <c r="A50036" s="1">
        <v>44580.236111111109</v>
      </c>
      <c r="B50036">
        <v>749.3</v>
      </c>
      <c r="C50036">
        <v>1.0053333333333334</v>
      </c>
      <c r="D50036">
        <v>742.18299999999999</v>
      </c>
      <c r="E50036">
        <v>0.19110095417383022</v>
      </c>
    </row>
    <row r="50037" spans="1:5" x14ac:dyDescent="0.3">
      <c r="A50037" s="1">
        <v>44580.239583333336</v>
      </c>
      <c r="B50037">
        <v>749.3</v>
      </c>
      <c r="C50037">
        <v>0.99299999999999999</v>
      </c>
      <c r="D50037">
        <v>742.08600000000001</v>
      </c>
      <c r="E50037">
        <v>0.19206982634611813</v>
      </c>
    </row>
    <row r="50038" spans="1:5" x14ac:dyDescent="0.3">
      <c r="A50038" s="1">
        <v>44580.243055555555</v>
      </c>
      <c r="B50038">
        <v>749.3</v>
      </c>
      <c r="C50038">
        <v>0.97766666666666668</v>
      </c>
      <c r="D50038">
        <v>741.98900000000003</v>
      </c>
      <c r="E50038">
        <v>0.19303864745195065</v>
      </c>
    </row>
    <row r="50039" spans="1:5" x14ac:dyDescent="0.3">
      <c r="A50039" s="1">
        <v>44580.246527777781</v>
      </c>
      <c r="B50039">
        <v>749.3</v>
      </c>
      <c r="C50039">
        <v>0.96233333333333326</v>
      </c>
      <c r="D50039">
        <v>741.89200000000005</v>
      </c>
      <c r="E50039">
        <v>0.19400746231311639</v>
      </c>
    </row>
    <row r="50040" spans="1:5" x14ac:dyDescent="0.3">
      <c r="A50040" s="1">
        <v>44580.25</v>
      </c>
      <c r="B50040">
        <v>749.3</v>
      </c>
      <c r="C50040">
        <v>0.94699999999999995</v>
      </c>
      <c r="D50040">
        <v>741.89200000000005</v>
      </c>
      <c r="E50040">
        <v>0.19400722385697416</v>
      </c>
    </row>
    <row r="50041" spans="1:5" x14ac:dyDescent="0.3">
      <c r="A50041" s="1">
        <v>44580.253472222219</v>
      </c>
      <c r="B50041">
        <v>749.35833333333335</v>
      </c>
      <c r="C50041">
        <v>0.93566666666666665</v>
      </c>
      <c r="D50041">
        <v>741.89200000000005</v>
      </c>
      <c r="E50041">
        <v>0.19458980648597671</v>
      </c>
    </row>
    <row r="50042" spans="1:5" x14ac:dyDescent="0.3">
      <c r="A50042" s="1">
        <v>44580.256944444445</v>
      </c>
      <c r="B50042">
        <v>749.41666666666663</v>
      </c>
      <c r="C50042">
        <v>0.92433333333333334</v>
      </c>
      <c r="D50042">
        <v>741.89200000000005</v>
      </c>
      <c r="E50042">
        <v>0.19517238633925782</v>
      </c>
    </row>
    <row r="50043" spans="1:5" x14ac:dyDescent="0.3">
      <c r="A50043" s="1">
        <v>44580.260416666664</v>
      </c>
      <c r="B50043">
        <v>749.47500000000002</v>
      </c>
      <c r="C50043">
        <v>0.91300000000000003</v>
      </c>
      <c r="D50043">
        <v>741.95033333333333</v>
      </c>
      <c r="E50043">
        <v>0.19517220731334878</v>
      </c>
    </row>
    <row r="50044" spans="1:5" x14ac:dyDescent="0.3">
      <c r="A50044" s="1">
        <v>44580.263888888891</v>
      </c>
      <c r="B50044">
        <v>749.5333333333333</v>
      </c>
      <c r="C50044">
        <v>0.89633333333333332</v>
      </c>
      <c r="D50044">
        <v>742.00866666666673</v>
      </c>
      <c r="E50044">
        <v>0.19517194403994942</v>
      </c>
    </row>
    <row r="50045" spans="1:5" x14ac:dyDescent="0.3">
      <c r="A50045" s="1">
        <v>44580.267361111109</v>
      </c>
      <c r="B50045">
        <v>749.5916666666667</v>
      </c>
      <c r="C50045">
        <v>0.87966666666666671</v>
      </c>
      <c r="D50045">
        <v>742.06700000000001</v>
      </c>
      <c r="E50045">
        <v>0.19517168076655309</v>
      </c>
    </row>
    <row r="50046" spans="1:5" x14ac:dyDescent="0.3">
      <c r="A50046" s="1">
        <v>44580.270833333336</v>
      </c>
      <c r="B50046">
        <v>749.65</v>
      </c>
      <c r="C50046">
        <v>0.86299999999999999</v>
      </c>
      <c r="D50046">
        <v>742.16399999999999</v>
      </c>
      <c r="E50046">
        <v>0.19478513750603577</v>
      </c>
    </row>
    <row r="50047" spans="1:5" x14ac:dyDescent="0.3">
      <c r="A50047" s="1">
        <v>44580.274305555555</v>
      </c>
      <c r="B50047">
        <v>749.76666666666665</v>
      </c>
      <c r="C50047">
        <v>0.84966666666666668</v>
      </c>
      <c r="D50047">
        <v>742.26099999999997</v>
      </c>
      <c r="E50047">
        <v>0.19498139741258408</v>
      </c>
    </row>
    <row r="50048" spans="1:5" x14ac:dyDescent="0.3">
      <c r="A50048" s="1">
        <v>44580.277777777781</v>
      </c>
      <c r="B50048">
        <v>749.88333333333333</v>
      </c>
      <c r="C50048">
        <v>0.83633333333333326</v>
      </c>
      <c r="D50048">
        <v>742.35799999999995</v>
      </c>
      <c r="E50048">
        <v>0.19517765621817518</v>
      </c>
    </row>
    <row r="50049" spans="1:5" x14ac:dyDescent="0.3">
      <c r="A50049" s="1">
        <v>44580.28125</v>
      </c>
      <c r="B50049">
        <v>750</v>
      </c>
      <c r="C50049">
        <v>0.82299999999999995</v>
      </c>
      <c r="D50049">
        <v>742.41633333333334</v>
      </c>
      <c r="E50049">
        <v>0.19576019066303618</v>
      </c>
    </row>
    <row r="50050" spans="1:5" x14ac:dyDescent="0.3">
      <c r="A50050" s="1">
        <v>44580.284722222219</v>
      </c>
      <c r="B50050">
        <v>750</v>
      </c>
      <c r="C50050">
        <v>0.80766666666666664</v>
      </c>
      <c r="D50050">
        <v>742.47466666666662</v>
      </c>
      <c r="E50050">
        <v>0.19517720334781125</v>
      </c>
    </row>
    <row r="50051" spans="1:5" x14ac:dyDescent="0.3">
      <c r="A50051" s="1">
        <v>44580.288194444445</v>
      </c>
      <c r="B50051">
        <v>750</v>
      </c>
      <c r="C50051">
        <v>0.79233333333333333</v>
      </c>
      <c r="D50051">
        <v>742.53300000000002</v>
      </c>
      <c r="E50051">
        <v>0.19459421978797015</v>
      </c>
    </row>
    <row r="50052" spans="1:5" x14ac:dyDescent="0.3">
      <c r="A50052" s="1">
        <v>44580.291666666664</v>
      </c>
      <c r="B50052">
        <v>750</v>
      </c>
      <c r="C50052">
        <v>0.77700000000000002</v>
      </c>
      <c r="D50052">
        <v>742.572</v>
      </c>
      <c r="E50052">
        <v>0.19420437648666422</v>
      </c>
    </row>
    <row r="50053" spans="1:5" x14ac:dyDescent="0.3">
      <c r="A50053" s="1">
        <v>44580.295138888891</v>
      </c>
      <c r="B50053">
        <v>750</v>
      </c>
      <c r="C50053">
        <v>0.76033333333333331</v>
      </c>
      <c r="D50053">
        <v>742.61099999999999</v>
      </c>
      <c r="E50053">
        <v>0.19381451501396568</v>
      </c>
    </row>
    <row r="50054" spans="1:5" x14ac:dyDescent="0.3">
      <c r="A50054" s="1">
        <v>44580.298611111109</v>
      </c>
      <c r="B50054">
        <v>750</v>
      </c>
      <c r="C50054">
        <v>0.7436666666666667</v>
      </c>
      <c r="D50054">
        <v>742.65</v>
      </c>
      <c r="E50054">
        <v>0.19342465627033489</v>
      </c>
    </row>
    <row r="50055" spans="1:5" x14ac:dyDescent="0.3">
      <c r="A50055" s="1">
        <v>44580.302083333336</v>
      </c>
      <c r="B50055">
        <v>750</v>
      </c>
      <c r="C50055">
        <v>0.72699999999999998</v>
      </c>
      <c r="D50055">
        <v>742.66933333333327</v>
      </c>
      <c r="E50055">
        <v>0.19323126463433965</v>
      </c>
    </row>
    <row r="50056" spans="1:5" x14ac:dyDescent="0.3">
      <c r="A50056" s="1">
        <v>44580.305555555555</v>
      </c>
      <c r="B50056">
        <v>750</v>
      </c>
      <c r="C50056">
        <v>0.71133333333333337</v>
      </c>
      <c r="D50056">
        <v>742.68866666666668</v>
      </c>
      <c r="E50056">
        <v>0.19303788969976954</v>
      </c>
    </row>
    <row r="50057" spans="1:5" x14ac:dyDescent="0.3">
      <c r="A50057" s="1">
        <v>44580.309027777781</v>
      </c>
      <c r="B50057">
        <v>750</v>
      </c>
      <c r="C50057">
        <v>0.69566666666666666</v>
      </c>
      <c r="D50057">
        <v>742.70799999999997</v>
      </c>
      <c r="E50057">
        <v>0.19284451603689978</v>
      </c>
    </row>
    <row r="50058" spans="1:5" x14ac:dyDescent="0.3">
      <c r="A50058" s="1">
        <v>44580.3125</v>
      </c>
      <c r="B50058">
        <v>750</v>
      </c>
      <c r="C50058">
        <v>0.68</v>
      </c>
      <c r="D50058">
        <v>742.64966666666669</v>
      </c>
      <c r="E50058">
        <v>0.19342700378274674</v>
      </c>
    </row>
    <row r="50059" spans="1:5" x14ac:dyDescent="0.3">
      <c r="A50059" s="1">
        <v>44580.315972222219</v>
      </c>
      <c r="B50059">
        <v>750</v>
      </c>
      <c r="C50059">
        <v>0.66433333333333333</v>
      </c>
      <c r="D50059">
        <v>742.5913333333333</v>
      </c>
      <c r="E50059">
        <v>0.19400948769157111</v>
      </c>
    </row>
    <row r="50060" spans="1:5" x14ac:dyDescent="0.3">
      <c r="A50060" s="1">
        <v>44580.319444444445</v>
      </c>
      <c r="B50060">
        <v>750</v>
      </c>
      <c r="C50060">
        <v>0.64866666666666672</v>
      </c>
      <c r="D50060">
        <v>742.53300000000002</v>
      </c>
      <c r="E50060">
        <v>0.19459196776337284</v>
      </c>
    </row>
    <row r="50061" spans="1:5" x14ac:dyDescent="0.3">
      <c r="A50061" s="1">
        <v>44580.322916666664</v>
      </c>
      <c r="B50061">
        <v>750</v>
      </c>
      <c r="C50061">
        <v>0.63300000000000001</v>
      </c>
      <c r="D50061">
        <v>742.572</v>
      </c>
      <c r="E50061">
        <v>0.19420213102652445</v>
      </c>
    </row>
    <row r="50062" spans="1:5" x14ac:dyDescent="0.3">
      <c r="A50062" s="1">
        <v>44580.326388888891</v>
      </c>
      <c r="B50062">
        <v>750</v>
      </c>
      <c r="C50062">
        <v>0.622</v>
      </c>
      <c r="D50062">
        <v>742.61099999999999</v>
      </c>
      <c r="E50062">
        <v>0.1938123692424718</v>
      </c>
    </row>
    <row r="50063" spans="1:5" x14ac:dyDescent="0.3">
      <c r="A50063" s="1">
        <v>44580.329861111109</v>
      </c>
      <c r="B50063">
        <v>750</v>
      </c>
      <c r="C50063">
        <v>0.61099999999999999</v>
      </c>
      <c r="D50063">
        <v>742.65</v>
      </c>
      <c r="E50063">
        <v>0.19342260925960386</v>
      </c>
    </row>
    <row r="50064" spans="1:5" x14ac:dyDescent="0.3">
      <c r="A50064" s="1">
        <v>44580.333333333336</v>
      </c>
      <c r="B50064">
        <v>750</v>
      </c>
      <c r="C50064">
        <v>0.6</v>
      </c>
      <c r="D50064">
        <v>742.66933333333327</v>
      </c>
      <c r="E50064">
        <v>0.19322931021317957</v>
      </c>
    </row>
    <row r="50065" spans="1:5" x14ac:dyDescent="0.3">
      <c r="A50065" s="1">
        <v>44580.336805555555</v>
      </c>
      <c r="B50065">
        <v>750.03899999999999</v>
      </c>
      <c r="C50065">
        <v>0.58766666666666667</v>
      </c>
      <c r="D50065">
        <v>742.68866666666668</v>
      </c>
      <c r="E50065">
        <v>0.19342557903981261</v>
      </c>
    </row>
    <row r="50066" spans="1:5" x14ac:dyDescent="0.3">
      <c r="A50066" s="1">
        <v>44580.340277777781</v>
      </c>
      <c r="B50066">
        <v>750.07799999999997</v>
      </c>
      <c r="C50066">
        <v>0.57533333333333325</v>
      </c>
      <c r="D50066">
        <v>742.70799999999997</v>
      </c>
      <c r="E50066">
        <v>0.19362184684806166</v>
      </c>
    </row>
    <row r="50067" spans="1:5" x14ac:dyDescent="0.3">
      <c r="A50067" s="1">
        <v>44580.34375</v>
      </c>
      <c r="B50067">
        <v>750.11699999999996</v>
      </c>
      <c r="C50067">
        <v>0.56299999999999994</v>
      </c>
      <c r="D50067">
        <v>742.70799999999997</v>
      </c>
      <c r="E50067">
        <v>0.19401124145564363</v>
      </c>
    </row>
    <row r="50068" spans="1:5" x14ac:dyDescent="0.3">
      <c r="A50068" s="1">
        <v>44580.347222222219</v>
      </c>
      <c r="B50068">
        <v>750.01966666666669</v>
      </c>
      <c r="C50068">
        <v>0.55633333333333335</v>
      </c>
      <c r="D50068">
        <v>742.70799999999997</v>
      </c>
      <c r="E50068">
        <v>0.19303884045875258</v>
      </c>
    </row>
    <row r="50069" spans="1:5" x14ac:dyDescent="0.3">
      <c r="A50069" s="1">
        <v>44580.350694444445</v>
      </c>
      <c r="B50069">
        <v>749.92233333333331</v>
      </c>
      <c r="C50069">
        <v>0.54966666666666664</v>
      </c>
      <c r="D50069">
        <v>742.70799999999997</v>
      </c>
      <c r="E50069">
        <v>0.19206644218626417</v>
      </c>
    </row>
    <row r="50070" spans="1:5" x14ac:dyDescent="0.3">
      <c r="A50070" s="1">
        <v>44580.354166666664</v>
      </c>
      <c r="B50070">
        <v>749.82500000000005</v>
      </c>
      <c r="C50070">
        <v>0.54300000000000004</v>
      </c>
      <c r="D50070">
        <v>742.64966666666669</v>
      </c>
      <c r="E50070">
        <v>0.19167675743213253</v>
      </c>
    </row>
    <row r="50071" spans="1:5" x14ac:dyDescent="0.3">
      <c r="A50071" s="1">
        <v>44580.357638888891</v>
      </c>
      <c r="B50071">
        <v>749.82500000000005</v>
      </c>
      <c r="C50071">
        <v>0.54100000000000004</v>
      </c>
      <c r="D50071">
        <v>742.5913333333333</v>
      </c>
      <c r="E50071">
        <v>0.19225943785506006</v>
      </c>
    </row>
    <row r="50072" spans="1:5" x14ac:dyDescent="0.3">
      <c r="A50072" s="1">
        <v>44580.361111111109</v>
      </c>
      <c r="B50072">
        <v>749.82500000000005</v>
      </c>
      <c r="C50072">
        <v>0.53900000000000003</v>
      </c>
      <c r="D50072">
        <v>742.53300000000002</v>
      </c>
      <c r="E50072">
        <v>0.19284211778815485</v>
      </c>
    </row>
    <row r="50073" spans="1:5" x14ac:dyDescent="0.3">
      <c r="A50073" s="1">
        <v>44580.364583333336</v>
      </c>
      <c r="B50073">
        <v>749.82500000000005</v>
      </c>
      <c r="C50073">
        <v>0.53700000000000003</v>
      </c>
      <c r="D50073">
        <v>742.6303333333334</v>
      </c>
      <c r="E50073">
        <v>0.19186979381628505</v>
      </c>
    </row>
    <row r="50074" spans="1:5" x14ac:dyDescent="0.3">
      <c r="A50074" s="1">
        <v>44580.368055555555</v>
      </c>
      <c r="B50074">
        <v>749.82500000000005</v>
      </c>
      <c r="C50074">
        <v>0.53700000000000003</v>
      </c>
      <c r="D50074">
        <v>742.72766666666666</v>
      </c>
      <c r="E50074">
        <v>0.19089750046035664</v>
      </c>
    </row>
    <row r="50075" spans="1:5" x14ac:dyDescent="0.3">
      <c r="A50075" s="1">
        <v>44580.371527777781</v>
      </c>
      <c r="B50075">
        <v>749.82500000000005</v>
      </c>
      <c r="C50075">
        <v>0.53700000000000003</v>
      </c>
      <c r="D50075">
        <v>742.82500000000005</v>
      </c>
      <c r="E50075">
        <v>0.18992520710442823</v>
      </c>
    </row>
    <row r="50076" spans="1:5" x14ac:dyDescent="0.3">
      <c r="A50076" s="1">
        <v>44580.375</v>
      </c>
      <c r="B50076">
        <v>749.82500000000005</v>
      </c>
      <c r="C50076">
        <v>0.53700000000000003</v>
      </c>
      <c r="D50076">
        <v>742.82500000000005</v>
      </c>
      <c r="E50076">
        <v>0.18992520710442823</v>
      </c>
    </row>
    <row r="50077" spans="1:5" x14ac:dyDescent="0.3">
      <c r="A50077" s="1">
        <v>44580.378472222219</v>
      </c>
      <c r="B50077">
        <v>749.88333333333333</v>
      </c>
      <c r="C50077">
        <v>0.53700000000000003</v>
      </c>
      <c r="D50077">
        <v>742.82500000000005</v>
      </c>
      <c r="E50077">
        <v>0.19050791716363033</v>
      </c>
    </row>
    <row r="50078" spans="1:5" x14ac:dyDescent="0.3">
      <c r="A50078" s="1">
        <v>44580.381944444445</v>
      </c>
      <c r="B50078">
        <v>749.94166666666672</v>
      </c>
      <c r="C50078">
        <v>0.53700000000000003</v>
      </c>
      <c r="D50078">
        <v>742.82500000000005</v>
      </c>
      <c r="E50078">
        <v>0.19109062722283543</v>
      </c>
    </row>
    <row r="50079" spans="1:5" x14ac:dyDescent="0.3">
      <c r="A50079" s="1">
        <v>44580.385416666664</v>
      </c>
      <c r="B50079">
        <v>750</v>
      </c>
      <c r="C50079">
        <v>0.53700000000000003</v>
      </c>
      <c r="D50079">
        <v>742.88333333333333</v>
      </c>
      <c r="E50079">
        <v>0.19109062722283393</v>
      </c>
    </row>
    <row r="50080" spans="1:5" x14ac:dyDescent="0.3">
      <c r="A50080" s="1">
        <v>44580.388888888891</v>
      </c>
      <c r="B50080">
        <v>750</v>
      </c>
      <c r="C50080">
        <v>0.53900000000000003</v>
      </c>
      <c r="D50080">
        <v>742.94166666666672</v>
      </c>
      <c r="E50080">
        <v>0.19050794679850691</v>
      </c>
    </row>
    <row r="50081" spans="1:5" x14ac:dyDescent="0.3">
      <c r="A50081" s="1">
        <v>44580.392361111109</v>
      </c>
      <c r="B50081">
        <v>750</v>
      </c>
      <c r="C50081">
        <v>0.54100000000000004</v>
      </c>
      <c r="D50081">
        <v>743</v>
      </c>
      <c r="E50081">
        <v>0.18992526588434722</v>
      </c>
    </row>
    <row r="50082" spans="1:5" x14ac:dyDescent="0.3">
      <c r="A50082" s="1">
        <v>44580.395833333336</v>
      </c>
      <c r="B50082">
        <v>750</v>
      </c>
      <c r="C50082">
        <v>0.54300000000000004</v>
      </c>
      <c r="D50082">
        <v>743</v>
      </c>
      <c r="E50082">
        <v>0.18992529527430746</v>
      </c>
    </row>
    <row r="50083" spans="1:5" x14ac:dyDescent="0.3">
      <c r="A50083" s="1">
        <v>44580.399305555555</v>
      </c>
      <c r="B50083">
        <v>750.03899999999999</v>
      </c>
      <c r="C50083">
        <v>0.54533333333333334</v>
      </c>
      <c r="D50083">
        <v>743</v>
      </c>
      <c r="E50083">
        <v>0.19031491354158614</v>
      </c>
    </row>
    <row r="50084" spans="1:5" x14ac:dyDescent="0.3">
      <c r="A50084" s="1">
        <v>44580.402777777781</v>
      </c>
      <c r="B50084">
        <v>750.07799999999997</v>
      </c>
      <c r="C50084">
        <v>0.54766666666666675</v>
      </c>
      <c r="D50084">
        <v>743</v>
      </c>
      <c r="E50084">
        <v>0.19070453219093431</v>
      </c>
    </row>
    <row r="50085" spans="1:5" x14ac:dyDescent="0.3">
      <c r="A50085" s="1">
        <v>44580.40625</v>
      </c>
      <c r="B50085">
        <v>750.11699999999996</v>
      </c>
      <c r="C50085">
        <v>0.55000000000000004</v>
      </c>
      <c r="D50085">
        <v>743.09733333333338</v>
      </c>
      <c r="E50085">
        <v>0.19012185521013097</v>
      </c>
    </row>
    <row r="50086" spans="1:5" x14ac:dyDescent="0.3">
      <c r="A50086" s="1">
        <v>44580.409722222219</v>
      </c>
      <c r="B50086">
        <v>750.17533333333336</v>
      </c>
      <c r="C50086">
        <v>0.55233333333333334</v>
      </c>
      <c r="D50086">
        <v>743.19466666666665</v>
      </c>
      <c r="E50086">
        <v>0.1897323050426572</v>
      </c>
    </row>
    <row r="50087" spans="1:5" x14ac:dyDescent="0.3">
      <c r="A50087" s="1">
        <v>44580.413194444445</v>
      </c>
      <c r="B50087">
        <v>750.23366666666664</v>
      </c>
      <c r="C50087">
        <v>0.55466666666666675</v>
      </c>
      <c r="D50087">
        <v>743.29200000000003</v>
      </c>
      <c r="E50087">
        <v>0.18934275449311247</v>
      </c>
    </row>
    <row r="50088" spans="1:5" x14ac:dyDescent="0.3">
      <c r="A50088" s="1">
        <v>44580.416666666664</v>
      </c>
      <c r="B50088">
        <v>750.29200000000003</v>
      </c>
      <c r="C50088">
        <v>0.55700000000000005</v>
      </c>
      <c r="D50088">
        <v>743.35033333333331</v>
      </c>
      <c r="E50088">
        <v>0.18934278849566369</v>
      </c>
    </row>
    <row r="50089" spans="1:5" x14ac:dyDescent="0.3">
      <c r="A50089" s="1">
        <v>44580.420138888891</v>
      </c>
      <c r="B50089">
        <v>750.35033333333331</v>
      </c>
      <c r="C50089">
        <v>0.56133333333333335</v>
      </c>
      <c r="D50089">
        <v>743.4086666666667</v>
      </c>
      <c r="E50089">
        <v>0.18934285164325881</v>
      </c>
    </row>
    <row r="50090" spans="1:5" x14ac:dyDescent="0.3">
      <c r="A50090" s="1">
        <v>44580.423611111109</v>
      </c>
      <c r="B50090">
        <v>750.4086666666667</v>
      </c>
      <c r="C50090">
        <v>0.56566666666666665</v>
      </c>
      <c r="D50090">
        <v>743.46699999999998</v>
      </c>
      <c r="E50090">
        <v>0.18934291479085397</v>
      </c>
    </row>
    <row r="50091" spans="1:5" x14ac:dyDescent="0.3">
      <c r="A50091" s="1">
        <v>44580.427083333336</v>
      </c>
      <c r="B50091">
        <v>750.46699999999998</v>
      </c>
      <c r="C50091">
        <v>0.56999999999999995</v>
      </c>
      <c r="D50091">
        <v>743.50566666666668</v>
      </c>
      <c r="E50091">
        <v>0.18953943583512969</v>
      </c>
    </row>
    <row r="50092" spans="1:5" x14ac:dyDescent="0.3">
      <c r="A50092" s="1">
        <v>44580.430555555555</v>
      </c>
      <c r="B50092">
        <v>750.46699999999998</v>
      </c>
      <c r="C50092">
        <v>0.57233333333333325</v>
      </c>
      <c r="D50092">
        <v>743.54433333333327</v>
      </c>
      <c r="E50092">
        <v>0.18915321354097017</v>
      </c>
    </row>
    <row r="50093" spans="1:5" x14ac:dyDescent="0.3">
      <c r="A50093" s="1">
        <v>44580.434027777781</v>
      </c>
      <c r="B50093">
        <v>750.46699999999998</v>
      </c>
      <c r="C50093">
        <v>0.57466666666666666</v>
      </c>
      <c r="D50093">
        <v>743.58299999999997</v>
      </c>
      <c r="E50093">
        <v>0.18876699086800669</v>
      </c>
    </row>
    <row r="50094" spans="1:5" x14ac:dyDescent="0.3">
      <c r="A50094" s="1">
        <v>44580.4375</v>
      </c>
      <c r="B50094">
        <v>750.46699999999998</v>
      </c>
      <c r="C50094">
        <v>0.57699999999999996</v>
      </c>
      <c r="D50094">
        <v>743.64133333333336</v>
      </c>
      <c r="E50094">
        <v>0.18818430963055596</v>
      </c>
    </row>
    <row r="50095" spans="1:5" x14ac:dyDescent="0.3">
      <c r="A50095" s="1">
        <v>44580.440972222219</v>
      </c>
      <c r="B50095">
        <v>750.56399999999996</v>
      </c>
      <c r="C50095">
        <v>0.58233333333333326</v>
      </c>
      <c r="D50095">
        <v>743.69966666666664</v>
      </c>
      <c r="E50095">
        <v>0.18857064325668543</v>
      </c>
    </row>
    <row r="50096" spans="1:5" x14ac:dyDescent="0.3">
      <c r="A50096" s="1">
        <v>44580.444444444445</v>
      </c>
      <c r="B50096">
        <v>750.66100000000006</v>
      </c>
      <c r="C50096">
        <v>0.58766666666666667</v>
      </c>
      <c r="D50096">
        <v>743.75800000000004</v>
      </c>
      <c r="E50096">
        <v>0.18895697774864947</v>
      </c>
    </row>
    <row r="50097" spans="1:5" x14ac:dyDescent="0.3">
      <c r="A50097" s="1">
        <v>44580.447916666664</v>
      </c>
      <c r="B50097">
        <v>750.75800000000004</v>
      </c>
      <c r="C50097">
        <v>0.59299999999999997</v>
      </c>
      <c r="D50097">
        <v>743.85533333333331</v>
      </c>
      <c r="E50097">
        <v>0.18895372522489545</v>
      </c>
    </row>
    <row r="50098" spans="1:5" x14ac:dyDescent="0.3">
      <c r="A50098" s="1">
        <v>44580.451388888891</v>
      </c>
      <c r="B50098">
        <v>750.81633333333332</v>
      </c>
      <c r="C50098">
        <v>0.60433333333333328</v>
      </c>
      <c r="D50098">
        <v>743.95266666666669</v>
      </c>
      <c r="E50098">
        <v>0.18856430064281959</v>
      </c>
    </row>
    <row r="50099" spans="1:5" x14ac:dyDescent="0.3">
      <c r="A50099" s="1">
        <v>44580.454861111109</v>
      </c>
      <c r="B50099">
        <v>750.87466666666671</v>
      </c>
      <c r="C50099">
        <v>0.6156666666666667</v>
      </c>
      <c r="D50099">
        <v>744.05</v>
      </c>
      <c r="E50099">
        <v>0.18817487420497769</v>
      </c>
    </row>
    <row r="50100" spans="1:5" x14ac:dyDescent="0.3">
      <c r="A50100" s="1">
        <v>44580.458333333336</v>
      </c>
      <c r="B50100">
        <v>750.93299999999999</v>
      </c>
      <c r="C50100">
        <v>0.627</v>
      </c>
      <c r="D50100">
        <v>744.10833333333335</v>
      </c>
      <c r="E50100">
        <v>0.18817503657657741</v>
      </c>
    </row>
    <row r="50101" spans="1:5" x14ac:dyDescent="0.3">
      <c r="A50101" s="1">
        <v>44580.461805555555</v>
      </c>
      <c r="B50101">
        <v>750.99133333333327</v>
      </c>
      <c r="C50101">
        <v>0.64700000000000002</v>
      </c>
      <c r="D50101">
        <v>744.16666666666663</v>
      </c>
      <c r="E50101">
        <v>0.18817532311469459</v>
      </c>
    </row>
    <row r="50102" spans="1:5" x14ac:dyDescent="0.3">
      <c r="A50102" s="1">
        <v>44580.465277777781</v>
      </c>
      <c r="B50102">
        <v>751.04966666666667</v>
      </c>
      <c r="C50102">
        <v>0.66700000000000004</v>
      </c>
      <c r="D50102">
        <v>744.22500000000002</v>
      </c>
      <c r="E50102">
        <v>0.18817560965281177</v>
      </c>
    </row>
    <row r="50103" spans="1:5" x14ac:dyDescent="0.3">
      <c r="A50103" s="1">
        <v>44580.46875</v>
      </c>
      <c r="B50103">
        <v>751.10799999999995</v>
      </c>
      <c r="C50103">
        <v>0.68700000000000006</v>
      </c>
      <c r="D50103">
        <v>744.38066666666668</v>
      </c>
      <c r="E50103">
        <v>0.18720357218547054</v>
      </c>
    </row>
    <row r="50104" spans="1:5" x14ac:dyDescent="0.3">
      <c r="A50104" s="1">
        <v>44580.472222222219</v>
      </c>
      <c r="B50104">
        <v>751.10799999999995</v>
      </c>
      <c r="C50104">
        <v>0.72800000000000009</v>
      </c>
      <c r="D50104">
        <v>744.53633333333335</v>
      </c>
      <c r="E50104">
        <v>0.18564908537936234</v>
      </c>
    </row>
    <row r="50105" spans="1:5" x14ac:dyDescent="0.3">
      <c r="A50105" s="1">
        <v>44580.475694444445</v>
      </c>
      <c r="B50105">
        <v>751.10799999999995</v>
      </c>
      <c r="C50105">
        <v>0.76900000000000002</v>
      </c>
      <c r="D50105">
        <v>744.69200000000001</v>
      </c>
      <c r="E50105">
        <v>0.18409457177660798</v>
      </c>
    </row>
    <row r="50106" spans="1:5" x14ac:dyDescent="0.3">
      <c r="A50106" s="1">
        <v>44580.479166666664</v>
      </c>
      <c r="B50106">
        <v>751.10799999999995</v>
      </c>
      <c r="C50106">
        <v>0.81</v>
      </c>
      <c r="D50106">
        <v>744.69200000000001</v>
      </c>
      <c r="E50106">
        <v>0.18409512400556385</v>
      </c>
    </row>
    <row r="50107" spans="1:5" x14ac:dyDescent="0.3">
      <c r="A50107" s="1">
        <v>44580.482638888891</v>
      </c>
      <c r="B50107">
        <v>751.16633333333334</v>
      </c>
      <c r="C50107">
        <v>0.871</v>
      </c>
      <c r="D50107">
        <v>744.69200000000001</v>
      </c>
      <c r="E50107">
        <v>0.18467869657472979</v>
      </c>
    </row>
    <row r="50108" spans="1:5" x14ac:dyDescent="0.3">
      <c r="A50108" s="1">
        <v>44580.486111111109</v>
      </c>
      <c r="B50108">
        <v>751.22466666666662</v>
      </c>
      <c r="C50108">
        <v>0.93200000000000005</v>
      </c>
      <c r="D50108">
        <v>744.69200000000001</v>
      </c>
      <c r="E50108">
        <v>0.18526228408379219</v>
      </c>
    </row>
    <row r="50109" spans="1:5" x14ac:dyDescent="0.3">
      <c r="A50109" s="1">
        <v>44580.489583333336</v>
      </c>
      <c r="B50109">
        <v>751.28300000000002</v>
      </c>
      <c r="C50109">
        <v>0.99299999999999999</v>
      </c>
      <c r="D50109">
        <v>744.63366666666673</v>
      </c>
      <c r="E50109">
        <v>0.18642865243287915</v>
      </c>
    </row>
    <row r="50110" spans="1:5" x14ac:dyDescent="0.3">
      <c r="A50110" s="1">
        <v>44580.493055555555</v>
      </c>
      <c r="B50110">
        <v>751.28300000000002</v>
      </c>
      <c r="C50110">
        <v>1.0663333333333334</v>
      </c>
      <c r="D50110">
        <v>744.57533333333333</v>
      </c>
      <c r="E50110">
        <v>0.18701245096092312</v>
      </c>
    </row>
    <row r="50111" spans="1:5" x14ac:dyDescent="0.3">
      <c r="A50111" s="1">
        <v>44580.496527777781</v>
      </c>
      <c r="B50111">
        <v>751.28300000000002</v>
      </c>
      <c r="C50111">
        <v>1.1396666666666668</v>
      </c>
      <c r="D50111">
        <v>744.51700000000005</v>
      </c>
      <c r="E50111">
        <v>0.18759626744949831</v>
      </c>
    </row>
    <row r="50112" spans="1:5" x14ac:dyDescent="0.3">
      <c r="A50112" s="1">
        <v>44580.5</v>
      </c>
      <c r="B50112">
        <v>751.28300000000002</v>
      </c>
      <c r="C50112">
        <v>1.2130000000000001</v>
      </c>
      <c r="D50112">
        <v>744.51700000000005</v>
      </c>
      <c r="E50112">
        <v>0.1875973090576798</v>
      </c>
    </row>
    <row r="50113" spans="1:5" x14ac:dyDescent="0.3">
      <c r="A50113" s="1">
        <v>44580.503472222219</v>
      </c>
      <c r="B50113">
        <v>751.3803333333334</v>
      </c>
      <c r="C50113">
        <v>1.2786666666666666</v>
      </c>
      <c r="D50113">
        <v>744.51700000000005</v>
      </c>
      <c r="E50113">
        <v>0.18857068667128712</v>
      </c>
    </row>
    <row r="50114" spans="1:5" x14ac:dyDescent="0.3">
      <c r="A50114" s="1">
        <v>44580.506944444445</v>
      </c>
      <c r="B50114">
        <v>751.47766666666666</v>
      </c>
      <c r="C50114">
        <v>1.3443333333333334</v>
      </c>
      <c r="D50114">
        <v>744.51700000000005</v>
      </c>
      <c r="E50114">
        <v>0.18954409112026066</v>
      </c>
    </row>
    <row r="50115" spans="1:5" x14ac:dyDescent="0.3">
      <c r="A50115" s="1">
        <v>44580.510416666664</v>
      </c>
      <c r="B50115">
        <v>751.57500000000005</v>
      </c>
      <c r="C50115">
        <v>1.41</v>
      </c>
      <c r="D50115">
        <v>744.57533333333333</v>
      </c>
      <c r="E50115">
        <v>0.18993470543941646</v>
      </c>
    </row>
    <row r="50116" spans="1:5" x14ac:dyDescent="0.3">
      <c r="A50116" s="1">
        <v>44580.513888888891</v>
      </c>
      <c r="B50116">
        <v>751.47766666666666</v>
      </c>
      <c r="C50116">
        <v>1.4876666666666667</v>
      </c>
      <c r="D50116">
        <v>744.63366666666673</v>
      </c>
      <c r="E50116">
        <v>0.18838053261325116</v>
      </c>
    </row>
    <row r="50117" spans="1:5" x14ac:dyDescent="0.3">
      <c r="A50117" s="1">
        <v>44580.517361111109</v>
      </c>
      <c r="B50117">
        <v>751.3803333333334</v>
      </c>
      <c r="C50117">
        <v>1.5653333333333332</v>
      </c>
      <c r="D50117">
        <v>744.69200000000001</v>
      </c>
      <c r="E50117">
        <v>0.18682630902595943</v>
      </c>
    </row>
    <row r="50118" spans="1:5" x14ac:dyDescent="0.3">
      <c r="A50118" s="1">
        <v>44580.520833333336</v>
      </c>
      <c r="B50118">
        <v>751.28300000000002</v>
      </c>
      <c r="C50118">
        <v>1.643</v>
      </c>
      <c r="D50118">
        <v>744.63366666666673</v>
      </c>
      <c r="E50118">
        <v>0.18643772567341543</v>
      </c>
    </row>
    <row r="50119" spans="1:5" x14ac:dyDescent="0.3">
      <c r="A50119" s="1">
        <v>44580.524305555555</v>
      </c>
      <c r="B50119">
        <v>751.3413333333333</v>
      </c>
      <c r="C50119">
        <v>1.7386666666666666</v>
      </c>
      <c r="D50119">
        <v>744.57533333333333</v>
      </c>
      <c r="E50119">
        <v>0.18760477549450819</v>
      </c>
    </row>
    <row r="50120" spans="1:5" x14ac:dyDescent="0.3">
      <c r="A50120" s="1">
        <v>44580.527777777781</v>
      </c>
      <c r="B50120">
        <v>751.39966666666669</v>
      </c>
      <c r="C50120">
        <v>1.8343333333333334</v>
      </c>
      <c r="D50120">
        <v>744.51700000000005</v>
      </c>
      <c r="E50120">
        <v>0.18877187217625974</v>
      </c>
    </row>
    <row r="50121" spans="1:5" x14ac:dyDescent="0.3">
      <c r="A50121" s="1">
        <v>44580.53125</v>
      </c>
      <c r="B50121">
        <v>751.45799999999997</v>
      </c>
      <c r="C50121">
        <v>1.93</v>
      </c>
      <c r="D50121">
        <v>744.57533333333333</v>
      </c>
      <c r="E50121">
        <v>0.18877325443180776</v>
      </c>
    </row>
    <row r="50122" spans="1:5" x14ac:dyDescent="0.3">
      <c r="A50122" s="1">
        <v>44580.534722222219</v>
      </c>
      <c r="B50122">
        <v>751.39966666666669</v>
      </c>
      <c r="C50122">
        <v>2.0176666666666665</v>
      </c>
      <c r="D50122">
        <v>744.63366666666673</v>
      </c>
      <c r="E50122">
        <v>0.18760873834018055</v>
      </c>
    </row>
    <row r="50123" spans="1:5" x14ac:dyDescent="0.3">
      <c r="A50123" s="1">
        <v>44580.538194444445</v>
      </c>
      <c r="B50123">
        <v>751.3413333333333</v>
      </c>
      <c r="C50123">
        <v>2.1053333333333333</v>
      </c>
      <c r="D50123">
        <v>744.69200000000001</v>
      </c>
      <c r="E50123">
        <v>0.18644417930655588</v>
      </c>
    </row>
    <row r="50124" spans="1:5" x14ac:dyDescent="0.3">
      <c r="A50124" s="1">
        <v>44580.541666666664</v>
      </c>
      <c r="B50124">
        <v>751.28300000000002</v>
      </c>
      <c r="C50124">
        <v>2.1930000000000001</v>
      </c>
      <c r="D50124">
        <v>744.63366666666673</v>
      </c>
      <c r="E50124">
        <v>0.18644540303079229</v>
      </c>
    </row>
    <row r="50125" spans="1:5" x14ac:dyDescent="0.3">
      <c r="A50125" s="1">
        <v>44580.545138888891</v>
      </c>
      <c r="B50125">
        <v>751.28300000000002</v>
      </c>
      <c r="C50125">
        <v>2.2709999999999999</v>
      </c>
      <c r="D50125">
        <v>744.57533333333333</v>
      </c>
      <c r="E50125">
        <v>0.18702941422132302</v>
      </c>
    </row>
    <row r="50126" spans="1:5" x14ac:dyDescent="0.3">
      <c r="A50126" s="1">
        <v>44580.548611111109</v>
      </c>
      <c r="B50126">
        <v>751.28300000000002</v>
      </c>
      <c r="C50126">
        <v>2.3490000000000002</v>
      </c>
      <c r="D50126">
        <v>744.51700000000005</v>
      </c>
      <c r="E50126">
        <v>0.18761344451532791</v>
      </c>
    </row>
    <row r="50127" spans="1:5" x14ac:dyDescent="0.3">
      <c r="A50127" s="1">
        <v>44580.552083333336</v>
      </c>
      <c r="B50127">
        <v>751.28300000000002</v>
      </c>
      <c r="C50127">
        <v>2.427</v>
      </c>
      <c r="D50127">
        <v>744.47800000000007</v>
      </c>
      <c r="E50127">
        <v>0.18800429044253192</v>
      </c>
    </row>
    <row r="50128" spans="1:5" x14ac:dyDescent="0.3">
      <c r="A50128" s="1">
        <v>44580.555555555555</v>
      </c>
      <c r="B50128">
        <v>751.28300000000002</v>
      </c>
      <c r="C50128">
        <v>2.4813333333333332</v>
      </c>
      <c r="D50128">
        <v>744.43899999999996</v>
      </c>
      <c r="E50128">
        <v>0.1883948091111291</v>
      </c>
    </row>
    <row r="50129" spans="1:5" x14ac:dyDescent="0.3">
      <c r="A50129" s="1">
        <v>44580.559027777781</v>
      </c>
      <c r="B50129">
        <v>751.28300000000002</v>
      </c>
      <c r="C50129">
        <v>2.5356666666666667</v>
      </c>
      <c r="D50129">
        <v>744.4</v>
      </c>
      <c r="E50129">
        <v>0.18878533667648706</v>
      </c>
    </row>
    <row r="50130" spans="1:5" x14ac:dyDescent="0.3">
      <c r="A50130" s="1">
        <v>44580.5625</v>
      </c>
      <c r="B50130">
        <v>751.28300000000002</v>
      </c>
      <c r="C50130">
        <v>2.59</v>
      </c>
      <c r="D50130">
        <v>744.4</v>
      </c>
      <c r="E50130">
        <v>0.18878612175859916</v>
      </c>
    </row>
    <row r="50131" spans="1:5" x14ac:dyDescent="0.3">
      <c r="A50131" s="1">
        <v>44580.565972222219</v>
      </c>
      <c r="B50131">
        <v>751.16633333333334</v>
      </c>
      <c r="C50131">
        <v>2.6223333333333332</v>
      </c>
      <c r="D50131">
        <v>744.4</v>
      </c>
      <c r="E50131">
        <v>0.18762065810409742</v>
      </c>
    </row>
    <row r="50132" spans="1:5" x14ac:dyDescent="0.3">
      <c r="A50132" s="1">
        <v>44580.569444444445</v>
      </c>
      <c r="B50132">
        <v>751.04966666666667</v>
      </c>
      <c r="C50132">
        <v>2.6546666666666665</v>
      </c>
      <c r="D50132">
        <v>744.4</v>
      </c>
      <c r="E50132">
        <v>0.18645517861167266</v>
      </c>
    </row>
    <row r="50133" spans="1:5" x14ac:dyDescent="0.3">
      <c r="A50133" s="1">
        <v>44580.572916666664</v>
      </c>
      <c r="B50133">
        <v>750.93299999999999</v>
      </c>
      <c r="C50133">
        <v>2.6869999999999998</v>
      </c>
      <c r="D50133">
        <v>744.2833333333333</v>
      </c>
      <c r="E50133">
        <v>0.18645562996985315</v>
      </c>
    </row>
    <row r="50134" spans="1:5" x14ac:dyDescent="0.3">
      <c r="A50134" s="1">
        <v>44580.576388888891</v>
      </c>
      <c r="B50134">
        <v>750.99133333333327</v>
      </c>
      <c r="C50134">
        <v>2.7023333333333333</v>
      </c>
      <c r="D50134">
        <v>744.16666666666663</v>
      </c>
      <c r="E50134">
        <v>0.18820476968186869</v>
      </c>
    </row>
    <row r="50135" spans="1:5" x14ac:dyDescent="0.3">
      <c r="A50135" s="1">
        <v>44580.579861111109</v>
      </c>
      <c r="B50135">
        <v>751.04966666666667</v>
      </c>
      <c r="C50135">
        <v>2.7176666666666667</v>
      </c>
      <c r="D50135">
        <v>744.05</v>
      </c>
      <c r="E50135">
        <v>0.18995392066003569</v>
      </c>
    </row>
    <row r="50136" spans="1:5" x14ac:dyDescent="0.3">
      <c r="A50136" s="1">
        <v>44580.583333333336</v>
      </c>
      <c r="B50136">
        <v>751.10799999999995</v>
      </c>
      <c r="C50136">
        <v>2.7330000000000001</v>
      </c>
      <c r="D50136">
        <v>744.05</v>
      </c>
      <c r="E50136">
        <v>0.1905371249496744</v>
      </c>
    </row>
    <row r="50137" spans="1:5" x14ac:dyDescent="0.3">
      <c r="A50137" s="1">
        <v>44580.586805555555</v>
      </c>
      <c r="B50137">
        <v>751.10799999999995</v>
      </c>
      <c r="C50137">
        <v>2.7443333333333335</v>
      </c>
      <c r="D50137">
        <v>744.05</v>
      </c>
      <c r="E50137">
        <v>0.19053729287271104</v>
      </c>
    </row>
    <row r="50138" spans="1:5" x14ac:dyDescent="0.3">
      <c r="A50138" s="1">
        <v>44580.590277777781</v>
      </c>
      <c r="B50138">
        <v>751.10799999999995</v>
      </c>
      <c r="C50138">
        <v>2.7556666666666665</v>
      </c>
      <c r="D50138">
        <v>744.05</v>
      </c>
      <c r="E50138">
        <v>0.19053746079574774</v>
      </c>
    </row>
    <row r="50139" spans="1:5" x14ac:dyDescent="0.3">
      <c r="A50139" s="1">
        <v>44580.59375</v>
      </c>
      <c r="B50139">
        <v>751.10799999999995</v>
      </c>
      <c r="C50139">
        <v>2.7669999999999999</v>
      </c>
      <c r="D50139">
        <v>744.01099999999997</v>
      </c>
      <c r="E50139">
        <v>0.1909273945901408</v>
      </c>
    </row>
    <row r="50140" spans="1:5" x14ac:dyDescent="0.3">
      <c r="A50140" s="1">
        <v>44580.597222222219</v>
      </c>
      <c r="B50140">
        <v>751.04966666666667</v>
      </c>
      <c r="C50140">
        <v>2.7690000000000001</v>
      </c>
      <c r="D50140">
        <v>743.97199999999998</v>
      </c>
      <c r="E50140">
        <v>0.19073420703662852</v>
      </c>
    </row>
    <row r="50141" spans="1:5" x14ac:dyDescent="0.3">
      <c r="A50141" s="1">
        <v>44580.600694444445</v>
      </c>
      <c r="B50141">
        <v>750.99133333333327</v>
      </c>
      <c r="C50141">
        <v>2.7709999999999999</v>
      </c>
      <c r="D50141">
        <v>743.93299999999999</v>
      </c>
      <c r="E50141">
        <v>0.19054101932077169</v>
      </c>
    </row>
    <row r="50142" spans="1:5" x14ac:dyDescent="0.3">
      <c r="A50142" s="1">
        <v>44580.604166666664</v>
      </c>
      <c r="B50142">
        <v>750.93299999999999</v>
      </c>
      <c r="C50142">
        <v>2.7730000000000001</v>
      </c>
      <c r="D50142">
        <v>743.93299999999999</v>
      </c>
      <c r="E50142">
        <v>0.18995806507998172</v>
      </c>
    </row>
    <row r="50143" spans="1:5" x14ac:dyDescent="0.3">
      <c r="A50143" s="1">
        <v>44580.607638888891</v>
      </c>
      <c r="B50143">
        <v>750.87466666666671</v>
      </c>
      <c r="C50143">
        <v>2.7730000000000001</v>
      </c>
      <c r="D50143">
        <v>743.93299999999999</v>
      </c>
      <c r="E50143">
        <v>0.18937508120431518</v>
      </c>
    </row>
    <row r="50144" spans="1:5" x14ac:dyDescent="0.3">
      <c r="A50144" s="1">
        <v>44580.611111111109</v>
      </c>
      <c r="B50144">
        <v>750.81633333333332</v>
      </c>
      <c r="C50144">
        <v>2.7730000000000001</v>
      </c>
      <c r="D50144">
        <v>743.93299999999999</v>
      </c>
      <c r="E50144">
        <v>0.1887920973286486</v>
      </c>
    </row>
    <row r="50145" spans="1:5" x14ac:dyDescent="0.3">
      <c r="A50145" s="1">
        <v>44580.614583333336</v>
      </c>
      <c r="B50145">
        <v>750.75800000000004</v>
      </c>
      <c r="C50145">
        <v>2.7730000000000001</v>
      </c>
      <c r="D50145">
        <v>743.97199999999998</v>
      </c>
      <c r="E50145">
        <v>0.18781934709039344</v>
      </c>
    </row>
    <row r="50146" spans="1:5" x14ac:dyDescent="0.3">
      <c r="A50146" s="1">
        <v>44580.618055555555</v>
      </c>
      <c r="B50146">
        <v>750.75800000000004</v>
      </c>
      <c r="C50146">
        <v>2.7776666666666667</v>
      </c>
      <c r="D50146">
        <v>744.01099999999997</v>
      </c>
      <c r="E50146">
        <v>0.18742964682582544</v>
      </c>
    </row>
    <row r="50147" spans="1:5" x14ac:dyDescent="0.3">
      <c r="A50147" s="1">
        <v>44580.621527777781</v>
      </c>
      <c r="B50147">
        <v>750.75800000000004</v>
      </c>
      <c r="C50147">
        <v>2.7823333333333333</v>
      </c>
      <c r="D50147">
        <v>744.05</v>
      </c>
      <c r="E50147">
        <v>0.18703994579711847</v>
      </c>
    </row>
    <row r="50148" spans="1:5" x14ac:dyDescent="0.3">
      <c r="A50148" s="1">
        <v>44580.625</v>
      </c>
      <c r="B50148">
        <v>750.75800000000004</v>
      </c>
      <c r="C50148">
        <v>2.7869999999999999</v>
      </c>
      <c r="D50148">
        <v>744.01099999999997</v>
      </c>
      <c r="E50148">
        <v>0.18742977902186664</v>
      </c>
    </row>
    <row r="50149" spans="1:5" x14ac:dyDescent="0.3">
      <c r="A50149" s="1">
        <v>44580.628472222219</v>
      </c>
      <c r="B50149">
        <v>750.75800000000004</v>
      </c>
      <c r="C50149">
        <v>2.7923333333333331</v>
      </c>
      <c r="D50149">
        <v>743.97199999999998</v>
      </c>
      <c r="E50149">
        <v>0.18781962250790946</v>
      </c>
    </row>
    <row r="50150" spans="1:5" x14ac:dyDescent="0.3">
      <c r="A50150" s="1">
        <v>44580.631944444445</v>
      </c>
      <c r="B50150">
        <v>750.75800000000004</v>
      </c>
      <c r="C50150">
        <v>2.7976666666666667</v>
      </c>
      <c r="D50150">
        <v>743.93299999999999</v>
      </c>
      <c r="E50150">
        <v>0.18820946686725398</v>
      </c>
    </row>
    <row r="50151" spans="1:5" x14ac:dyDescent="0.3">
      <c r="A50151" s="1">
        <v>44580.635416666664</v>
      </c>
      <c r="B50151">
        <v>750.75800000000004</v>
      </c>
      <c r="C50151">
        <v>2.8029999999999999</v>
      </c>
      <c r="D50151">
        <v>743.93299999999999</v>
      </c>
      <c r="E50151">
        <v>0.18820954328115064</v>
      </c>
    </row>
    <row r="50152" spans="1:5" x14ac:dyDescent="0.3">
      <c r="A50152" s="1">
        <v>44580.638888888891</v>
      </c>
      <c r="B50152">
        <v>750.81633333333332</v>
      </c>
      <c r="C50152">
        <v>2.8076666666666665</v>
      </c>
      <c r="D50152">
        <v>743.93299999999999</v>
      </c>
      <c r="E50152">
        <v>0.1887925982641932</v>
      </c>
    </row>
    <row r="50153" spans="1:5" x14ac:dyDescent="0.3">
      <c r="A50153" s="1">
        <v>44580.642361111109</v>
      </c>
      <c r="B50153">
        <v>750.87466666666671</v>
      </c>
      <c r="C50153">
        <v>2.8123333333333336</v>
      </c>
      <c r="D50153">
        <v>743.93299999999999</v>
      </c>
      <c r="E50153">
        <v>0.1893756543901787</v>
      </c>
    </row>
    <row r="50154" spans="1:5" x14ac:dyDescent="0.3">
      <c r="A50154" s="1">
        <v>44580.645833333336</v>
      </c>
      <c r="B50154">
        <v>750.93299999999999</v>
      </c>
      <c r="C50154">
        <v>2.8170000000000002</v>
      </c>
      <c r="D50154">
        <v>743.97199999999998</v>
      </c>
      <c r="E50154">
        <v>0.18956894169414906</v>
      </c>
    </row>
    <row r="50155" spans="1:5" x14ac:dyDescent="0.3">
      <c r="A50155" s="1">
        <v>44580.649305555555</v>
      </c>
      <c r="B50155">
        <v>750.99133333333327</v>
      </c>
      <c r="C50155">
        <v>2.8256666666666668</v>
      </c>
      <c r="D50155">
        <v>744.01099999999997</v>
      </c>
      <c r="E50155">
        <v>0.18976228799170028</v>
      </c>
    </row>
    <row r="50156" spans="1:5" x14ac:dyDescent="0.3">
      <c r="A50156" s="1">
        <v>44580.652777777781</v>
      </c>
      <c r="B50156">
        <v>751.04966666666667</v>
      </c>
      <c r="C50156">
        <v>2.8343333333333334</v>
      </c>
      <c r="D50156">
        <v>744.05</v>
      </c>
      <c r="E50156">
        <v>0.18995563499274448</v>
      </c>
    </row>
    <row r="50157" spans="1:5" x14ac:dyDescent="0.3">
      <c r="A50157" s="1">
        <v>44580.65625</v>
      </c>
      <c r="B50157">
        <v>751.10799999999995</v>
      </c>
      <c r="C50157">
        <v>2.843</v>
      </c>
      <c r="D50157">
        <v>744.16666666666663</v>
      </c>
      <c r="E50157">
        <v>0.189372769895436</v>
      </c>
    </row>
    <row r="50158" spans="1:5" x14ac:dyDescent="0.3">
      <c r="A50158" s="1">
        <v>44580.659722222219</v>
      </c>
      <c r="B50158">
        <v>751.10799999999995</v>
      </c>
      <c r="C50158">
        <v>2.8476666666666666</v>
      </c>
      <c r="D50158">
        <v>744.2833333333333</v>
      </c>
      <c r="E50158">
        <v>0.18820685185885344</v>
      </c>
    </row>
    <row r="50159" spans="1:5" x14ac:dyDescent="0.3">
      <c r="A50159" s="1">
        <v>44580.663194444445</v>
      </c>
      <c r="B50159">
        <v>751.10799999999995</v>
      </c>
      <c r="C50159">
        <v>2.8523333333333336</v>
      </c>
      <c r="D50159">
        <v>744.4</v>
      </c>
      <c r="E50159">
        <v>0.18704093153638507</v>
      </c>
    </row>
    <row r="50160" spans="1:5" x14ac:dyDescent="0.3">
      <c r="A50160" s="1">
        <v>44580.666666666664</v>
      </c>
      <c r="B50160">
        <v>751.10799999999995</v>
      </c>
      <c r="C50160">
        <v>2.8570000000000002</v>
      </c>
      <c r="D50160">
        <v>744.3416666666667</v>
      </c>
      <c r="E50160">
        <v>0.18762399141448882</v>
      </c>
    </row>
    <row r="50161" spans="1:5" x14ac:dyDescent="0.3">
      <c r="A50161" s="1">
        <v>44580.670138888891</v>
      </c>
      <c r="B50161">
        <v>751.16633333333334</v>
      </c>
      <c r="C50161">
        <v>2.8636666666666666</v>
      </c>
      <c r="D50161">
        <v>744.2833333333333</v>
      </c>
      <c r="E50161">
        <v>0.18879007606788759</v>
      </c>
    </row>
    <row r="50162" spans="1:5" x14ac:dyDescent="0.3">
      <c r="A50162" s="1">
        <v>44580.673611111109</v>
      </c>
      <c r="B50162">
        <v>751.22466666666662</v>
      </c>
      <c r="C50162">
        <v>2.8703333333333334</v>
      </c>
      <c r="D50162">
        <v>744.22500000000002</v>
      </c>
      <c r="E50162">
        <v>0.18995616398683751</v>
      </c>
    </row>
    <row r="50163" spans="1:5" x14ac:dyDescent="0.3">
      <c r="A50163" s="1">
        <v>44580.677083333336</v>
      </c>
      <c r="B50163">
        <v>751.28300000000002</v>
      </c>
      <c r="C50163">
        <v>2.8769999999999998</v>
      </c>
      <c r="D50163">
        <v>744.2833333333333</v>
      </c>
      <c r="E50163">
        <v>0.18995626194870657</v>
      </c>
    </row>
    <row r="50164" spans="1:5" x14ac:dyDescent="0.3">
      <c r="A50164" s="1">
        <v>44580.680555555555</v>
      </c>
      <c r="B50164">
        <v>751.28300000000002</v>
      </c>
      <c r="C50164">
        <v>2.879</v>
      </c>
      <c r="D50164">
        <v>744.3416666666667</v>
      </c>
      <c r="E50164">
        <v>0.18937329448103499</v>
      </c>
    </row>
    <row r="50165" spans="1:5" x14ac:dyDescent="0.3">
      <c r="A50165" s="1">
        <v>44580.684027777781</v>
      </c>
      <c r="B50165">
        <v>751.28300000000002</v>
      </c>
      <c r="C50165">
        <v>2.8809999999999998</v>
      </c>
      <c r="D50165">
        <v>744.4</v>
      </c>
      <c r="E50165">
        <v>0.18879032652353073</v>
      </c>
    </row>
    <row r="50166" spans="1:5" x14ac:dyDescent="0.3">
      <c r="A50166" s="1">
        <v>44580.6875</v>
      </c>
      <c r="B50166">
        <v>751.28300000000002</v>
      </c>
      <c r="C50166">
        <v>2.883</v>
      </c>
      <c r="D50166">
        <v>744.43899999999996</v>
      </c>
      <c r="E50166">
        <v>0.1884005800537466</v>
      </c>
    </row>
    <row r="50167" spans="1:5" x14ac:dyDescent="0.3">
      <c r="A50167" s="1">
        <v>44580.690972222219</v>
      </c>
      <c r="B50167">
        <v>751.3413333333333</v>
      </c>
      <c r="C50167">
        <v>2.8809999999999998</v>
      </c>
      <c r="D50167">
        <v>744.47800000000007</v>
      </c>
      <c r="E50167">
        <v>0.18859377321514323</v>
      </c>
    </row>
    <row r="50168" spans="1:5" x14ac:dyDescent="0.3">
      <c r="A50168" s="1">
        <v>44580.694444444445</v>
      </c>
      <c r="B50168">
        <v>751.39966666666669</v>
      </c>
      <c r="C50168">
        <v>2.879</v>
      </c>
      <c r="D50168">
        <v>744.51700000000005</v>
      </c>
      <c r="E50168">
        <v>0.18878696621419527</v>
      </c>
    </row>
    <row r="50169" spans="1:5" x14ac:dyDescent="0.3">
      <c r="A50169" s="1">
        <v>44580.697916666664</v>
      </c>
      <c r="B50169">
        <v>751.45799999999997</v>
      </c>
      <c r="C50169">
        <v>2.8769999999999998</v>
      </c>
      <c r="D50169">
        <v>744.63366666666673</v>
      </c>
      <c r="E50169">
        <v>0.18820394070555074</v>
      </c>
    </row>
    <row r="50170" spans="1:5" x14ac:dyDescent="0.3">
      <c r="A50170" s="1">
        <v>44580.701388888891</v>
      </c>
      <c r="B50170">
        <v>751.49699999999996</v>
      </c>
      <c r="C50170">
        <v>2.8723333333333332</v>
      </c>
      <c r="D50170">
        <v>744.75033333333329</v>
      </c>
      <c r="E50170">
        <v>0.18742765626544369</v>
      </c>
    </row>
    <row r="50171" spans="1:5" x14ac:dyDescent="0.3">
      <c r="A50171" s="1">
        <v>44580.704861111109</v>
      </c>
      <c r="B50171">
        <v>751.53600000000006</v>
      </c>
      <c r="C50171">
        <v>2.8676666666666666</v>
      </c>
      <c r="D50171">
        <v>744.86699999999996</v>
      </c>
      <c r="E50171">
        <v>0.18665137334708493</v>
      </c>
    </row>
    <row r="50172" spans="1:5" x14ac:dyDescent="0.3">
      <c r="A50172" s="1">
        <v>44580.708333333336</v>
      </c>
      <c r="B50172">
        <v>751.57500000000005</v>
      </c>
      <c r="C50172">
        <v>2.863</v>
      </c>
      <c r="D50172">
        <v>744.75033333333329</v>
      </c>
      <c r="E50172">
        <v>0.18820707153807809</v>
      </c>
    </row>
    <row r="50173" spans="1:5" x14ac:dyDescent="0.3">
      <c r="A50173" s="1">
        <v>44580.711805555555</v>
      </c>
      <c r="B50173">
        <v>751.57500000000005</v>
      </c>
      <c r="C50173">
        <v>2.8563333333333332</v>
      </c>
      <c r="D50173">
        <v>744.63366666666673</v>
      </c>
      <c r="E50173">
        <v>0.1893729641863986</v>
      </c>
    </row>
    <row r="50174" spans="1:5" x14ac:dyDescent="0.3">
      <c r="A50174" s="1">
        <v>44580.715277777781</v>
      </c>
      <c r="B50174">
        <v>751.57500000000005</v>
      </c>
      <c r="C50174">
        <v>2.8496666666666668</v>
      </c>
      <c r="D50174">
        <v>744.51700000000005</v>
      </c>
      <c r="E50174">
        <v>0.19053885356916944</v>
      </c>
    </row>
    <row r="50175" spans="1:5" x14ac:dyDescent="0.3">
      <c r="A50175" s="1">
        <v>44580.71875</v>
      </c>
      <c r="B50175">
        <v>751.57500000000005</v>
      </c>
      <c r="C50175">
        <v>2.843</v>
      </c>
      <c r="D50175">
        <v>744.51700000000005</v>
      </c>
      <c r="E50175">
        <v>0.19053875479091259</v>
      </c>
    </row>
    <row r="50176" spans="1:5" x14ac:dyDescent="0.3">
      <c r="A50176" s="1">
        <v>44580.722222222219</v>
      </c>
      <c r="B50176">
        <v>751.57500000000005</v>
      </c>
      <c r="C50176">
        <v>2.8343333333333334</v>
      </c>
      <c r="D50176">
        <v>744.51700000000005</v>
      </c>
      <c r="E50176">
        <v>0.19053862637917868</v>
      </c>
    </row>
    <row r="50177" spans="1:5" x14ac:dyDescent="0.3">
      <c r="A50177" s="1">
        <v>44580.725694444445</v>
      </c>
      <c r="B50177">
        <v>751.57500000000005</v>
      </c>
      <c r="C50177">
        <v>2.8256666666666668</v>
      </c>
      <c r="D50177">
        <v>744.51700000000005</v>
      </c>
      <c r="E50177">
        <v>0.19053849796744474</v>
      </c>
    </row>
    <row r="50178" spans="1:5" x14ac:dyDescent="0.3">
      <c r="A50178" s="1">
        <v>44580.729166666664</v>
      </c>
      <c r="B50178">
        <v>751.57500000000005</v>
      </c>
      <c r="C50178">
        <v>2.8170000000000002</v>
      </c>
      <c r="D50178">
        <v>744.57533333333333</v>
      </c>
      <c r="E50178">
        <v>0.18995538029188491</v>
      </c>
    </row>
    <row r="50179" spans="1:5" x14ac:dyDescent="0.3">
      <c r="A50179" s="1">
        <v>44580.732638888891</v>
      </c>
      <c r="B50179">
        <v>751.57500000000005</v>
      </c>
      <c r="C50179">
        <v>2.8023333333333333</v>
      </c>
      <c r="D50179">
        <v>744.63366666666673</v>
      </c>
      <c r="E50179">
        <v>0.18937217730800016</v>
      </c>
    </row>
    <row r="50180" spans="1:5" x14ac:dyDescent="0.3">
      <c r="A50180" s="1">
        <v>44580.736111111109</v>
      </c>
      <c r="B50180">
        <v>751.57500000000005</v>
      </c>
      <c r="C50180">
        <v>2.787666666666667</v>
      </c>
      <c r="D50180">
        <v>744.69200000000001</v>
      </c>
      <c r="E50180">
        <v>0.18878897791622162</v>
      </c>
    </row>
    <row r="50181" spans="1:5" x14ac:dyDescent="0.3">
      <c r="A50181" s="1">
        <v>44580.739583333336</v>
      </c>
      <c r="B50181">
        <v>751.57500000000005</v>
      </c>
      <c r="C50181">
        <v>2.7730000000000001</v>
      </c>
      <c r="D50181">
        <v>744.63366666666673</v>
      </c>
      <c r="E50181">
        <v>0.18937174986788247</v>
      </c>
    </row>
    <row r="50182" spans="1:5" x14ac:dyDescent="0.3">
      <c r="A50182" s="1">
        <v>44580.743055555555</v>
      </c>
      <c r="B50182">
        <v>751.57500000000005</v>
      </c>
      <c r="C50182">
        <v>2.7576666666666667</v>
      </c>
      <c r="D50182">
        <v>744.57533333333333</v>
      </c>
      <c r="E50182">
        <v>0.18995450843125014</v>
      </c>
    </row>
    <row r="50183" spans="1:5" x14ac:dyDescent="0.3">
      <c r="A50183" s="1">
        <v>44580.746527777781</v>
      </c>
      <c r="B50183">
        <v>751.57500000000005</v>
      </c>
      <c r="C50183">
        <v>2.7423333333333333</v>
      </c>
      <c r="D50183">
        <v>744.51700000000005</v>
      </c>
      <c r="E50183">
        <v>0.19053726323923398</v>
      </c>
    </row>
    <row r="50184" spans="1:5" x14ac:dyDescent="0.3">
      <c r="A50184" s="1">
        <v>44580.75</v>
      </c>
      <c r="B50184">
        <v>751.57500000000005</v>
      </c>
      <c r="C50184">
        <v>2.7269999999999999</v>
      </c>
      <c r="D50184">
        <v>744.57533333333333</v>
      </c>
      <c r="E50184">
        <v>0.18995405780665237</v>
      </c>
    </row>
    <row r="50185" spans="1:5" x14ac:dyDescent="0.3">
      <c r="A50185" s="1">
        <v>44580.753472222219</v>
      </c>
      <c r="B50185">
        <v>751.57500000000005</v>
      </c>
      <c r="C50185">
        <v>2.7069999999999999</v>
      </c>
      <c r="D50185">
        <v>744.63366666666673</v>
      </c>
      <c r="E50185">
        <v>0.18937078812761765</v>
      </c>
    </row>
    <row r="50186" spans="1:5" x14ac:dyDescent="0.3">
      <c r="A50186" s="1">
        <v>44580.756944444445</v>
      </c>
      <c r="B50186">
        <v>751.57500000000005</v>
      </c>
      <c r="C50186">
        <v>2.6869999999999998</v>
      </c>
      <c r="D50186">
        <v>744.69200000000001</v>
      </c>
      <c r="E50186">
        <v>0.18878752334690968</v>
      </c>
    </row>
    <row r="50187" spans="1:5" x14ac:dyDescent="0.3">
      <c r="A50187" s="1">
        <v>44580.760416666664</v>
      </c>
      <c r="B50187">
        <v>751.57500000000005</v>
      </c>
      <c r="C50187">
        <v>2.6669999999999998</v>
      </c>
      <c r="D50187">
        <v>744.75033333333329</v>
      </c>
      <c r="E50187">
        <v>0.18820426346452984</v>
      </c>
    </row>
    <row r="50188" spans="1:5" x14ac:dyDescent="0.3">
      <c r="A50188" s="1">
        <v>44580.763888888891</v>
      </c>
      <c r="B50188">
        <v>751.69166666666672</v>
      </c>
      <c r="C50188">
        <v>2.6479999999999997</v>
      </c>
      <c r="D50188">
        <v>744.80866666666668</v>
      </c>
      <c r="E50188">
        <v>0.18878695982171265</v>
      </c>
    </row>
    <row r="50189" spans="1:5" x14ac:dyDescent="0.3">
      <c r="A50189" s="1">
        <v>44580.767361111109</v>
      </c>
      <c r="B50189">
        <v>751.80833333333328</v>
      </c>
      <c r="C50189">
        <v>2.629</v>
      </c>
      <c r="D50189">
        <v>744.86699999999996</v>
      </c>
      <c r="E50189">
        <v>0.18936965152548657</v>
      </c>
    </row>
    <row r="50190" spans="1:5" x14ac:dyDescent="0.3">
      <c r="A50190" s="1">
        <v>44580.770833333336</v>
      </c>
      <c r="B50190">
        <v>751.92499999999995</v>
      </c>
      <c r="C50190">
        <v>2.61</v>
      </c>
      <c r="D50190">
        <v>744.86699999999996</v>
      </c>
      <c r="E50190">
        <v>0.19053530249083533</v>
      </c>
    </row>
    <row r="50191" spans="1:5" x14ac:dyDescent="0.3">
      <c r="A50191" s="1">
        <v>44580.774305555555</v>
      </c>
      <c r="B50191">
        <v>751.92499999999995</v>
      </c>
      <c r="C50191">
        <v>2.5943333333333332</v>
      </c>
      <c r="D50191">
        <v>744.86699999999996</v>
      </c>
      <c r="E50191">
        <v>0.19053507036193171</v>
      </c>
    </row>
    <row r="50192" spans="1:5" x14ac:dyDescent="0.3">
      <c r="A50192" s="1">
        <v>44580.777777777781</v>
      </c>
      <c r="B50192">
        <v>751.92499999999995</v>
      </c>
      <c r="C50192">
        <v>2.5786666666666669</v>
      </c>
      <c r="D50192">
        <v>744.86699999999996</v>
      </c>
      <c r="E50192">
        <v>0.19053483823302808</v>
      </c>
    </row>
    <row r="50193" spans="1:5" x14ac:dyDescent="0.3">
      <c r="A50193" s="1">
        <v>44580.78125</v>
      </c>
      <c r="B50193">
        <v>751.92499999999995</v>
      </c>
      <c r="C50193">
        <v>2.5630000000000002</v>
      </c>
      <c r="D50193">
        <v>744.86699999999996</v>
      </c>
      <c r="E50193">
        <v>0.19053460610412445</v>
      </c>
    </row>
    <row r="50194" spans="1:5" x14ac:dyDescent="0.3">
      <c r="A50194" s="1">
        <v>44580.784722222219</v>
      </c>
      <c r="B50194">
        <v>751.98333333333335</v>
      </c>
      <c r="C50194">
        <v>2.5476666666666667</v>
      </c>
      <c r="D50194">
        <v>744.86699999999996</v>
      </c>
      <c r="E50194">
        <v>0.19111733519589313</v>
      </c>
    </row>
    <row r="50195" spans="1:5" x14ac:dyDescent="0.3">
      <c r="A50195" s="1">
        <v>44580.788194444445</v>
      </c>
      <c r="B50195">
        <v>752.04166666666663</v>
      </c>
      <c r="C50195">
        <v>2.5323333333333333</v>
      </c>
      <c r="D50195">
        <v>744.86699999999996</v>
      </c>
      <c r="E50195">
        <v>0.19170006053227795</v>
      </c>
    </row>
    <row r="50196" spans="1:5" x14ac:dyDescent="0.3">
      <c r="A50196" s="1">
        <v>44580.791666666664</v>
      </c>
      <c r="B50196">
        <v>752.1</v>
      </c>
      <c r="C50196">
        <v>2.5169999999999999</v>
      </c>
      <c r="D50196">
        <v>744.90566666666666</v>
      </c>
      <c r="E50196">
        <v>0.19189636786722303</v>
      </c>
    </row>
    <row r="50197" spans="1:5" x14ac:dyDescent="0.3">
      <c r="A50197" s="1">
        <v>44580.795138888891</v>
      </c>
      <c r="B50197">
        <v>752.1583333333333</v>
      </c>
      <c r="C50197">
        <v>2.5003333333333333</v>
      </c>
      <c r="D50197">
        <v>744.94433333333325</v>
      </c>
      <c r="E50197">
        <v>0.19209265374376802</v>
      </c>
    </row>
    <row r="50198" spans="1:5" x14ac:dyDescent="0.3">
      <c r="A50198" s="1">
        <v>44580.798611111109</v>
      </c>
      <c r="B50198">
        <v>752.2166666666667</v>
      </c>
      <c r="C50198">
        <v>2.4836666666666667</v>
      </c>
      <c r="D50198">
        <v>744.98299999999995</v>
      </c>
      <c r="E50198">
        <v>0.19228893824411353</v>
      </c>
    </row>
    <row r="50199" spans="1:5" x14ac:dyDescent="0.3">
      <c r="A50199" s="1">
        <v>44580.802083333336</v>
      </c>
      <c r="B50199">
        <v>752.27499999999998</v>
      </c>
      <c r="C50199">
        <v>2.4670000000000001</v>
      </c>
      <c r="D50199">
        <v>745.09966666666662</v>
      </c>
      <c r="E50199">
        <v>0.19170573874877039</v>
      </c>
    </row>
    <row r="50200" spans="1:5" x14ac:dyDescent="0.3">
      <c r="A50200" s="1">
        <v>44580.805555555555</v>
      </c>
      <c r="B50200">
        <v>752.27499999999998</v>
      </c>
      <c r="C50200">
        <v>2.4513333333333334</v>
      </c>
      <c r="D50200">
        <v>745.2163333333333</v>
      </c>
      <c r="E50200">
        <v>0.19053961379100642</v>
      </c>
    </row>
    <row r="50201" spans="1:5" x14ac:dyDescent="0.3">
      <c r="A50201" s="1">
        <v>44580.809027777781</v>
      </c>
      <c r="B50201">
        <v>752.27499999999998</v>
      </c>
      <c r="C50201">
        <v>2.4356666666666666</v>
      </c>
      <c r="D50201">
        <v>745.33299999999997</v>
      </c>
      <c r="E50201">
        <v>0.18937349650728769</v>
      </c>
    </row>
    <row r="50202" spans="1:5" x14ac:dyDescent="0.3">
      <c r="A50202" s="1">
        <v>44580.8125</v>
      </c>
      <c r="B50202">
        <v>752.27499999999998</v>
      </c>
      <c r="C50202">
        <v>2.42</v>
      </c>
      <c r="D50202">
        <v>745.37199999999996</v>
      </c>
      <c r="E50202">
        <v>0.188983530731721</v>
      </c>
    </row>
    <row r="50203" spans="1:5" x14ac:dyDescent="0.3">
      <c r="A50203" s="1">
        <v>44580.815972222219</v>
      </c>
      <c r="B50203">
        <v>752.37233333333336</v>
      </c>
      <c r="C50203">
        <v>2.4023333333333334</v>
      </c>
      <c r="D50203">
        <v>745.41100000000006</v>
      </c>
      <c r="E50203">
        <v>0.18956621320238082</v>
      </c>
    </row>
    <row r="50204" spans="1:5" x14ac:dyDescent="0.3">
      <c r="A50204" s="1">
        <v>44580.819444444445</v>
      </c>
      <c r="B50204">
        <v>752.46966666666663</v>
      </c>
      <c r="C50204">
        <v>2.3846666666666665</v>
      </c>
      <c r="D50204">
        <v>745.45</v>
      </c>
      <c r="E50204">
        <v>0.1901488913461869</v>
      </c>
    </row>
    <row r="50205" spans="1:5" x14ac:dyDescent="0.3">
      <c r="A50205" s="1">
        <v>44580.822916666664</v>
      </c>
      <c r="B50205">
        <v>752.56700000000001</v>
      </c>
      <c r="C50205">
        <v>2.367</v>
      </c>
      <c r="D50205">
        <v>745.45</v>
      </c>
      <c r="E50205">
        <v>0.19112129828568128</v>
      </c>
    </row>
    <row r="50206" spans="1:5" x14ac:dyDescent="0.3">
      <c r="A50206" s="1">
        <v>44580.826388888891</v>
      </c>
      <c r="B50206">
        <v>752.50866666666673</v>
      </c>
      <c r="C50206">
        <v>2.3503333333333334</v>
      </c>
      <c r="D50206">
        <v>745.45</v>
      </c>
      <c r="E50206">
        <v>0.19053811715906327</v>
      </c>
    </row>
    <row r="50207" spans="1:5" x14ac:dyDescent="0.3">
      <c r="A50207" s="1">
        <v>44580.829861111109</v>
      </c>
      <c r="B50207">
        <v>752.45033333333333</v>
      </c>
      <c r="C50207">
        <v>2.3336666666666668</v>
      </c>
      <c r="D50207">
        <v>745.45</v>
      </c>
      <c r="E50207">
        <v>0.18995494011438421</v>
      </c>
    </row>
    <row r="50208" spans="1:5" x14ac:dyDescent="0.3">
      <c r="A50208" s="1">
        <v>44580.833333333336</v>
      </c>
      <c r="B50208">
        <v>752.39200000000005</v>
      </c>
      <c r="C50208">
        <v>2.3170000000000002</v>
      </c>
      <c r="D50208">
        <v>745.41100000000006</v>
      </c>
      <c r="E50208">
        <v>0.18976149618058605</v>
      </c>
    </row>
    <row r="50209" spans="1:5" x14ac:dyDescent="0.3">
      <c r="A50209" s="1">
        <v>44580.836805555555</v>
      </c>
      <c r="B50209">
        <v>752.45033333333333</v>
      </c>
      <c r="C50209">
        <v>2.2989999999999999</v>
      </c>
      <c r="D50209">
        <v>745.37199999999996</v>
      </c>
      <c r="E50209">
        <v>0.19073388577464051</v>
      </c>
    </row>
    <row r="50210" spans="1:5" x14ac:dyDescent="0.3">
      <c r="A50210" s="1">
        <v>44580.840277777781</v>
      </c>
      <c r="B50210">
        <v>752.50866666666673</v>
      </c>
      <c r="C50210">
        <v>2.2810000000000001</v>
      </c>
      <c r="D50210">
        <v>745.33299999999997</v>
      </c>
      <c r="E50210">
        <v>0.19170626801280483</v>
      </c>
    </row>
    <row r="50211" spans="1:5" x14ac:dyDescent="0.3">
      <c r="A50211" s="1">
        <v>44580.84375</v>
      </c>
      <c r="B50211">
        <v>752.56700000000001</v>
      </c>
      <c r="C50211">
        <v>2.2629999999999999</v>
      </c>
      <c r="D50211">
        <v>745.37199999999996</v>
      </c>
      <c r="E50211">
        <v>0.19189919367938046</v>
      </c>
    </row>
    <row r="50212" spans="1:5" x14ac:dyDescent="0.3">
      <c r="A50212" s="1">
        <v>44580.847222222219</v>
      </c>
      <c r="B50212">
        <v>752.56700000000001</v>
      </c>
      <c r="C50212">
        <v>2.2396666666666665</v>
      </c>
      <c r="D50212">
        <v>745.41100000000006</v>
      </c>
      <c r="E50212">
        <v>0.19150911854726757</v>
      </c>
    </row>
    <row r="50213" spans="1:5" x14ac:dyDescent="0.3">
      <c r="A50213" s="1">
        <v>44580.850694444445</v>
      </c>
      <c r="B50213">
        <v>752.56700000000001</v>
      </c>
      <c r="C50213">
        <v>2.2163333333333335</v>
      </c>
      <c r="D50213">
        <v>745.45</v>
      </c>
      <c r="E50213">
        <v>0.19111904723585099</v>
      </c>
    </row>
    <row r="50214" spans="1:5" x14ac:dyDescent="0.3">
      <c r="A50214" s="1">
        <v>44580.854166666664</v>
      </c>
      <c r="B50214">
        <v>752.56700000000001</v>
      </c>
      <c r="C50214">
        <v>2.1930000000000001</v>
      </c>
      <c r="D50214">
        <v>745.41100000000006</v>
      </c>
      <c r="E50214">
        <v>0.19150841749874919</v>
      </c>
    </row>
    <row r="50215" spans="1:5" x14ac:dyDescent="0.3">
      <c r="A50215" s="1">
        <v>44580.857638888891</v>
      </c>
      <c r="B50215">
        <v>752.56700000000001</v>
      </c>
      <c r="C50215">
        <v>2.1709999999999998</v>
      </c>
      <c r="D50215">
        <v>745.37199999999996</v>
      </c>
      <c r="E50215">
        <v>0.19189780408007445</v>
      </c>
    </row>
    <row r="50216" spans="1:5" x14ac:dyDescent="0.3">
      <c r="A50216" s="1">
        <v>44580.861111111109</v>
      </c>
      <c r="B50216">
        <v>752.56700000000001</v>
      </c>
      <c r="C50216">
        <v>2.149</v>
      </c>
      <c r="D50216">
        <v>745.33299999999997</v>
      </c>
      <c r="E50216">
        <v>0.19228718705902731</v>
      </c>
    </row>
    <row r="50217" spans="1:5" x14ac:dyDescent="0.3">
      <c r="A50217" s="1">
        <v>44580.864583333336</v>
      </c>
      <c r="B50217">
        <v>752.56700000000001</v>
      </c>
      <c r="C50217">
        <v>2.1269999999999998</v>
      </c>
      <c r="D50217">
        <v>745.37199999999996</v>
      </c>
      <c r="E50217">
        <v>0.19189713948910203</v>
      </c>
    </row>
    <row r="50218" spans="1:5" x14ac:dyDescent="0.3">
      <c r="A50218" s="1">
        <v>44580.868055555555</v>
      </c>
      <c r="B50218">
        <v>752.62533333333329</v>
      </c>
      <c r="C50218">
        <v>2.0989999999999998</v>
      </c>
      <c r="D50218">
        <v>745.41100000000006</v>
      </c>
      <c r="E50218">
        <v>0.19208990672559367</v>
      </c>
    </row>
    <row r="50219" spans="1:5" x14ac:dyDescent="0.3">
      <c r="A50219" s="1">
        <v>44580.871527777781</v>
      </c>
      <c r="B50219">
        <v>752.68366666666668</v>
      </c>
      <c r="C50219">
        <v>2.0710000000000002</v>
      </c>
      <c r="D50219">
        <v>745.45</v>
      </c>
      <c r="E50219">
        <v>0.19228267168926622</v>
      </c>
    </row>
    <row r="50220" spans="1:5" x14ac:dyDescent="0.3">
      <c r="A50220" s="1">
        <v>44580.875</v>
      </c>
      <c r="B50220">
        <v>752.74199999999996</v>
      </c>
      <c r="C50220">
        <v>2.0430000000000001</v>
      </c>
      <c r="D50220">
        <v>745.50833333333333</v>
      </c>
      <c r="E50220">
        <v>0.19228224649491471</v>
      </c>
    </row>
    <row r="50221" spans="1:5" x14ac:dyDescent="0.3">
      <c r="A50221" s="1">
        <v>44580.878472222219</v>
      </c>
      <c r="B50221">
        <v>752.68366666666668</v>
      </c>
      <c r="C50221">
        <v>2.0209999999999999</v>
      </c>
      <c r="D50221">
        <v>745.56666666666672</v>
      </c>
      <c r="E50221">
        <v>0.19111612883938961</v>
      </c>
    </row>
    <row r="50222" spans="1:5" x14ac:dyDescent="0.3">
      <c r="A50222" s="1">
        <v>44580.881944444445</v>
      </c>
      <c r="B50222">
        <v>752.62533333333329</v>
      </c>
      <c r="C50222">
        <v>1.9990000000000001</v>
      </c>
      <c r="D50222">
        <v>745.625</v>
      </c>
      <c r="E50222">
        <v>0.18995002196018329</v>
      </c>
    </row>
    <row r="50223" spans="1:5" x14ac:dyDescent="0.3">
      <c r="A50223" s="1">
        <v>44580.885416666664</v>
      </c>
      <c r="B50223">
        <v>752.56700000000001</v>
      </c>
      <c r="C50223">
        <v>1.9770000000000001</v>
      </c>
      <c r="D50223">
        <v>745.625</v>
      </c>
      <c r="E50223">
        <v>0.18936681225626226</v>
      </c>
    </row>
    <row r="50224" spans="1:5" x14ac:dyDescent="0.3">
      <c r="A50224" s="1">
        <v>44580.888888888891</v>
      </c>
      <c r="B50224">
        <v>752.56700000000001</v>
      </c>
      <c r="C50224">
        <v>1.9570000000000001</v>
      </c>
      <c r="D50224">
        <v>745.625</v>
      </c>
      <c r="E50224">
        <v>0.18936652079182795</v>
      </c>
    </row>
    <row r="50225" spans="1:5" x14ac:dyDescent="0.3">
      <c r="A50225" s="1">
        <v>44580.892361111109</v>
      </c>
      <c r="B50225">
        <v>752.56700000000001</v>
      </c>
      <c r="C50225">
        <v>1.9370000000000001</v>
      </c>
      <c r="D50225">
        <v>745.625</v>
      </c>
      <c r="E50225">
        <v>0.18936622932739364</v>
      </c>
    </row>
    <row r="50226" spans="1:5" x14ac:dyDescent="0.3">
      <c r="A50226" s="1">
        <v>44580.895833333336</v>
      </c>
      <c r="B50226">
        <v>752.56700000000001</v>
      </c>
      <c r="C50226">
        <v>1.917</v>
      </c>
      <c r="D50226">
        <v>745.625</v>
      </c>
      <c r="E50226">
        <v>0.18936593786295933</v>
      </c>
    </row>
    <row r="50227" spans="1:5" x14ac:dyDescent="0.3">
      <c r="A50227" s="1">
        <v>44580.899305555555</v>
      </c>
      <c r="B50227">
        <v>752.62533333333329</v>
      </c>
      <c r="C50227">
        <v>1.9023333333333334</v>
      </c>
      <c r="D50227">
        <v>745.625</v>
      </c>
      <c r="E50227">
        <v>0.18994860137779457</v>
      </c>
    </row>
    <row r="50228" spans="1:5" x14ac:dyDescent="0.3">
      <c r="A50228" s="1">
        <v>44580.902777777781</v>
      </c>
      <c r="B50228">
        <v>752.68366666666668</v>
      </c>
      <c r="C50228">
        <v>1.8876666666666666</v>
      </c>
      <c r="D50228">
        <v>745.625</v>
      </c>
      <c r="E50228">
        <v>0.1905312613005265</v>
      </c>
    </row>
    <row r="50229" spans="1:5" x14ac:dyDescent="0.3">
      <c r="A50229" s="1">
        <v>44580.90625</v>
      </c>
      <c r="B50229">
        <v>752.74199999999996</v>
      </c>
      <c r="C50229">
        <v>1.873</v>
      </c>
      <c r="D50229">
        <v>745.56666666666672</v>
      </c>
      <c r="E50229">
        <v>0.1916967912944634</v>
      </c>
    </row>
    <row r="50230" spans="1:5" x14ac:dyDescent="0.3">
      <c r="A50230" s="1">
        <v>44580.909722222219</v>
      </c>
      <c r="B50230">
        <v>752.83899999999994</v>
      </c>
      <c r="C50230">
        <v>1.8596666666666666</v>
      </c>
      <c r="D50230">
        <v>745.50833333333333</v>
      </c>
      <c r="E50230">
        <v>0.19324869540363476</v>
      </c>
    </row>
    <row r="50231" spans="1:5" x14ac:dyDescent="0.3">
      <c r="A50231" s="1">
        <v>44580.913194444445</v>
      </c>
      <c r="B50231">
        <v>752.93600000000004</v>
      </c>
      <c r="C50231">
        <v>1.8463333333333334</v>
      </c>
      <c r="D50231">
        <v>745.45</v>
      </c>
      <c r="E50231">
        <v>0.19480059081710849</v>
      </c>
    </row>
    <row r="50232" spans="1:5" x14ac:dyDescent="0.3">
      <c r="A50232" s="1">
        <v>44580.916666666664</v>
      </c>
      <c r="B50232">
        <v>753.03300000000002</v>
      </c>
      <c r="C50232">
        <v>1.833</v>
      </c>
      <c r="D50232">
        <v>745.50833333333333</v>
      </c>
      <c r="E50232">
        <v>0.19518674000490965</v>
      </c>
    </row>
    <row r="50233" spans="1:5" x14ac:dyDescent="0.3">
      <c r="A50233" s="1">
        <v>44580.920138888891</v>
      </c>
      <c r="B50233">
        <v>752.99433333333332</v>
      </c>
      <c r="C50233">
        <v>1.8196666666666665</v>
      </c>
      <c r="D50233">
        <v>745.56666666666672</v>
      </c>
      <c r="E50233">
        <v>0.1942173046120525</v>
      </c>
    </row>
    <row r="50234" spans="1:5" x14ac:dyDescent="0.3">
      <c r="A50234" s="1">
        <v>44580.923611111109</v>
      </c>
      <c r="B50234">
        <v>752.95566666666673</v>
      </c>
      <c r="C50234">
        <v>1.8063333333333333</v>
      </c>
      <c r="D50234">
        <v>745.625</v>
      </c>
      <c r="E50234">
        <v>0.19324787464934329</v>
      </c>
    </row>
    <row r="50235" spans="1:5" x14ac:dyDescent="0.3">
      <c r="A50235" s="1">
        <v>44580.927083333336</v>
      </c>
      <c r="B50235">
        <v>752.91700000000003</v>
      </c>
      <c r="C50235">
        <v>1.7929999999999999</v>
      </c>
      <c r="D50235">
        <v>745.68333333333328</v>
      </c>
      <c r="E50235">
        <v>0.19227845011677769</v>
      </c>
    </row>
    <row r="50236" spans="1:5" x14ac:dyDescent="0.3">
      <c r="A50236" s="1">
        <v>44580.930555555555</v>
      </c>
      <c r="B50236">
        <v>752.95566666666673</v>
      </c>
      <c r="C50236">
        <v>1.7786666666666666</v>
      </c>
      <c r="D50236">
        <v>745.74166666666667</v>
      </c>
      <c r="E50236">
        <v>0.19208172466019685</v>
      </c>
    </row>
    <row r="50237" spans="1:5" x14ac:dyDescent="0.3">
      <c r="A50237" s="1">
        <v>44580.934027777781</v>
      </c>
      <c r="B50237">
        <v>752.99433333333332</v>
      </c>
      <c r="C50237">
        <v>1.7643333333333333</v>
      </c>
      <c r="D50237">
        <v>745.8</v>
      </c>
      <c r="E50237">
        <v>0.19188500038714509</v>
      </c>
    </row>
    <row r="50238" spans="1:5" x14ac:dyDescent="0.3">
      <c r="A50238" s="1">
        <v>44580.9375</v>
      </c>
      <c r="B50238">
        <v>753.03300000000002</v>
      </c>
      <c r="C50238">
        <v>1.75</v>
      </c>
      <c r="D50238">
        <v>745.83899999999994</v>
      </c>
      <c r="E50238">
        <v>0.19188145329108361</v>
      </c>
    </row>
    <row r="50239" spans="1:5" x14ac:dyDescent="0.3">
      <c r="A50239" s="1">
        <v>44580.940972222219</v>
      </c>
      <c r="B50239">
        <v>753.03300000000002</v>
      </c>
      <c r="C50239">
        <v>1.7343333333333333</v>
      </c>
      <c r="D50239">
        <v>745.87800000000004</v>
      </c>
      <c r="E50239">
        <v>0.19149153536447</v>
      </c>
    </row>
    <row r="50240" spans="1:5" x14ac:dyDescent="0.3">
      <c r="A50240" s="1">
        <v>44580.944444444445</v>
      </c>
      <c r="B50240">
        <v>753.03300000000002</v>
      </c>
      <c r="C50240">
        <v>1.7186666666666668</v>
      </c>
      <c r="D50240">
        <v>745.91700000000003</v>
      </c>
      <c r="E50240">
        <v>0.19110162000318009</v>
      </c>
    </row>
    <row r="50241" spans="1:5" x14ac:dyDescent="0.3">
      <c r="A50241" s="1">
        <v>44580.947916666664</v>
      </c>
      <c r="B50241">
        <v>753.03300000000002</v>
      </c>
      <c r="C50241">
        <v>1.7030000000000001</v>
      </c>
      <c r="D50241">
        <v>745.91700000000003</v>
      </c>
      <c r="E50241">
        <v>0.1911013859667281</v>
      </c>
    </row>
    <row r="50242" spans="1:5" x14ac:dyDescent="0.3">
      <c r="A50242" s="1">
        <v>44580.951388888891</v>
      </c>
      <c r="B50242">
        <v>753.14966666666669</v>
      </c>
      <c r="C50242">
        <v>1.6896666666666667</v>
      </c>
      <c r="D50242">
        <v>745.91700000000003</v>
      </c>
      <c r="E50242">
        <v>0.19226688921207208</v>
      </c>
    </row>
    <row r="50243" spans="1:5" x14ac:dyDescent="0.3">
      <c r="A50243" s="1">
        <v>44580.954861111109</v>
      </c>
      <c r="B50243">
        <v>753.26633333333336</v>
      </c>
      <c r="C50243">
        <v>1.6763333333333335</v>
      </c>
      <c r="D50243">
        <v>745.91700000000003</v>
      </c>
      <c r="E50243">
        <v>0.19343238592631379</v>
      </c>
    </row>
    <row r="50244" spans="1:5" x14ac:dyDescent="0.3">
      <c r="A50244" s="1">
        <v>44580.958333333336</v>
      </c>
      <c r="B50244">
        <v>753.38300000000004</v>
      </c>
      <c r="C50244">
        <v>1.663</v>
      </c>
      <c r="D50244">
        <v>745.97533333333331</v>
      </c>
      <c r="E50244">
        <v>0.19401502816235278</v>
      </c>
    </row>
    <row r="50245" spans="1:5" x14ac:dyDescent="0.3">
      <c r="A50245" s="1">
        <v>44580.961805555555</v>
      </c>
      <c r="B50245">
        <v>753.32466666666664</v>
      </c>
      <c r="C50245">
        <v>1.6496666666666666</v>
      </c>
      <c r="D50245">
        <v>746.0336666666667</v>
      </c>
      <c r="E50245">
        <v>0.1928491281898661</v>
      </c>
    </row>
    <row r="50246" spans="1:5" x14ac:dyDescent="0.3">
      <c r="A50246" s="1">
        <v>44580.965277777781</v>
      </c>
      <c r="B50246">
        <v>753.26633333333336</v>
      </c>
      <c r="C50246">
        <v>1.6363333333333334</v>
      </c>
      <c r="D50246">
        <v>746.09199999999998</v>
      </c>
      <c r="E50246">
        <v>0.19168323474848165</v>
      </c>
    </row>
    <row r="50247" spans="1:5" x14ac:dyDescent="0.3">
      <c r="A50247" s="1">
        <v>44580.96875</v>
      </c>
      <c r="B50247">
        <v>753.20799999999997</v>
      </c>
      <c r="C50247">
        <v>1.623</v>
      </c>
      <c r="D50247">
        <v>746.15033333333338</v>
      </c>
      <c r="E50247">
        <v>0.19051734783819954</v>
      </c>
    </row>
    <row r="50248" spans="1:5" x14ac:dyDescent="0.3">
      <c r="A50248" s="1">
        <v>44580.972222222219</v>
      </c>
      <c r="B50248">
        <v>753.26633333333336</v>
      </c>
      <c r="C50248">
        <v>1.611</v>
      </c>
      <c r="D50248">
        <v>746.20866666666666</v>
      </c>
      <c r="E50248">
        <v>0.19051717004573432</v>
      </c>
    </row>
    <row r="50249" spans="1:5" x14ac:dyDescent="0.3">
      <c r="A50249" s="1">
        <v>44580.975694444445</v>
      </c>
      <c r="B50249">
        <v>753.32466666666664</v>
      </c>
      <c r="C50249">
        <v>1.599</v>
      </c>
      <c r="D50249">
        <v>746.26700000000005</v>
      </c>
      <c r="E50249">
        <v>0.1905169922532691</v>
      </c>
    </row>
    <row r="50250" spans="1:5" x14ac:dyDescent="0.3">
      <c r="A50250" s="1">
        <v>44580.979166666664</v>
      </c>
      <c r="B50250">
        <v>753.38300000000004</v>
      </c>
      <c r="C50250">
        <v>1.587</v>
      </c>
      <c r="D50250">
        <v>746.26700000000005</v>
      </c>
      <c r="E50250">
        <v>0.19109965310108357</v>
      </c>
    </row>
    <row r="50251" spans="1:5" x14ac:dyDescent="0.3">
      <c r="A50251" s="1">
        <v>44580.982638888891</v>
      </c>
      <c r="B50251">
        <v>753.38300000000004</v>
      </c>
      <c r="C50251">
        <v>1.5756666666666665</v>
      </c>
      <c r="D50251">
        <v>746.26700000000005</v>
      </c>
      <c r="E50251">
        <v>0.19109948379811831</v>
      </c>
    </row>
    <row r="50252" spans="1:5" x14ac:dyDescent="0.3">
      <c r="A50252" s="1">
        <v>44580.986111111109</v>
      </c>
      <c r="B50252">
        <v>753.38300000000004</v>
      </c>
      <c r="C50252">
        <v>1.5643333333333334</v>
      </c>
      <c r="D50252">
        <v>746.26700000000005</v>
      </c>
      <c r="E50252">
        <v>0.19109931449515302</v>
      </c>
    </row>
    <row r="50253" spans="1:5" x14ac:dyDescent="0.3">
      <c r="A50253" s="1">
        <v>44580.989583333336</v>
      </c>
      <c r="B50253">
        <v>753.38300000000004</v>
      </c>
      <c r="C50253">
        <v>1.5529999999999999</v>
      </c>
      <c r="D50253">
        <v>746.26700000000005</v>
      </c>
      <c r="E50253">
        <v>0.19109914519218774</v>
      </c>
    </row>
    <row r="50254" spans="1:5" x14ac:dyDescent="0.3">
      <c r="A50254" s="1">
        <v>44580.993055555555</v>
      </c>
      <c r="B50254">
        <v>753.44133333333332</v>
      </c>
      <c r="C50254">
        <v>1.5396666666666665</v>
      </c>
      <c r="D50254">
        <v>746.26700000000005</v>
      </c>
      <c r="E50254">
        <v>0.19168177885615501</v>
      </c>
    </row>
    <row r="50255" spans="1:5" x14ac:dyDescent="0.3">
      <c r="A50255" s="1">
        <v>44580.996527777781</v>
      </c>
      <c r="B50255">
        <v>753.49966666666671</v>
      </c>
      <c r="C50255">
        <v>1.5263333333333333</v>
      </c>
      <c r="D50255">
        <v>746.26700000000005</v>
      </c>
      <c r="E50255">
        <v>0.19226440925457111</v>
      </c>
    </row>
    <row r="50256" spans="1:5" x14ac:dyDescent="0.3">
      <c r="A50256" s="1">
        <v>44581</v>
      </c>
      <c r="B50256">
        <v>753.55799999999999</v>
      </c>
      <c r="C50256">
        <v>1.5129999999999999</v>
      </c>
      <c r="D50256">
        <v>746.30566666666675</v>
      </c>
      <c r="E50256">
        <v>0.19246070363834039</v>
      </c>
    </row>
    <row r="50257" spans="1:5" x14ac:dyDescent="0.3">
      <c r="A50257" s="1">
        <v>44581.003472222219</v>
      </c>
      <c r="B50257">
        <v>753.55799999999999</v>
      </c>
      <c r="C50257">
        <v>1.502</v>
      </c>
      <c r="D50257">
        <v>746.34433333333334</v>
      </c>
      <c r="E50257">
        <v>0.19207420431045177</v>
      </c>
    </row>
    <row r="50258" spans="1:5" x14ac:dyDescent="0.3">
      <c r="A50258" s="1">
        <v>44581.006944444445</v>
      </c>
      <c r="B50258">
        <v>753.55799999999999</v>
      </c>
      <c r="C50258">
        <v>1.4909999999999999</v>
      </c>
      <c r="D50258">
        <v>746.38300000000004</v>
      </c>
      <c r="E50258">
        <v>0.19168770676835162</v>
      </c>
    </row>
    <row r="50259" spans="1:5" x14ac:dyDescent="0.3">
      <c r="A50259" s="1">
        <v>44581.010416666664</v>
      </c>
      <c r="B50259">
        <v>753.55799999999999</v>
      </c>
      <c r="C50259">
        <v>1.48</v>
      </c>
      <c r="D50259">
        <v>746.28600000000006</v>
      </c>
      <c r="E50259">
        <v>0.19265669669011432</v>
      </c>
    </row>
    <row r="50260" spans="1:5" x14ac:dyDescent="0.3">
      <c r="A50260" s="1">
        <v>44581.013888888891</v>
      </c>
      <c r="B50260">
        <v>753.49966666666671</v>
      </c>
      <c r="C50260">
        <v>1.4656666666666667</v>
      </c>
      <c r="D50260">
        <v>746.18899999999996</v>
      </c>
      <c r="E50260">
        <v>0.19304280678460325</v>
      </c>
    </row>
    <row r="50261" spans="1:5" x14ac:dyDescent="0.3">
      <c r="A50261" s="1">
        <v>44581.017361111109</v>
      </c>
      <c r="B50261">
        <v>753.44133333333332</v>
      </c>
      <c r="C50261">
        <v>1.4513333333333334</v>
      </c>
      <c r="D50261">
        <v>746.09199999999998</v>
      </c>
      <c r="E50261">
        <v>0.19342891455215233</v>
      </c>
    </row>
    <row r="50262" spans="1:5" x14ac:dyDescent="0.3">
      <c r="A50262" s="1">
        <v>44581.020833333336</v>
      </c>
      <c r="B50262">
        <v>753.38300000000004</v>
      </c>
      <c r="C50262">
        <v>1.4370000000000001</v>
      </c>
      <c r="D50262">
        <v>746.09199999999998</v>
      </c>
      <c r="E50262">
        <v>0.19284587314120677</v>
      </c>
    </row>
    <row r="50263" spans="1:5" x14ac:dyDescent="0.3">
      <c r="A50263" s="1">
        <v>44581.024305555555</v>
      </c>
      <c r="B50263">
        <v>753.44133333333332</v>
      </c>
      <c r="C50263">
        <v>1.4236666666666666</v>
      </c>
      <c r="D50263">
        <v>746.09199999999998</v>
      </c>
      <c r="E50263">
        <v>0.19342848770169985</v>
      </c>
    </row>
    <row r="50264" spans="1:5" x14ac:dyDescent="0.3">
      <c r="A50264" s="1">
        <v>44581.027777777781</v>
      </c>
      <c r="B50264">
        <v>753.49966666666671</v>
      </c>
      <c r="C50264">
        <v>1.4103333333333334</v>
      </c>
      <c r="D50264">
        <v>746.09199999999998</v>
      </c>
      <c r="E50264">
        <v>0.19401109899664182</v>
      </c>
    </row>
    <row r="50265" spans="1:5" x14ac:dyDescent="0.3">
      <c r="A50265" s="1">
        <v>44581.03125</v>
      </c>
      <c r="B50265">
        <v>753.55799999999999</v>
      </c>
      <c r="C50265">
        <v>1.397</v>
      </c>
      <c r="D50265">
        <v>746.09199999999998</v>
      </c>
      <c r="E50265">
        <v>0.19459370702603265</v>
      </c>
    </row>
    <row r="50266" spans="1:5" x14ac:dyDescent="0.3">
      <c r="A50266" s="1">
        <v>44581.034722222219</v>
      </c>
      <c r="B50266">
        <v>753.55799999999999</v>
      </c>
      <c r="C50266">
        <v>1.3856666666666666</v>
      </c>
      <c r="D50266">
        <v>746.09199999999998</v>
      </c>
      <c r="E50266">
        <v>0.19459352939591198</v>
      </c>
    </row>
    <row r="50267" spans="1:5" x14ac:dyDescent="0.3">
      <c r="A50267" s="1">
        <v>44581.038194444445</v>
      </c>
      <c r="B50267">
        <v>753.55799999999999</v>
      </c>
      <c r="C50267">
        <v>1.3743333333333334</v>
      </c>
      <c r="D50267">
        <v>746.09199999999998</v>
      </c>
      <c r="E50267">
        <v>0.19459335176579129</v>
      </c>
    </row>
    <row r="50268" spans="1:5" x14ac:dyDescent="0.3">
      <c r="A50268" s="1">
        <v>44581.041666666664</v>
      </c>
      <c r="B50268">
        <v>753.55799999999999</v>
      </c>
      <c r="C50268">
        <v>1.363</v>
      </c>
      <c r="D50268">
        <v>746.09199999999998</v>
      </c>
      <c r="E50268">
        <v>0.19459317413567062</v>
      </c>
    </row>
    <row r="50269" spans="1:5" x14ac:dyDescent="0.3">
      <c r="A50269" s="1">
        <v>44581.045138888891</v>
      </c>
      <c r="B50269">
        <v>753.49966666666671</v>
      </c>
      <c r="C50269">
        <v>1.3486666666666667</v>
      </c>
      <c r="D50269">
        <v>746.09199999999998</v>
      </c>
      <c r="E50269">
        <v>0.19401014003139574</v>
      </c>
    </row>
    <row r="50270" spans="1:5" x14ac:dyDescent="0.3">
      <c r="A50270" s="1">
        <v>44581.048611111109</v>
      </c>
      <c r="B50270">
        <v>753.44133333333332</v>
      </c>
      <c r="C50270">
        <v>1.3343333333333334</v>
      </c>
      <c r="D50270">
        <v>746.09199999999998</v>
      </c>
      <c r="E50270">
        <v>0.19342710943758834</v>
      </c>
    </row>
    <row r="50271" spans="1:5" x14ac:dyDescent="0.3">
      <c r="A50271" s="1">
        <v>44581.052083333336</v>
      </c>
      <c r="B50271">
        <v>753.38300000000004</v>
      </c>
      <c r="C50271">
        <v>1.32</v>
      </c>
      <c r="D50271">
        <v>746.09199999999998</v>
      </c>
      <c r="E50271">
        <v>0.19284408235424841</v>
      </c>
    </row>
    <row r="50272" spans="1:5" x14ac:dyDescent="0.3">
      <c r="A50272" s="1">
        <v>44581.055555555555</v>
      </c>
      <c r="B50272">
        <v>753.38300000000004</v>
      </c>
      <c r="C50272">
        <v>1.3023333333333333</v>
      </c>
      <c r="D50272">
        <v>746.09199999999998</v>
      </c>
      <c r="E50272">
        <v>0.19284381195051967</v>
      </c>
    </row>
    <row r="50273" spans="1:5" x14ac:dyDescent="0.3">
      <c r="A50273" s="1">
        <v>44581.059027777781</v>
      </c>
      <c r="B50273">
        <v>753.38300000000004</v>
      </c>
      <c r="C50273">
        <v>1.2846666666666666</v>
      </c>
      <c r="D50273">
        <v>746.09199999999998</v>
      </c>
      <c r="E50273">
        <v>0.19284354154679093</v>
      </c>
    </row>
    <row r="50274" spans="1:5" x14ac:dyDescent="0.3">
      <c r="A50274" s="1">
        <v>44581.0625</v>
      </c>
      <c r="B50274">
        <v>753.38300000000004</v>
      </c>
      <c r="C50274">
        <v>1.2669999999999999</v>
      </c>
      <c r="D50274">
        <v>746.15033333333338</v>
      </c>
      <c r="E50274">
        <v>0.19226047168939614</v>
      </c>
    </row>
    <row r="50275" spans="1:5" x14ac:dyDescent="0.3">
      <c r="A50275" s="1">
        <v>44581.065972222219</v>
      </c>
      <c r="B50275">
        <v>753.38300000000004</v>
      </c>
      <c r="C50275">
        <v>1.2513333333333332</v>
      </c>
      <c r="D50275">
        <v>746.20866666666666</v>
      </c>
      <c r="E50275">
        <v>0.19167743628076683</v>
      </c>
    </row>
    <row r="50276" spans="1:5" x14ac:dyDescent="0.3">
      <c r="A50276" s="1">
        <v>44581.069444444445</v>
      </c>
      <c r="B50276">
        <v>753.38300000000004</v>
      </c>
      <c r="C50276">
        <v>1.2356666666666667</v>
      </c>
      <c r="D50276">
        <v>746.26700000000005</v>
      </c>
      <c r="E50276">
        <v>0.19109440470916012</v>
      </c>
    </row>
    <row r="50277" spans="1:5" x14ac:dyDescent="0.3">
      <c r="A50277" s="1">
        <v>44581.072916666664</v>
      </c>
      <c r="B50277">
        <v>753.38300000000004</v>
      </c>
      <c r="C50277">
        <v>1.22</v>
      </c>
      <c r="D50277">
        <v>746.15033333333338</v>
      </c>
      <c r="E50277">
        <v>0.19225975806897239</v>
      </c>
    </row>
    <row r="50278" spans="1:5" x14ac:dyDescent="0.3">
      <c r="A50278" s="1">
        <v>44581.076388888891</v>
      </c>
      <c r="B50278">
        <v>753.38300000000004</v>
      </c>
      <c r="C50278">
        <v>1.2033333333333334</v>
      </c>
      <c r="D50278">
        <v>746.0336666666667</v>
      </c>
      <c r="E50278">
        <v>0.19342508832640992</v>
      </c>
    </row>
    <row r="50279" spans="1:5" x14ac:dyDescent="0.3">
      <c r="A50279" s="1">
        <v>44581.079861111109</v>
      </c>
      <c r="B50279">
        <v>753.38300000000004</v>
      </c>
      <c r="C50279">
        <v>1.1866666666666665</v>
      </c>
      <c r="D50279">
        <v>745.91700000000003</v>
      </c>
      <c r="E50279">
        <v>0.19459041041996955</v>
      </c>
    </row>
    <row r="50280" spans="1:5" x14ac:dyDescent="0.3">
      <c r="A50280" s="1">
        <v>44581.083333333336</v>
      </c>
      <c r="B50280">
        <v>753.38300000000004</v>
      </c>
      <c r="C50280">
        <v>1.17</v>
      </c>
      <c r="D50280">
        <v>746.0336666666667</v>
      </c>
      <c r="E50280">
        <v>0.19342457404875635</v>
      </c>
    </row>
    <row r="50281" spans="1:5" x14ac:dyDescent="0.3">
      <c r="A50281" s="1">
        <v>44581.086805555555</v>
      </c>
      <c r="B50281">
        <v>753.44133333333332</v>
      </c>
      <c r="C50281">
        <v>1.1523333333333332</v>
      </c>
      <c r="D50281">
        <v>746.15033333333338</v>
      </c>
      <c r="E50281">
        <v>0.19284151606980385</v>
      </c>
    </row>
    <row r="50282" spans="1:5" x14ac:dyDescent="0.3">
      <c r="A50282" s="1">
        <v>44581.090277777781</v>
      </c>
      <c r="B50282">
        <v>753.49966666666671</v>
      </c>
      <c r="C50282">
        <v>1.1346666666666667</v>
      </c>
      <c r="D50282">
        <v>746.26700000000005</v>
      </c>
      <c r="E50282">
        <v>0.19225846241770661</v>
      </c>
    </row>
    <row r="50283" spans="1:5" x14ac:dyDescent="0.3">
      <c r="A50283" s="1">
        <v>44581.09375</v>
      </c>
      <c r="B50283">
        <v>753.55799999999999</v>
      </c>
      <c r="C50283">
        <v>1.117</v>
      </c>
      <c r="D50283">
        <v>746.26700000000005</v>
      </c>
      <c r="E50283">
        <v>0.19284097526234634</v>
      </c>
    </row>
    <row r="50284" spans="1:5" x14ac:dyDescent="0.3">
      <c r="A50284" s="1">
        <v>44581.097222222219</v>
      </c>
      <c r="B50284">
        <v>753.44133333333332</v>
      </c>
      <c r="C50284">
        <v>1.099</v>
      </c>
      <c r="D50284">
        <v>746.26700000000005</v>
      </c>
      <c r="E50284">
        <v>0.19167514199527275</v>
      </c>
    </row>
    <row r="50285" spans="1:5" x14ac:dyDescent="0.3">
      <c r="A50285" s="1">
        <v>44581.100694444445</v>
      </c>
      <c r="B50285">
        <v>753.32466666666664</v>
      </c>
      <c r="C50285">
        <v>1.081</v>
      </c>
      <c r="D50285">
        <v>746.26700000000005</v>
      </c>
      <c r="E50285">
        <v>0.19050931754518724</v>
      </c>
    </row>
    <row r="50286" spans="1:5" x14ac:dyDescent="0.3">
      <c r="A50286" s="1">
        <v>44581.104166666664</v>
      </c>
      <c r="B50286">
        <v>753.20799999999997</v>
      </c>
      <c r="C50286">
        <v>1.0629999999999999</v>
      </c>
      <c r="D50286">
        <v>746.26700000000005</v>
      </c>
      <c r="E50286">
        <v>0.18934350191208976</v>
      </c>
    </row>
    <row r="50287" spans="1:5" x14ac:dyDescent="0.3">
      <c r="A50287" s="1">
        <v>44581.107638888891</v>
      </c>
      <c r="B50287">
        <v>753.32466666666664</v>
      </c>
      <c r="C50287">
        <v>1.0443333333333333</v>
      </c>
      <c r="D50287">
        <v>746.26700000000005</v>
      </c>
      <c r="E50287">
        <v>0.19050877429043239</v>
      </c>
    </row>
    <row r="50288" spans="1:5" x14ac:dyDescent="0.3">
      <c r="A50288" s="1">
        <v>44581.111111111109</v>
      </c>
      <c r="B50288">
        <v>753.44133333333332</v>
      </c>
      <c r="C50288">
        <v>1.0256666666666665</v>
      </c>
      <c r="D50288">
        <v>746.26700000000005</v>
      </c>
      <c r="E50288">
        <v>0.19167403752523182</v>
      </c>
    </row>
    <row r="50289" spans="1:5" x14ac:dyDescent="0.3">
      <c r="A50289" s="1">
        <v>44581.114583333336</v>
      </c>
      <c r="B50289">
        <v>753.55799999999999</v>
      </c>
      <c r="C50289">
        <v>1.0069999999999999</v>
      </c>
      <c r="D50289">
        <v>746.26700000000005</v>
      </c>
      <c r="E50289">
        <v>0.19283929161648805</v>
      </c>
    </row>
    <row r="50290" spans="1:5" x14ac:dyDescent="0.3">
      <c r="A50290" s="1">
        <v>44581.118055555555</v>
      </c>
      <c r="B50290">
        <v>753.49966666666671</v>
      </c>
      <c r="C50290">
        <v>0.98699999999999988</v>
      </c>
      <c r="D50290">
        <v>746.26700000000005</v>
      </c>
      <c r="E50290">
        <v>0.19225622033368023</v>
      </c>
    </row>
    <row r="50291" spans="1:5" x14ac:dyDescent="0.3">
      <c r="A50291" s="1">
        <v>44581.121527777781</v>
      </c>
      <c r="B50291">
        <v>753.44133333333332</v>
      </c>
      <c r="C50291">
        <v>0.96699999999999997</v>
      </c>
      <c r="D50291">
        <v>746.26700000000005</v>
      </c>
      <c r="E50291">
        <v>0.19167315394919909</v>
      </c>
    </row>
    <row r="50292" spans="1:5" x14ac:dyDescent="0.3">
      <c r="A50292" s="1">
        <v>44581.125</v>
      </c>
      <c r="B50292">
        <v>753.38300000000004</v>
      </c>
      <c r="C50292">
        <v>0.94699999999999995</v>
      </c>
      <c r="D50292">
        <v>746.20866666666666</v>
      </c>
      <c r="E50292">
        <v>0.19167285273009702</v>
      </c>
    </row>
    <row r="50293" spans="1:5" x14ac:dyDescent="0.3">
      <c r="A50293" s="1">
        <v>44581.128472222219</v>
      </c>
      <c r="B50293">
        <v>753.32466666666664</v>
      </c>
      <c r="C50293">
        <v>0.92366666666666664</v>
      </c>
      <c r="D50293">
        <v>746.15033333333338</v>
      </c>
      <c r="E50293">
        <v>0.19167250130781127</v>
      </c>
    </row>
    <row r="50294" spans="1:5" x14ac:dyDescent="0.3">
      <c r="A50294" s="1">
        <v>44581.131944444445</v>
      </c>
      <c r="B50294">
        <v>753.26633333333336</v>
      </c>
      <c r="C50294">
        <v>0.90033333333333332</v>
      </c>
      <c r="D50294">
        <v>746.09199999999998</v>
      </c>
      <c r="E50294">
        <v>0.19167214988552553</v>
      </c>
    </row>
    <row r="50295" spans="1:5" x14ac:dyDescent="0.3">
      <c r="A50295" s="1">
        <v>44581.135416666664</v>
      </c>
      <c r="B50295">
        <v>753.20799999999997</v>
      </c>
      <c r="C50295">
        <v>0.877</v>
      </c>
      <c r="D50295">
        <v>746.09199999999998</v>
      </c>
      <c r="E50295">
        <v>0.19108904676825916</v>
      </c>
    </row>
    <row r="50296" spans="1:5" x14ac:dyDescent="0.3">
      <c r="A50296" s="1">
        <v>44581.138888888891</v>
      </c>
      <c r="B50296">
        <v>753.26633333333336</v>
      </c>
      <c r="C50296">
        <v>0.85699999999999998</v>
      </c>
      <c r="D50296">
        <v>746.09199999999998</v>
      </c>
      <c r="E50296">
        <v>0.19167149724413771</v>
      </c>
    </row>
    <row r="50297" spans="1:5" x14ac:dyDescent="0.3">
      <c r="A50297" s="1">
        <v>44581.142361111109</v>
      </c>
      <c r="B50297">
        <v>753.32466666666664</v>
      </c>
      <c r="C50297">
        <v>0.83699999999999997</v>
      </c>
      <c r="D50297">
        <v>746.09199999999998</v>
      </c>
      <c r="E50297">
        <v>0.19225394282168956</v>
      </c>
    </row>
    <row r="50298" spans="1:5" x14ac:dyDescent="0.3">
      <c r="A50298" s="1">
        <v>44581.145833333336</v>
      </c>
      <c r="B50298">
        <v>753.38300000000004</v>
      </c>
      <c r="C50298">
        <v>0.81699999999999995</v>
      </c>
      <c r="D50298">
        <v>746.0336666666667</v>
      </c>
      <c r="E50298">
        <v>0.19341912784840523</v>
      </c>
    </row>
    <row r="50299" spans="1:5" x14ac:dyDescent="0.3">
      <c r="A50299" s="1">
        <v>44581.149305555555</v>
      </c>
      <c r="B50299">
        <v>753.38300000000004</v>
      </c>
      <c r="C50299">
        <v>0.79699999999999993</v>
      </c>
      <c r="D50299">
        <v>745.97533333333331</v>
      </c>
      <c r="E50299">
        <v>0.19400156118014034</v>
      </c>
    </row>
    <row r="50300" spans="1:5" x14ac:dyDescent="0.3">
      <c r="A50300" s="1">
        <v>44581.152777777781</v>
      </c>
      <c r="B50300">
        <v>753.38300000000004</v>
      </c>
      <c r="C50300">
        <v>0.77700000000000002</v>
      </c>
      <c r="D50300">
        <v>745.91700000000003</v>
      </c>
      <c r="E50300">
        <v>0.1945839896135487</v>
      </c>
    </row>
    <row r="50301" spans="1:5" x14ac:dyDescent="0.3">
      <c r="A50301" s="1">
        <v>44581.15625</v>
      </c>
      <c r="B50301">
        <v>753.38300000000004</v>
      </c>
      <c r="C50301">
        <v>0.75700000000000001</v>
      </c>
      <c r="D50301">
        <v>745.97533333333331</v>
      </c>
      <c r="E50301">
        <v>0.19400093914862937</v>
      </c>
    </row>
    <row r="50302" spans="1:5" x14ac:dyDescent="0.3">
      <c r="A50302" s="1">
        <v>44581.159722222219</v>
      </c>
      <c r="B50302">
        <v>753.38300000000004</v>
      </c>
      <c r="C50302">
        <v>0.73366666666666669</v>
      </c>
      <c r="D50302">
        <v>746.0336666666667</v>
      </c>
      <c r="E50302">
        <v>0.19341784215427138</v>
      </c>
    </row>
    <row r="50303" spans="1:5" x14ac:dyDescent="0.3">
      <c r="A50303" s="1">
        <v>44581.163194444445</v>
      </c>
      <c r="B50303">
        <v>753.38300000000004</v>
      </c>
      <c r="C50303">
        <v>0.71033333333333337</v>
      </c>
      <c r="D50303">
        <v>746.09199999999998</v>
      </c>
      <c r="E50303">
        <v>0.19283475087462787</v>
      </c>
    </row>
    <row r="50304" spans="1:5" x14ac:dyDescent="0.3">
      <c r="A50304" s="1">
        <v>44581.166666666664</v>
      </c>
      <c r="B50304">
        <v>753.38300000000004</v>
      </c>
      <c r="C50304">
        <v>0.68700000000000006</v>
      </c>
      <c r="D50304">
        <v>745.9946666666666</v>
      </c>
      <c r="E50304">
        <v>0.193806717743086</v>
      </c>
    </row>
    <row r="50305" spans="1:5" x14ac:dyDescent="0.3">
      <c r="A50305" s="1">
        <v>44581.170138888891</v>
      </c>
      <c r="B50305">
        <v>753.32466666666664</v>
      </c>
      <c r="C50305">
        <v>0.66900000000000004</v>
      </c>
      <c r="D50305">
        <v>745.89733333333334</v>
      </c>
      <c r="E50305">
        <v>0.19419603266328955</v>
      </c>
    </row>
    <row r="50306" spans="1:5" x14ac:dyDescent="0.3">
      <c r="A50306" s="1">
        <v>44581.173611111109</v>
      </c>
      <c r="B50306">
        <v>753.26633333333336</v>
      </c>
      <c r="C50306">
        <v>0.65100000000000002</v>
      </c>
      <c r="D50306">
        <v>745.8</v>
      </c>
      <c r="E50306">
        <v>0.19458534463609994</v>
      </c>
    </row>
    <row r="50307" spans="1:5" x14ac:dyDescent="0.3">
      <c r="A50307" s="1">
        <v>44581.177083333336</v>
      </c>
      <c r="B50307">
        <v>753.20799999999997</v>
      </c>
      <c r="C50307">
        <v>0.63300000000000001</v>
      </c>
      <c r="D50307">
        <v>745.74166666666667</v>
      </c>
      <c r="E50307">
        <v>0.19458506250507729</v>
      </c>
    </row>
    <row r="50308" spans="1:5" x14ac:dyDescent="0.3">
      <c r="A50308" s="1">
        <v>44581.180555555555</v>
      </c>
      <c r="B50308">
        <v>753.14966666666669</v>
      </c>
      <c r="C50308">
        <v>0.61633333333333329</v>
      </c>
      <c r="D50308">
        <v>745.68333333333328</v>
      </c>
      <c r="E50308">
        <v>0.19458480127264893</v>
      </c>
    </row>
    <row r="50309" spans="1:5" x14ac:dyDescent="0.3">
      <c r="A50309" s="1">
        <v>44581.184027777781</v>
      </c>
      <c r="B50309">
        <v>753.0913333333333</v>
      </c>
      <c r="C50309">
        <v>0.59966666666666668</v>
      </c>
      <c r="D50309">
        <v>745.625</v>
      </c>
      <c r="E50309">
        <v>0.19458454004022052</v>
      </c>
    </row>
    <row r="50310" spans="1:5" x14ac:dyDescent="0.3">
      <c r="A50310" s="1">
        <v>44581.1875</v>
      </c>
      <c r="B50310">
        <v>753.03300000000002</v>
      </c>
      <c r="C50310">
        <v>0.58299999999999996</v>
      </c>
      <c r="D50310">
        <v>745.68333333333328</v>
      </c>
      <c r="E50310">
        <v>0.19341884742323354</v>
      </c>
    </row>
    <row r="50311" spans="1:5" x14ac:dyDescent="0.3">
      <c r="A50311" s="1">
        <v>44581.190972222219</v>
      </c>
      <c r="B50311">
        <v>753.0913333333333</v>
      </c>
      <c r="C50311">
        <v>0.57433333333333336</v>
      </c>
      <c r="D50311">
        <v>745.74166666666667</v>
      </c>
      <c r="E50311">
        <v>0.19341871370497901</v>
      </c>
    </row>
    <row r="50312" spans="1:5" x14ac:dyDescent="0.3">
      <c r="A50312" s="1">
        <v>44581.194444444445</v>
      </c>
      <c r="B50312">
        <v>753.14966666666669</v>
      </c>
      <c r="C50312">
        <v>0.56566666666666665</v>
      </c>
      <c r="D50312">
        <v>745.8</v>
      </c>
      <c r="E50312">
        <v>0.19341857998672449</v>
      </c>
    </row>
    <row r="50313" spans="1:5" x14ac:dyDescent="0.3">
      <c r="A50313" s="1">
        <v>44581.197916666664</v>
      </c>
      <c r="B50313">
        <v>753.20799999999997</v>
      </c>
      <c r="C50313">
        <v>0.55700000000000005</v>
      </c>
      <c r="D50313">
        <v>745.8</v>
      </c>
      <c r="E50313">
        <v>0.19400115877683693</v>
      </c>
    </row>
    <row r="50314" spans="1:5" x14ac:dyDescent="0.3">
      <c r="A50314" s="1">
        <v>44581.201388888891</v>
      </c>
      <c r="B50314">
        <v>753.14966666666669</v>
      </c>
      <c r="C50314">
        <v>0.54800000000000004</v>
      </c>
      <c r="D50314">
        <v>745.8</v>
      </c>
      <c r="E50314">
        <v>0.19341830740720567</v>
      </c>
    </row>
    <row r="50315" spans="1:5" x14ac:dyDescent="0.3">
      <c r="A50315" s="1">
        <v>44581.204861111109</v>
      </c>
      <c r="B50315">
        <v>753.0913333333333</v>
      </c>
      <c r="C50315">
        <v>0.53900000000000003</v>
      </c>
      <c r="D50315">
        <v>745.8</v>
      </c>
      <c r="E50315">
        <v>0.19283545824182141</v>
      </c>
    </row>
    <row r="50316" spans="1:5" x14ac:dyDescent="0.3">
      <c r="A50316" s="1">
        <v>44581.208333333336</v>
      </c>
      <c r="B50316">
        <v>753.03300000000002</v>
      </c>
      <c r="C50316">
        <v>0.53</v>
      </c>
      <c r="D50316">
        <v>745.83899999999994</v>
      </c>
      <c r="E50316">
        <v>0.19186302855706361</v>
      </c>
    </row>
    <row r="50317" spans="1:5" x14ac:dyDescent="0.3">
      <c r="A50317" s="1">
        <v>44581.211805555555</v>
      </c>
      <c r="B50317">
        <v>753.03300000000002</v>
      </c>
      <c r="C50317">
        <v>0.52766666666666673</v>
      </c>
      <c r="D50317">
        <v>745.87800000000004</v>
      </c>
      <c r="E50317">
        <v>0.19147341078591545</v>
      </c>
    </row>
    <row r="50318" spans="1:5" x14ac:dyDescent="0.3">
      <c r="A50318" s="1">
        <v>44581.215277777781</v>
      </c>
      <c r="B50318">
        <v>753.03300000000002</v>
      </c>
      <c r="C50318">
        <v>0.52533333333333332</v>
      </c>
      <c r="D50318">
        <v>745.91700000000003</v>
      </c>
      <c r="E50318">
        <v>0.19108379339683673</v>
      </c>
    </row>
    <row r="50319" spans="1:5" x14ac:dyDescent="0.3">
      <c r="A50319" s="1">
        <v>44581.21875</v>
      </c>
      <c r="B50319">
        <v>753.03300000000002</v>
      </c>
      <c r="C50319">
        <v>0.52300000000000002</v>
      </c>
      <c r="D50319">
        <v>745.91700000000003</v>
      </c>
      <c r="E50319">
        <v>0.1910837585403439</v>
      </c>
    </row>
    <row r="50320" spans="1:5" x14ac:dyDescent="0.3">
      <c r="A50320" s="1">
        <v>44581.222222222219</v>
      </c>
      <c r="B50320">
        <v>753.0913333333333</v>
      </c>
      <c r="C50320">
        <v>0.52533333333333332</v>
      </c>
      <c r="D50320">
        <v>745.91700000000003</v>
      </c>
      <c r="E50320">
        <v>0.19166650202736174</v>
      </c>
    </row>
    <row r="50321" spans="1:5" x14ac:dyDescent="0.3">
      <c r="A50321" s="1">
        <v>44581.225694444445</v>
      </c>
      <c r="B50321">
        <v>753.14966666666669</v>
      </c>
      <c r="C50321">
        <v>0.52766666666666673</v>
      </c>
      <c r="D50321">
        <v>745.91700000000003</v>
      </c>
      <c r="E50321">
        <v>0.19224924608585101</v>
      </c>
    </row>
    <row r="50322" spans="1:5" x14ac:dyDescent="0.3">
      <c r="A50322" s="1">
        <v>44581.229166666664</v>
      </c>
      <c r="B50322">
        <v>753.20799999999997</v>
      </c>
      <c r="C50322">
        <v>0.53</v>
      </c>
      <c r="D50322">
        <v>745.87800000000004</v>
      </c>
      <c r="E50322">
        <v>0.1932215734394323</v>
      </c>
    </row>
    <row r="50323" spans="1:5" x14ac:dyDescent="0.3">
      <c r="A50323" s="1">
        <v>44581.232638888891</v>
      </c>
      <c r="B50323">
        <v>753.20799999999997</v>
      </c>
      <c r="C50323">
        <v>0.53233333333333333</v>
      </c>
      <c r="D50323">
        <v>745.83899999999994</v>
      </c>
      <c r="E50323">
        <v>0.1936111922588224</v>
      </c>
    </row>
    <row r="50324" spans="1:5" x14ac:dyDescent="0.3">
      <c r="A50324" s="1">
        <v>44581.236111111109</v>
      </c>
      <c r="B50324">
        <v>753.20799999999997</v>
      </c>
      <c r="C50324">
        <v>0.53466666666666673</v>
      </c>
      <c r="D50324">
        <v>745.8</v>
      </c>
      <c r="E50324">
        <v>0.19400081146028197</v>
      </c>
    </row>
    <row r="50325" spans="1:5" x14ac:dyDescent="0.3">
      <c r="A50325" s="1">
        <v>44581.239583333336</v>
      </c>
      <c r="B50325">
        <v>753.20799999999997</v>
      </c>
      <c r="C50325">
        <v>0.53700000000000003</v>
      </c>
      <c r="D50325">
        <v>745.83899999999994</v>
      </c>
      <c r="E50325">
        <v>0.19361126445036142</v>
      </c>
    </row>
    <row r="50326" spans="1:5" x14ac:dyDescent="0.3">
      <c r="A50326" s="1">
        <v>44581.243055555555</v>
      </c>
      <c r="B50326">
        <v>753.32466666666664</v>
      </c>
      <c r="C50326">
        <v>0.53700000000000003</v>
      </c>
      <c r="D50326">
        <v>745.87800000000004</v>
      </c>
      <c r="E50326">
        <v>0.19438710127204384</v>
      </c>
    </row>
    <row r="50327" spans="1:5" x14ac:dyDescent="0.3">
      <c r="A50327" s="1">
        <v>44581.246527777781</v>
      </c>
      <c r="B50327">
        <v>753.44133333333332</v>
      </c>
      <c r="C50327">
        <v>0.53700000000000003</v>
      </c>
      <c r="D50327">
        <v>745.91700000000003</v>
      </c>
      <c r="E50327">
        <v>0.19516293809372626</v>
      </c>
    </row>
    <row r="50328" spans="1:5" x14ac:dyDescent="0.3">
      <c r="A50328" s="1">
        <v>44581.25</v>
      </c>
      <c r="B50328">
        <v>753.55799999999999</v>
      </c>
      <c r="C50328">
        <v>0.53700000000000003</v>
      </c>
      <c r="D50328">
        <v>746.0336666666667</v>
      </c>
      <c r="E50328">
        <v>0.19516293809372626</v>
      </c>
    </row>
    <row r="50329" spans="1:5" x14ac:dyDescent="0.3">
      <c r="A50329" s="1">
        <v>44581.253472222219</v>
      </c>
      <c r="B50329">
        <v>753.55799999999999</v>
      </c>
      <c r="C50329">
        <v>0.53700000000000003</v>
      </c>
      <c r="D50329">
        <v>746.15033333333338</v>
      </c>
      <c r="E50329">
        <v>0.19399751797531903</v>
      </c>
    </row>
    <row r="50330" spans="1:5" x14ac:dyDescent="0.3">
      <c r="A50330" s="1">
        <v>44581.256944444445</v>
      </c>
      <c r="B50330">
        <v>753.55799999999999</v>
      </c>
      <c r="C50330">
        <v>0.53700000000000003</v>
      </c>
      <c r="D50330">
        <v>746.26700000000005</v>
      </c>
      <c r="E50330">
        <v>0.1928320978569118</v>
      </c>
    </row>
    <row r="50331" spans="1:5" x14ac:dyDescent="0.3">
      <c r="A50331" s="1">
        <v>44581.260416666664</v>
      </c>
      <c r="B50331">
        <v>753.55799999999999</v>
      </c>
      <c r="C50331">
        <v>0.53700000000000003</v>
      </c>
      <c r="D50331">
        <v>746.30566666666675</v>
      </c>
      <c r="E50331">
        <v>0.19244584433195272</v>
      </c>
    </row>
    <row r="50332" spans="1:5" x14ac:dyDescent="0.3">
      <c r="A50332" s="1">
        <v>44581.263888888891</v>
      </c>
      <c r="B50332">
        <v>753.61633333333327</v>
      </c>
      <c r="C50332">
        <v>0.53700000000000003</v>
      </c>
      <c r="D50332">
        <v>746.34433333333334</v>
      </c>
      <c r="E50332">
        <v>0.19264230086619874</v>
      </c>
    </row>
    <row r="50333" spans="1:5" x14ac:dyDescent="0.3">
      <c r="A50333" s="1">
        <v>44581.267361111109</v>
      </c>
      <c r="B50333">
        <v>753.67466666666667</v>
      </c>
      <c r="C50333">
        <v>0.53700000000000003</v>
      </c>
      <c r="D50333">
        <v>746.38300000000004</v>
      </c>
      <c r="E50333">
        <v>0.19283875740044623</v>
      </c>
    </row>
    <row r="50334" spans="1:5" x14ac:dyDescent="0.3">
      <c r="A50334" s="1">
        <v>44581.270833333336</v>
      </c>
      <c r="B50334">
        <v>753.73299999999995</v>
      </c>
      <c r="C50334">
        <v>0.53700000000000003</v>
      </c>
      <c r="D50334">
        <v>746.34433333333334</v>
      </c>
      <c r="E50334">
        <v>0.19380772098460597</v>
      </c>
    </row>
    <row r="50335" spans="1:5" x14ac:dyDescent="0.3">
      <c r="A50335" s="1">
        <v>44581.274305555555</v>
      </c>
      <c r="B50335">
        <v>753.73299999999995</v>
      </c>
      <c r="C50335">
        <v>0.53700000000000003</v>
      </c>
      <c r="D50335">
        <v>746.30566666666675</v>
      </c>
      <c r="E50335">
        <v>0.19419397450956208</v>
      </c>
    </row>
    <row r="50336" spans="1:5" x14ac:dyDescent="0.3">
      <c r="A50336" s="1">
        <v>44581.277777777781</v>
      </c>
      <c r="B50336">
        <v>753.73299999999995</v>
      </c>
      <c r="C50336">
        <v>0.53700000000000003</v>
      </c>
      <c r="D50336">
        <v>746.26700000000005</v>
      </c>
      <c r="E50336">
        <v>0.19458022803452116</v>
      </c>
    </row>
    <row r="50337" spans="1:5" x14ac:dyDescent="0.3">
      <c r="A50337" s="1">
        <v>44581.28125</v>
      </c>
      <c r="B50337">
        <v>753.73299999999995</v>
      </c>
      <c r="C50337">
        <v>0.53700000000000003</v>
      </c>
      <c r="D50337">
        <v>746.30566666666675</v>
      </c>
      <c r="E50337">
        <v>0.19419397450956208</v>
      </c>
    </row>
    <row r="50338" spans="1:5" x14ac:dyDescent="0.3">
      <c r="A50338" s="1">
        <v>44581.284722222219</v>
      </c>
      <c r="B50338">
        <v>753.77199999999993</v>
      </c>
      <c r="C50338">
        <v>0.53900000000000003</v>
      </c>
      <c r="D50338">
        <v>746.34433333333334</v>
      </c>
      <c r="E50338">
        <v>0.19419733546687762</v>
      </c>
    </row>
    <row r="50339" spans="1:5" x14ac:dyDescent="0.3">
      <c r="A50339" s="1">
        <v>44581.288194444445</v>
      </c>
      <c r="B50339">
        <v>753.81100000000004</v>
      </c>
      <c r="C50339">
        <v>0.54100000000000004</v>
      </c>
      <c r="D50339">
        <v>746.38300000000004</v>
      </c>
      <c r="E50339">
        <v>0.19420069642699223</v>
      </c>
    </row>
    <row r="50340" spans="1:5" x14ac:dyDescent="0.3">
      <c r="A50340" s="1">
        <v>44581.291666666664</v>
      </c>
      <c r="B50340">
        <v>753.85</v>
      </c>
      <c r="C50340">
        <v>0.54300000000000004</v>
      </c>
      <c r="D50340">
        <v>746.44133333333332</v>
      </c>
      <c r="E50340">
        <v>0.19400760060794298</v>
      </c>
    </row>
    <row r="50341" spans="1:5" x14ac:dyDescent="0.3">
      <c r="A50341" s="1">
        <v>44581.295138888891</v>
      </c>
      <c r="B50341">
        <v>753.85</v>
      </c>
      <c r="C50341">
        <v>0.54100000000000004</v>
      </c>
      <c r="D50341">
        <v>746.49966666666671</v>
      </c>
      <c r="E50341">
        <v>0.19342485895313261</v>
      </c>
    </row>
    <row r="50342" spans="1:5" x14ac:dyDescent="0.3">
      <c r="A50342" s="1">
        <v>44581.298611111109</v>
      </c>
      <c r="B50342">
        <v>753.85</v>
      </c>
      <c r="C50342">
        <v>0.53900000000000003</v>
      </c>
      <c r="D50342">
        <v>746.55799999999999</v>
      </c>
      <c r="E50342">
        <v>0.19284211778815485</v>
      </c>
    </row>
    <row r="50343" spans="1:5" x14ac:dyDescent="0.3">
      <c r="A50343" s="1">
        <v>44581.302083333336</v>
      </c>
      <c r="B50343">
        <v>753.85</v>
      </c>
      <c r="C50343">
        <v>0.53700000000000003</v>
      </c>
      <c r="D50343">
        <v>746.49966666666671</v>
      </c>
      <c r="E50343">
        <v>0.19342479723141703</v>
      </c>
    </row>
    <row r="50344" spans="1:5" x14ac:dyDescent="0.3">
      <c r="A50344" s="1">
        <v>44581.305555555555</v>
      </c>
      <c r="B50344">
        <v>753.85</v>
      </c>
      <c r="C50344">
        <v>0.53900000000000003</v>
      </c>
      <c r="D50344">
        <v>746.44133333333332</v>
      </c>
      <c r="E50344">
        <v>0.19400753839639476</v>
      </c>
    </row>
    <row r="50345" spans="1:5" x14ac:dyDescent="0.3">
      <c r="A50345" s="1">
        <v>44581.309027777781</v>
      </c>
      <c r="B50345">
        <v>753.85</v>
      </c>
      <c r="C50345">
        <v>0.54100000000000004</v>
      </c>
      <c r="D50345">
        <v>746.38300000000004</v>
      </c>
      <c r="E50345">
        <v>0.19459028005120516</v>
      </c>
    </row>
    <row r="50346" spans="1:5" x14ac:dyDescent="0.3">
      <c r="A50346" s="1">
        <v>44581.3125</v>
      </c>
      <c r="B50346">
        <v>753.85</v>
      </c>
      <c r="C50346">
        <v>0.54300000000000004</v>
      </c>
      <c r="D50346">
        <v>746.44133333333332</v>
      </c>
      <c r="E50346">
        <v>0.19400760060794298</v>
      </c>
    </row>
    <row r="50347" spans="1:5" x14ac:dyDescent="0.3">
      <c r="A50347" s="1">
        <v>44581.315972222219</v>
      </c>
      <c r="B50347">
        <v>753.85</v>
      </c>
      <c r="C50347">
        <v>0.54300000000000004</v>
      </c>
      <c r="D50347">
        <v>746.49966666666671</v>
      </c>
      <c r="E50347">
        <v>0.19342488981399036</v>
      </c>
    </row>
    <row r="50348" spans="1:5" x14ac:dyDescent="0.3">
      <c r="A50348" s="1">
        <v>44581.319444444445</v>
      </c>
      <c r="B50348">
        <v>753.85</v>
      </c>
      <c r="C50348">
        <v>0.54300000000000004</v>
      </c>
      <c r="D50348">
        <v>746.55799999999999</v>
      </c>
      <c r="E50348">
        <v>0.19284217902003775</v>
      </c>
    </row>
    <row r="50349" spans="1:5" x14ac:dyDescent="0.3">
      <c r="A50349" s="1">
        <v>44581.322916666664</v>
      </c>
      <c r="B50349">
        <v>753.85</v>
      </c>
      <c r="C50349">
        <v>0.54300000000000004</v>
      </c>
      <c r="D50349">
        <v>746.55799999999999</v>
      </c>
      <c r="E50349">
        <v>0.19284217902003775</v>
      </c>
    </row>
    <row r="50350" spans="1:5" x14ac:dyDescent="0.3">
      <c r="A50350" s="1">
        <v>44581.326388888891</v>
      </c>
      <c r="B50350">
        <v>753.85</v>
      </c>
      <c r="C50350">
        <v>0.54300000000000004</v>
      </c>
      <c r="D50350">
        <v>746.55799999999999</v>
      </c>
      <c r="E50350">
        <v>0.19284217902003775</v>
      </c>
    </row>
    <row r="50351" spans="1:5" x14ac:dyDescent="0.3">
      <c r="A50351" s="1">
        <v>44581.329861111109</v>
      </c>
      <c r="B50351">
        <v>753.85</v>
      </c>
      <c r="C50351">
        <v>0.54300000000000004</v>
      </c>
      <c r="D50351">
        <v>746.55799999999999</v>
      </c>
      <c r="E50351">
        <v>0.19284217902003775</v>
      </c>
    </row>
    <row r="50352" spans="1:5" x14ac:dyDescent="0.3">
      <c r="A50352" s="1">
        <v>44581.333333333336</v>
      </c>
      <c r="B50352">
        <v>753.85</v>
      </c>
      <c r="C50352">
        <v>0.54300000000000004</v>
      </c>
      <c r="D50352">
        <v>746.55799999999999</v>
      </c>
      <c r="E50352">
        <v>0.19284217902003775</v>
      </c>
    </row>
    <row r="50353" spans="1:5" x14ac:dyDescent="0.3">
      <c r="A50353" s="1">
        <v>44581.336805555555</v>
      </c>
      <c r="B50353">
        <v>753.85</v>
      </c>
      <c r="C50353">
        <v>0.54300000000000004</v>
      </c>
      <c r="D50353">
        <v>746.55799999999999</v>
      </c>
      <c r="E50353">
        <v>0.19284217902003775</v>
      </c>
    </row>
    <row r="50354" spans="1:5" x14ac:dyDescent="0.3">
      <c r="A50354" s="1">
        <v>44581.340277777781</v>
      </c>
      <c r="B50354">
        <v>753.85</v>
      </c>
      <c r="C50354">
        <v>0.54300000000000004</v>
      </c>
      <c r="D50354">
        <v>746.55799999999999</v>
      </c>
      <c r="E50354">
        <v>0.19284217902003775</v>
      </c>
    </row>
    <row r="50355" spans="1:5" x14ac:dyDescent="0.3">
      <c r="A50355" s="1">
        <v>44581.34375</v>
      </c>
      <c r="B50355">
        <v>753.85</v>
      </c>
      <c r="C50355">
        <v>0.54300000000000004</v>
      </c>
      <c r="D50355">
        <v>746.55799999999999</v>
      </c>
      <c r="E50355">
        <v>0.19284217902003775</v>
      </c>
    </row>
    <row r="50356" spans="1:5" x14ac:dyDescent="0.3">
      <c r="A50356" s="1">
        <v>44581.347222222219</v>
      </c>
      <c r="B50356">
        <v>753.9083333333333</v>
      </c>
      <c r="C50356">
        <v>0.54300000000000004</v>
      </c>
      <c r="D50356">
        <v>746.55799999999999</v>
      </c>
      <c r="E50356">
        <v>0.19342488981398892</v>
      </c>
    </row>
    <row r="50357" spans="1:5" x14ac:dyDescent="0.3">
      <c r="A50357" s="1">
        <v>44581.350694444445</v>
      </c>
      <c r="B50357">
        <v>753.9666666666667</v>
      </c>
      <c r="C50357">
        <v>0.54300000000000004</v>
      </c>
      <c r="D50357">
        <v>746.55799999999999</v>
      </c>
      <c r="E50357">
        <v>0.19400760060794298</v>
      </c>
    </row>
    <row r="50358" spans="1:5" x14ac:dyDescent="0.3">
      <c r="A50358" s="1">
        <v>44581.354166666664</v>
      </c>
      <c r="B50358">
        <v>754.02499999999998</v>
      </c>
      <c r="C50358">
        <v>0.54300000000000004</v>
      </c>
      <c r="D50358">
        <v>746.55799999999999</v>
      </c>
      <c r="E50358">
        <v>0.19459031140189412</v>
      </c>
    </row>
    <row r="50359" spans="1:5" x14ac:dyDescent="0.3">
      <c r="A50359" s="1">
        <v>44581.357638888891</v>
      </c>
      <c r="B50359">
        <v>754.08333333333337</v>
      </c>
      <c r="C50359">
        <v>0.54300000000000004</v>
      </c>
      <c r="D50359">
        <v>746.55799999999999</v>
      </c>
      <c r="E50359">
        <v>0.1951730221958482</v>
      </c>
    </row>
    <row r="50360" spans="1:5" x14ac:dyDescent="0.3">
      <c r="A50360" s="1">
        <v>44581.361111111109</v>
      </c>
      <c r="B50360">
        <v>754.14166666666665</v>
      </c>
      <c r="C50360">
        <v>0.54300000000000004</v>
      </c>
      <c r="D50360">
        <v>746.55799999999999</v>
      </c>
      <c r="E50360">
        <v>0.19575573298979934</v>
      </c>
    </row>
    <row r="50361" spans="1:5" x14ac:dyDescent="0.3">
      <c r="A50361" s="1">
        <v>44581.364583333336</v>
      </c>
      <c r="B50361">
        <v>754.2</v>
      </c>
      <c r="C50361">
        <v>0.54300000000000004</v>
      </c>
      <c r="D50361">
        <v>746.65533333333337</v>
      </c>
      <c r="E50361">
        <v>0.19536614920184384</v>
      </c>
    </row>
    <row r="50362" spans="1:5" x14ac:dyDescent="0.3">
      <c r="A50362" s="1">
        <v>44581.368055555555</v>
      </c>
      <c r="B50362">
        <v>754.2</v>
      </c>
      <c r="C50362">
        <v>0.54300000000000004</v>
      </c>
      <c r="D50362">
        <v>746.75266666666664</v>
      </c>
      <c r="E50362">
        <v>0.19439385461993422</v>
      </c>
    </row>
    <row r="50363" spans="1:5" x14ac:dyDescent="0.3">
      <c r="A50363" s="1">
        <v>44581.371527777781</v>
      </c>
      <c r="B50363">
        <v>754.2</v>
      </c>
      <c r="C50363">
        <v>0.54300000000000004</v>
      </c>
      <c r="D50363">
        <v>746.85</v>
      </c>
      <c r="E50363">
        <v>0.1934215600380246</v>
      </c>
    </row>
    <row r="50364" spans="1:5" x14ac:dyDescent="0.3">
      <c r="A50364" s="1">
        <v>44581.375</v>
      </c>
      <c r="B50364">
        <v>754.2</v>
      </c>
      <c r="C50364">
        <v>0.54300000000000004</v>
      </c>
      <c r="D50364">
        <v>746.9666666666667</v>
      </c>
      <c r="E50364">
        <v>0.19225613845011938</v>
      </c>
    </row>
    <row r="50365" spans="1:5" x14ac:dyDescent="0.3">
      <c r="A50365" s="1">
        <v>44581.378472222219</v>
      </c>
      <c r="B50365">
        <v>754.31666666666672</v>
      </c>
      <c r="C50365">
        <v>0.54533333333333334</v>
      </c>
      <c r="D50365">
        <v>747.08333333333337</v>
      </c>
      <c r="E50365">
        <v>0.19225617388134925</v>
      </c>
    </row>
    <row r="50366" spans="1:5" x14ac:dyDescent="0.3">
      <c r="A50366" s="1">
        <v>44581.381944444445</v>
      </c>
      <c r="B50366">
        <v>754.43333333333328</v>
      </c>
      <c r="C50366">
        <v>0.54766666666666675</v>
      </c>
      <c r="D50366">
        <v>747.2</v>
      </c>
      <c r="E50366">
        <v>0.19225620931257759</v>
      </c>
    </row>
    <row r="50367" spans="1:5" x14ac:dyDescent="0.3">
      <c r="A50367" s="1">
        <v>44581.385416666664</v>
      </c>
      <c r="B50367">
        <v>754.55</v>
      </c>
      <c r="C50367">
        <v>0.55000000000000004</v>
      </c>
      <c r="D50367">
        <v>747.2</v>
      </c>
      <c r="E50367">
        <v>0.19342166804612701</v>
      </c>
    </row>
    <row r="50368" spans="1:5" x14ac:dyDescent="0.3">
      <c r="A50368" s="1">
        <v>44581.388888888891</v>
      </c>
      <c r="B50368">
        <v>754.64733333333334</v>
      </c>
      <c r="C50368">
        <v>0.54766666666666675</v>
      </c>
      <c r="D50368">
        <v>747.2</v>
      </c>
      <c r="E50368">
        <v>0.19439392757887625</v>
      </c>
    </row>
    <row r="50369" spans="1:5" x14ac:dyDescent="0.3">
      <c r="A50369" s="1">
        <v>44581.392361111109</v>
      </c>
      <c r="B50369">
        <v>754.7446666666666</v>
      </c>
      <c r="C50369">
        <v>0.54533333333333334</v>
      </c>
      <c r="D50369">
        <v>747.2</v>
      </c>
      <c r="E50369">
        <v>0.1953661861580831</v>
      </c>
    </row>
    <row r="50370" spans="1:5" x14ac:dyDescent="0.3">
      <c r="A50370" s="1">
        <v>44581.395833333336</v>
      </c>
      <c r="B50370">
        <v>754.84199999999998</v>
      </c>
      <c r="C50370">
        <v>0.54300000000000004</v>
      </c>
      <c r="D50370">
        <v>747.29733333333331</v>
      </c>
      <c r="E50370">
        <v>0.19536614920184384</v>
      </c>
    </row>
    <row r="50371" spans="1:5" x14ac:dyDescent="0.3">
      <c r="A50371" s="1">
        <v>44581.399305555555</v>
      </c>
      <c r="B50371">
        <v>754.95866666666666</v>
      </c>
      <c r="C50371">
        <v>0.54300000000000004</v>
      </c>
      <c r="D50371">
        <v>747.39466666666669</v>
      </c>
      <c r="E50371">
        <v>0.19555927620783797</v>
      </c>
    </row>
    <row r="50372" spans="1:5" x14ac:dyDescent="0.3">
      <c r="A50372" s="1">
        <v>44581.402777777781</v>
      </c>
      <c r="B50372">
        <v>755.07533333333333</v>
      </c>
      <c r="C50372">
        <v>0.54300000000000004</v>
      </c>
      <c r="D50372">
        <v>747.49199999999996</v>
      </c>
      <c r="E50372">
        <v>0.19575240321383505</v>
      </c>
    </row>
    <row r="50373" spans="1:5" x14ac:dyDescent="0.3">
      <c r="A50373" s="1">
        <v>44581.40625</v>
      </c>
      <c r="B50373">
        <v>755.19200000000001</v>
      </c>
      <c r="C50373">
        <v>0.54300000000000004</v>
      </c>
      <c r="D50373">
        <v>747.55033333333336</v>
      </c>
      <c r="E50373">
        <v>0.19633511400778766</v>
      </c>
    </row>
    <row r="50374" spans="1:5" x14ac:dyDescent="0.3">
      <c r="A50374" s="1">
        <v>44581.409722222219</v>
      </c>
      <c r="B50374">
        <v>755.34733333333338</v>
      </c>
      <c r="C50374">
        <v>0.54100000000000004</v>
      </c>
      <c r="D50374">
        <v>747.60866666666664</v>
      </c>
      <c r="E50374">
        <v>0.1973040463224307</v>
      </c>
    </row>
    <row r="50375" spans="1:5" x14ac:dyDescent="0.3">
      <c r="A50375" s="1">
        <v>44581.413194444445</v>
      </c>
      <c r="B50375">
        <v>755.50266666666664</v>
      </c>
      <c r="C50375">
        <v>0.53900000000000003</v>
      </c>
      <c r="D50375">
        <v>747.66700000000003</v>
      </c>
      <c r="E50375">
        <v>0.19827297782255046</v>
      </c>
    </row>
    <row r="50376" spans="1:5" x14ac:dyDescent="0.3">
      <c r="A50376" s="1">
        <v>44581.416666666664</v>
      </c>
      <c r="B50376">
        <v>755.65800000000002</v>
      </c>
      <c r="C50376">
        <v>0.53700000000000003</v>
      </c>
      <c r="D50376">
        <v>747.76400000000001</v>
      </c>
      <c r="E50376">
        <v>0.19885565498319388</v>
      </c>
    </row>
    <row r="50377" spans="1:5" x14ac:dyDescent="0.3">
      <c r="A50377" s="1">
        <v>44581.420138888891</v>
      </c>
      <c r="B50377">
        <v>755.81366666666668</v>
      </c>
      <c r="C50377">
        <v>0.53700000000000003</v>
      </c>
      <c r="D50377">
        <v>747.86099999999999</v>
      </c>
      <c r="E50377">
        <v>0.19944169481416468</v>
      </c>
    </row>
    <row r="50378" spans="1:5" x14ac:dyDescent="0.3">
      <c r="A50378" s="1">
        <v>44581.423611111109</v>
      </c>
      <c r="B50378">
        <v>755.96933333333334</v>
      </c>
      <c r="C50378">
        <v>0.53700000000000003</v>
      </c>
      <c r="D50378">
        <v>747.95799999999997</v>
      </c>
      <c r="E50378">
        <v>0.20002773464513401</v>
      </c>
    </row>
    <row r="50379" spans="1:5" x14ac:dyDescent="0.3">
      <c r="A50379" s="1">
        <v>44581.427083333336</v>
      </c>
      <c r="B50379">
        <v>756.125</v>
      </c>
      <c r="C50379">
        <v>0.53700000000000003</v>
      </c>
      <c r="D50379">
        <v>748.01633333333336</v>
      </c>
      <c r="E50379">
        <v>0.20100002800106095</v>
      </c>
    </row>
    <row r="50380" spans="1:5" x14ac:dyDescent="0.3">
      <c r="A50380" s="1">
        <v>44581.430555555555</v>
      </c>
      <c r="B50380">
        <v>756.18333333333328</v>
      </c>
      <c r="C50380">
        <v>0.53700000000000003</v>
      </c>
      <c r="D50380">
        <v>748.07466666666664</v>
      </c>
      <c r="E50380">
        <v>0.20100002800106243</v>
      </c>
    </row>
    <row r="50381" spans="1:5" x14ac:dyDescent="0.3">
      <c r="A50381" s="1">
        <v>44581.434027777781</v>
      </c>
      <c r="B50381">
        <v>756.24166666666667</v>
      </c>
      <c r="C50381">
        <v>0.53700000000000003</v>
      </c>
      <c r="D50381">
        <v>748.13300000000004</v>
      </c>
      <c r="E50381">
        <v>0.20100002800106095</v>
      </c>
    </row>
    <row r="50382" spans="1:5" x14ac:dyDescent="0.3">
      <c r="A50382" s="1">
        <v>44581.4375</v>
      </c>
      <c r="B50382">
        <v>756.3</v>
      </c>
      <c r="C50382">
        <v>0.53700000000000003</v>
      </c>
      <c r="D50382">
        <v>748.13300000000004</v>
      </c>
      <c r="E50382">
        <v>0.20158273806026455</v>
      </c>
    </row>
    <row r="50383" spans="1:5" x14ac:dyDescent="0.3">
      <c r="A50383" s="1">
        <v>44581.440972222219</v>
      </c>
      <c r="B50383">
        <v>756.24166666666667</v>
      </c>
      <c r="C50383">
        <v>0.53700000000000003</v>
      </c>
      <c r="D50383">
        <v>748.13300000000004</v>
      </c>
      <c r="E50383">
        <v>0.20100002800106095</v>
      </c>
    </row>
    <row r="50384" spans="1:5" x14ac:dyDescent="0.3">
      <c r="A50384" s="1">
        <v>44581.444444444445</v>
      </c>
      <c r="B50384">
        <v>756.18333333333328</v>
      </c>
      <c r="C50384">
        <v>0.53700000000000003</v>
      </c>
      <c r="D50384">
        <v>748.13300000000004</v>
      </c>
      <c r="E50384">
        <v>0.20041731794185735</v>
      </c>
    </row>
    <row r="50385" spans="1:5" x14ac:dyDescent="0.3">
      <c r="A50385" s="1">
        <v>44581.447916666664</v>
      </c>
      <c r="B50385">
        <v>756.125</v>
      </c>
      <c r="C50385">
        <v>0.53700000000000003</v>
      </c>
      <c r="D50385">
        <v>748.17200000000003</v>
      </c>
      <c r="E50385">
        <v>0.19944502458593044</v>
      </c>
    </row>
    <row r="50386" spans="1:5" x14ac:dyDescent="0.3">
      <c r="A50386" s="1">
        <v>44581.451388888891</v>
      </c>
      <c r="B50386">
        <v>756.18333333333328</v>
      </c>
      <c r="C50386">
        <v>0.53700000000000003</v>
      </c>
      <c r="D50386">
        <v>748.21100000000001</v>
      </c>
      <c r="E50386">
        <v>0.19963815134840923</v>
      </c>
    </row>
    <row r="50387" spans="1:5" x14ac:dyDescent="0.3">
      <c r="A50387" s="1">
        <v>44581.454861111109</v>
      </c>
      <c r="B50387">
        <v>756.24166666666667</v>
      </c>
      <c r="C50387">
        <v>0.53700000000000003</v>
      </c>
      <c r="D50387">
        <v>748.25</v>
      </c>
      <c r="E50387">
        <v>0.19983127811088802</v>
      </c>
    </row>
    <row r="50388" spans="1:5" x14ac:dyDescent="0.3">
      <c r="A50388" s="1">
        <v>44581.458333333336</v>
      </c>
      <c r="B50388">
        <v>756.3</v>
      </c>
      <c r="C50388">
        <v>0.53700000000000003</v>
      </c>
      <c r="D50388">
        <v>748.30833333333328</v>
      </c>
      <c r="E50388">
        <v>0.19983127811088802</v>
      </c>
    </row>
    <row r="50389" spans="1:5" x14ac:dyDescent="0.3">
      <c r="A50389" s="1">
        <v>44581.461805555555</v>
      </c>
      <c r="B50389">
        <v>756.3</v>
      </c>
      <c r="C50389">
        <v>0.53900000000000003</v>
      </c>
      <c r="D50389">
        <v>748.36666666666667</v>
      </c>
      <c r="E50389">
        <v>0.199248601360306</v>
      </c>
    </row>
    <row r="50390" spans="1:5" x14ac:dyDescent="0.3">
      <c r="A50390" s="1">
        <v>44581.465277777781</v>
      </c>
      <c r="B50390">
        <v>756.3</v>
      </c>
      <c r="C50390">
        <v>0.54100000000000004</v>
      </c>
      <c r="D50390">
        <v>748.42499999999995</v>
      </c>
      <c r="E50390">
        <v>0.19866592411989137</v>
      </c>
    </row>
    <row r="50391" spans="1:5" x14ac:dyDescent="0.3">
      <c r="A50391" s="1">
        <v>44581.46875</v>
      </c>
      <c r="B50391">
        <v>756.3</v>
      </c>
      <c r="C50391">
        <v>0.54300000000000004</v>
      </c>
      <c r="D50391">
        <v>748.63900000000001</v>
      </c>
      <c r="E50391">
        <v>0.1965282410137818</v>
      </c>
    </row>
    <row r="50392" spans="1:5" x14ac:dyDescent="0.3">
      <c r="A50392" s="1">
        <v>44581.472222222219</v>
      </c>
      <c r="B50392">
        <v>756.3</v>
      </c>
      <c r="C50392">
        <v>0.54533333333333334</v>
      </c>
      <c r="D50392">
        <v>748.85299999999995</v>
      </c>
      <c r="E50392">
        <v>0.19439056132180743</v>
      </c>
    </row>
    <row r="50393" spans="1:5" x14ac:dyDescent="0.3">
      <c r="A50393" s="1">
        <v>44581.475694444445</v>
      </c>
      <c r="B50393">
        <v>756.3</v>
      </c>
      <c r="C50393">
        <v>0.54766666666666675</v>
      </c>
      <c r="D50393">
        <v>749.06700000000001</v>
      </c>
      <c r="E50393">
        <v>0.19225287953334624</v>
      </c>
    </row>
    <row r="50394" spans="1:5" x14ac:dyDescent="0.3">
      <c r="A50394" s="1">
        <v>44581.479166666664</v>
      </c>
      <c r="B50394">
        <v>756.3</v>
      </c>
      <c r="C50394">
        <v>0.55000000000000004</v>
      </c>
      <c r="D50394">
        <v>749.00866666666673</v>
      </c>
      <c r="E50394">
        <v>0.19283562661410314</v>
      </c>
    </row>
    <row r="50395" spans="1:5" x14ac:dyDescent="0.3">
      <c r="A50395" s="1">
        <v>44581.482638888891</v>
      </c>
      <c r="B50395">
        <v>756.20266666666669</v>
      </c>
      <c r="C50395">
        <v>0.55233333333333334</v>
      </c>
      <c r="D50395">
        <v>748.95033333333333</v>
      </c>
      <c r="E50395">
        <v>0.19244607777733996</v>
      </c>
    </row>
    <row r="50396" spans="1:5" x14ac:dyDescent="0.3">
      <c r="A50396" s="1">
        <v>44581.486111111109</v>
      </c>
      <c r="B50396">
        <v>756.10533333333331</v>
      </c>
      <c r="C50396">
        <v>0.55466666666666675</v>
      </c>
      <c r="D50396">
        <v>748.89200000000005</v>
      </c>
      <c r="E50396">
        <v>0.19205652855850733</v>
      </c>
    </row>
    <row r="50397" spans="1:5" x14ac:dyDescent="0.3">
      <c r="A50397" s="1">
        <v>44581.489583333336</v>
      </c>
      <c r="B50397">
        <v>756.00800000000004</v>
      </c>
      <c r="C50397">
        <v>0.55700000000000005</v>
      </c>
      <c r="D50397">
        <v>748.79466666666667</v>
      </c>
      <c r="E50397">
        <v>0.19205656389177211</v>
      </c>
    </row>
    <row r="50398" spans="1:5" x14ac:dyDescent="0.3">
      <c r="A50398" s="1">
        <v>44581.493055555555</v>
      </c>
      <c r="B50398">
        <v>756.00800000000004</v>
      </c>
      <c r="C50398">
        <v>0.55700000000000005</v>
      </c>
      <c r="D50398">
        <v>748.6973333333334</v>
      </c>
      <c r="E50398">
        <v>0.19302886133430452</v>
      </c>
    </row>
    <row r="50399" spans="1:5" x14ac:dyDescent="0.3">
      <c r="A50399" s="1">
        <v>44581.496527777781</v>
      </c>
      <c r="B50399">
        <v>756.00800000000004</v>
      </c>
      <c r="C50399">
        <v>0.55700000000000005</v>
      </c>
      <c r="D50399">
        <v>748.6</v>
      </c>
      <c r="E50399">
        <v>0.19400115877683693</v>
      </c>
    </row>
    <row r="50400" spans="1:5" x14ac:dyDescent="0.3">
      <c r="A50400" s="1">
        <v>44581.5</v>
      </c>
      <c r="B50400">
        <v>756.00800000000004</v>
      </c>
      <c r="C50400">
        <v>0.55700000000000005</v>
      </c>
      <c r="D50400">
        <v>748.48333333333335</v>
      </c>
      <c r="E50400">
        <v>0.19516658379357088</v>
      </c>
    </row>
    <row r="50401" spans="1:5" x14ac:dyDescent="0.3">
      <c r="A50401" s="1">
        <v>44581.503472222219</v>
      </c>
      <c r="B50401">
        <v>755.83299999999997</v>
      </c>
      <c r="C50401">
        <v>0.55900000000000005</v>
      </c>
      <c r="D50401">
        <v>748.36666666666667</v>
      </c>
      <c r="E50401">
        <v>0.19458390263309383</v>
      </c>
    </row>
    <row r="50402" spans="1:5" x14ac:dyDescent="0.3">
      <c r="A50402" s="1">
        <v>44581.506944444445</v>
      </c>
      <c r="B50402">
        <v>755.65800000000002</v>
      </c>
      <c r="C50402">
        <v>0.56099999999999994</v>
      </c>
      <c r="D50402">
        <v>748.25</v>
      </c>
      <c r="E50402">
        <v>0.19400122098278708</v>
      </c>
    </row>
    <row r="50403" spans="1:5" x14ac:dyDescent="0.3">
      <c r="A50403" s="1">
        <v>44581.510416666664</v>
      </c>
      <c r="B50403">
        <v>755.48299999999995</v>
      </c>
      <c r="C50403">
        <v>0.56299999999999994</v>
      </c>
      <c r="D50403">
        <v>748.21100000000001</v>
      </c>
      <c r="E50403">
        <v>0.19264269778181042</v>
      </c>
    </row>
    <row r="50404" spans="1:5" x14ac:dyDescent="0.3">
      <c r="A50404" s="1">
        <v>44581.513888888891</v>
      </c>
      <c r="B50404">
        <v>755.38599999999997</v>
      </c>
      <c r="C50404">
        <v>0.56299999999999994</v>
      </c>
      <c r="D50404">
        <v>748.17200000000003</v>
      </c>
      <c r="E50404">
        <v>0.19206331432865542</v>
      </c>
    </row>
    <row r="50405" spans="1:5" x14ac:dyDescent="0.3">
      <c r="A50405" s="1">
        <v>44581.517361111109</v>
      </c>
      <c r="B50405">
        <v>755.28899999999999</v>
      </c>
      <c r="C50405">
        <v>0.56299999999999994</v>
      </c>
      <c r="D50405">
        <v>748.13300000000004</v>
      </c>
      <c r="E50405">
        <v>0.19148393087550047</v>
      </c>
    </row>
    <row r="50406" spans="1:5" x14ac:dyDescent="0.3">
      <c r="A50406" s="1">
        <v>44581.520833333336</v>
      </c>
      <c r="B50406">
        <v>755.19200000000001</v>
      </c>
      <c r="C50406">
        <v>0.56299999999999994</v>
      </c>
      <c r="D50406">
        <v>748.23033333333331</v>
      </c>
      <c r="E50406">
        <v>0.18954266332843572</v>
      </c>
    </row>
    <row r="50407" spans="1:5" x14ac:dyDescent="0.3">
      <c r="A50407" s="1">
        <v>44581.524305555555</v>
      </c>
      <c r="B50407">
        <v>755.19200000000001</v>
      </c>
      <c r="C50407">
        <v>0.56766666666666665</v>
      </c>
      <c r="D50407">
        <v>748.32766666666669</v>
      </c>
      <c r="E50407">
        <v>0.18857043190741671</v>
      </c>
    </row>
    <row r="50408" spans="1:5" x14ac:dyDescent="0.3">
      <c r="A50408" s="1">
        <v>44581.527777777781</v>
      </c>
      <c r="B50408">
        <v>755.19200000000001</v>
      </c>
      <c r="C50408">
        <v>0.57233333333333325</v>
      </c>
      <c r="D50408">
        <v>748.42499999999995</v>
      </c>
      <c r="E50408">
        <v>0.18759819857931584</v>
      </c>
    </row>
    <row r="50409" spans="1:5" x14ac:dyDescent="0.3">
      <c r="A50409" s="1">
        <v>44581.53125</v>
      </c>
      <c r="B50409">
        <v>755.19200000000001</v>
      </c>
      <c r="C50409">
        <v>0.57699999999999996</v>
      </c>
      <c r="D50409">
        <v>748.32766666666669</v>
      </c>
      <c r="E50409">
        <v>0.18857056640240588</v>
      </c>
    </row>
    <row r="50410" spans="1:5" x14ac:dyDescent="0.3">
      <c r="A50410" s="1">
        <v>44581.534722222219</v>
      </c>
      <c r="B50410">
        <v>755.13366666666673</v>
      </c>
      <c r="C50410">
        <v>0.58233333333333326</v>
      </c>
      <c r="D50410">
        <v>748.23033333333331</v>
      </c>
      <c r="E50410">
        <v>0.18896023026494235</v>
      </c>
    </row>
    <row r="50411" spans="1:5" x14ac:dyDescent="0.3">
      <c r="A50411" s="1">
        <v>44581.538194444445</v>
      </c>
      <c r="B50411">
        <v>755.07533333333333</v>
      </c>
      <c r="C50411">
        <v>0.58766666666666667</v>
      </c>
      <c r="D50411">
        <v>748.13300000000004</v>
      </c>
      <c r="E50411">
        <v>0.18934989500077901</v>
      </c>
    </row>
    <row r="50412" spans="1:5" x14ac:dyDescent="0.3">
      <c r="A50412" s="1">
        <v>44581.541666666664</v>
      </c>
      <c r="B50412">
        <v>755.01700000000005</v>
      </c>
      <c r="C50412">
        <v>0.59299999999999997</v>
      </c>
      <c r="D50412">
        <v>748.01633333333336</v>
      </c>
      <c r="E50412">
        <v>0.1899326896452212</v>
      </c>
    </row>
    <row r="50413" spans="1:5" x14ac:dyDescent="0.3">
      <c r="A50413" s="1">
        <v>44581.545138888891</v>
      </c>
      <c r="B50413">
        <v>754.803</v>
      </c>
      <c r="C50413">
        <v>0.61299999999999999</v>
      </c>
      <c r="D50413">
        <v>747.89966666666669</v>
      </c>
      <c r="E50413">
        <v>0.18896067468779049</v>
      </c>
    </row>
    <row r="50414" spans="1:5" x14ac:dyDescent="0.3">
      <c r="A50414" s="1">
        <v>44581.548611111109</v>
      </c>
      <c r="B50414">
        <v>754.58900000000006</v>
      </c>
      <c r="C50414">
        <v>0.63300000000000001</v>
      </c>
      <c r="D50414">
        <v>747.78300000000002</v>
      </c>
      <c r="E50414">
        <v>0.18798865155715178</v>
      </c>
    </row>
    <row r="50415" spans="1:5" x14ac:dyDescent="0.3">
      <c r="A50415" s="1">
        <v>44581.552083333336</v>
      </c>
      <c r="B50415">
        <v>754.375</v>
      </c>
      <c r="C50415">
        <v>0.65300000000000002</v>
      </c>
      <c r="D50415">
        <v>747.74433333333332</v>
      </c>
      <c r="E50415">
        <v>0.18623743466554551</v>
      </c>
    </row>
    <row r="50416" spans="1:5" x14ac:dyDescent="0.3">
      <c r="A50416" s="1">
        <v>44581.555555555555</v>
      </c>
      <c r="B50416">
        <v>754.375</v>
      </c>
      <c r="C50416">
        <v>0.71633333333333338</v>
      </c>
      <c r="D50416">
        <v>747.70566666666673</v>
      </c>
      <c r="E50416">
        <v>0.18662458432491102</v>
      </c>
    </row>
    <row r="50417" spans="1:5" x14ac:dyDescent="0.3">
      <c r="A50417" s="1">
        <v>44581.559027777781</v>
      </c>
      <c r="B50417">
        <v>754.375</v>
      </c>
      <c r="C50417">
        <v>0.77966666666666662</v>
      </c>
      <c r="D50417">
        <v>747.66700000000003</v>
      </c>
      <c r="E50417">
        <v>0.18701174426610054</v>
      </c>
    </row>
    <row r="50418" spans="1:5" x14ac:dyDescent="0.3">
      <c r="A50418" s="1">
        <v>44581.5625</v>
      </c>
      <c r="B50418">
        <v>754.375</v>
      </c>
      <c r="C50418">
        <v>0.84299999999999997</v>
      </c>
      <c r="D50418">
        <v>747.60866666666664</v>
      </c>
      <c r="E50418">
        <v>0.18759538365683989</v>
      </c>
    </row>
    <row r="50419" spans="1:5" x14ac:dyDescent="0.3">
      <c r="A50419" s="1">
        <v>44581.565972222219</v>
      </c>
      <c r="B50419">
        <v>754.31666666666672</v>
      </c>
      <c r="C50419">
        <v>0.97099999999999997</v>
      </c>
      <c r="D50419">
        <v>747.55033333333336</v>
      </c>
      <c r="E50419">
        <v>0.18759720182614578</v>
      </c>
    </row>
    <row r="50420" spans="1:5" x14ac:dyDescent="0.3">
      <c r="A50420" s="1">
        <v>44581.569444444445</v>
      </c>
      <c r="B50420">
        <v>754.25833333333333</v>
      </c>
      <c r="C50420">
        <v>1.099</v>
      </c>
      <c r="D50420">
        <v>747.49199999999996</v>
      </c>
      <c r="E50420">
        <v>0.1875990199954487</v>
      </c>
    </row>
    <row r="50421" spans="1:5" x14ac:dyDescent="0.3">
      <c r="A50421" s="1">
        <v>44581.572916666664</v>
      </c>
      <c r="B50421">
        <v>754.2</v>
      </c>
      <c r="C50421">
        <v>1.2270000000000001</v>
      </c>
      <c r="D50421">
        <v>747.3363333333333</v>
      </c>
      <c r="E50421">
        <v>0.18857327250852085</v>
      </c>
    </row>
    <row r="50422" spans="1:5" x14ac:dyDescent="0.3">
      <c r="A50422" s="1">
        <v>44581.576388888891</v>
      </c>
      <c r="B50422">
        <v>754.14166666666665</v>
      </c>
      <c r="C50422">
        <v>1.3513333333333335</v>
      </c>
      <c r="D50422">
        <v>747.18066666666664</v>
      </c>
      <c r="E50422">
        <v>0.18954752374872486</v>
      </c>
    </row>
    <row r="50423" spans="1:5" x14ac:dyDescent="0.3">
      <c r="A50423" s="1">
        <v>44581.579861111109</v>
      </c>
      <c r="B50423">
        <v>754.08333333333337</v>
      </c>
      <c r="C50423">
        <v>1.4756666666666667</v>
      </c>
      <c r="D50423">
        <v>747.02499999999998</v>
      </c>
      <c r="E50423">
        <v>0.19052182579904003</v>
      </c>
    </row>
    <row r="50424" spans="1:5" x14ac:dyDescent="0.3">
      <c r="A50424" s="1">
        <v>44581.583333333336</v>
      </c>
      <c r="B50424">
        <v>754.02499999999998</v>
      </c>
      <c r="C50424">
        <v>1.6</v>
      </c>
      <c r="D50424">
        <v>747.08333333333337</v>
      </c>
      <c r="E50424">
        <v>0.1893579876360609</v>
      </c>
    </row>
    <row r="50425" spans="1:5" x14ac:dyDescent="0.3">
      <c r="A50425" s="1">
        <v>44581.586805555555</v>
      </c>
      <c r="B50425">
        <v>754.02499999999998</v>
      </c>
      <c r="C50425">
        <v>1.6956666666666667</v>
      </c>
      <c r="D50425">
        <v>747.14166666666665</v>
      </c>
      <c r="E50425">
        <v>0.18877652979326065</v>
      </c>
    </row>
    <row r="50426" spans="1:5" x14ac:dyDescent="0.3">
      <c r="A50426" s="1">
        <v>44581.590277777781</v>
      </c>
      <c r="B50426">
        <v>754.02499999999998</v>
      </c>
      <c r="C50426">
        <v>1.7913333333333334</v>
      </c>
      <c r="D50426">
        <v>747.2</v>
      </c>
      <c r="E50426">
        <v>0.188195048520131</v>
      </c>
    </row>
    <row r="50427" spans="1:5" x14ac:dyDescent="0.3">
      <c r="A50427" s="1">
        <v>44581.59375</v>
      </c>
      <c r="B50427">
        <v>754.02499999999998</v>
      </c>
      <c r="C50427">
        <v>1.887</v>
      </c>
      <c r="D50427">
        <v>747.29733333333331</v>
      </c>
      <c r="E50427">
        <v>0.18722384999270525</v>
      </c>
    </row>
    <row r="50428" spans="1:5" x14ac:dyDescent="0.3">
      <c r="A50428" s="1">
        <v>44581.597222222219</v>
      </c>
      <c r="B50428">
        <v>754.02499999999998</v>
      </c>
      <c r="C50428">
        <v>1.9623333333333333</v>
      </c>
      <c r="D50428">
        <v>747.39466666666669</v>
      </c>
      <c r="E50428">
        <v>0.18625232935154551</v>
      </c>
    </row>
    <row r="50429" spans="1:5" x14ac:dyDescent="0.3">
      <c r="A50429" s="1">
        <v>44581.600694444445</v>
      </c>
      <c r="B50429">
        <v>754.02499999999998</v>
      </c>
      <c r="C50429">
        <v>2.0376666666666665</v>
      </c>
      <c r="D50429">
        <v>747.49199999999996</v>
      </c>
      <c r="E50429">
        <v>0.18528077792463865</v>
      </c>
    </row>
    <row r="50430" spans="1:5" x14ac:dyDescent="0.3">
      <c r="A50430" s="1">
        <v>44581.604166666664</v>
      </c>
      <c r="B50430">
        <v>754.02499999999998</v>
      </c>
      <c r="C50430">
        <v>2.113</v>
      </c>
      <c r="D50430">
        <v>747.39466666666669</v>
      </c>
      <c r="E50430">
        <v>0.1862544264726253</v>
      </c>
    </row>
    <row r="50431" spans="1:5" x14ac:dyDescent="0.3">
      <c r="A50431" s="1">
        <v>44581.607638888891</v>
      </c>
      <c r="B50431">
        <v>754.08333333333337</v>
      </c>
      <c r="C50431">
        <v>2.1653333333333333</v>
      </c>
      <c r="D50431">
        <v>747.29733333333331</v>
      </c>
      <c r="E50431">
        <v>0.18781069043295179</v>
      </c>
    </row>
    <row r="50432" spans="1:5" x14ac:dyDescent="0.3">
      <c r="A50432" s="1">
        <v>44581.611111111109</v>
      </c>
      <c r="B50432">
        <v>754.14166666666665</v>
      </c>
      <c r="C50432">
        <v>2.2176666666666667</v>
      </c>
      <c r="D50432">
        <v>747.2</v>
      </c>
      <c r="E50432">
        <v>0.18936698859712153</v>
      </c>
    </row>
    <row r="50433" spans="1:5" x14ac:dyDescent="0.3">
      <c r="A50433" s="1">
        <v>44581.614583333336</v>
      </c>
      <c r="B50433">
        <v>754.2</v>
      </c>
      <c r="C50433">
        <v>2.27</v>
      </c>
      <c r="D50433">
        <v>747.14166666666665</v>
      </c>
      <c r="E50433">
        <v>0.19053359578418838</v>
      </c>
    </row>
    <row r="50434" spans="1:5" x14ac:dyDescent="0.3">
      <c r="A50434" s="1">
        <v>44581.618055555555</v>
      </c>
      <c r="B50434">
        <v>754.08333333333337</v>
      </c>
      <c r="C50434">
        <v>2.3066666666666666</v>
      </c>
      <c r="D50434">
        <v>747.08333333333337</v>
      </c>
      <c r="E50434">
        <v>0.18995121232091799</v>
      </c>
    </row>
    <row r="50435" spans="1:5" x14ac:dyDescent="0.3">
      <c r="A50435" s="1">
        <v>44581.621527777781</v>
      </c>
      <c r="B50435">
        <v>753.9666666666667</v>
      </c>
      <c r="C50435">
        <v>2.3433333333333333</v>
      </c>
      <c r="D50435">
        <v>747.02499999999998</v>
      </c>
      <c r="E50435">
        <v>0.18936881987738199</v>
      </c>
    </row>
    <row r="50436" spans="1:5" x14ac:dyDescent="0.3">
      <c r="A50436" s="1">
        <v>44581.625</v>
      </c>
      <c r="B50436">
        <v>753.85</v>
      </c>
      <c r="C50436">
        <v>2.38</v>
      </c>
      <c r="D50436">
        <v>746.9276666666666</v>
      </c>
      <c r="E50436">
        <v>0.18917615264046181</v>
      </c>
    </row>
    <row r="50437" spans="1:5" x14ac:dyDescent="0.3">
      <c r="A50437" s="1">
        <v>44581.628472222219</v>
      </c>
      <c r="B50437">
        <v>753.81100000000004</v>
      </c>
      <c r="C50437">
        <v>2.4066666666666667</v>
      </c>
      <c r="D50437">
        <v>746.83033333333333</v>
      </c>
      <c r="E50437">
        <v>0.18975947917390662</v>
      </c>
    </row>
    <row r="50438" spans="1:5" x14ac:dyDescent="0.3">
      <c r="A50438" s="1">
        <v>44581.631944444445</v>
      </c>
      <c r="B50438">
        <v>753.77199999999993</v>
      </c>
      <c r="C50438">
        <v>2.4333333333333331</v>
      </c>
      <c r="D50438">
        <v>746.73299999999995</v>
      </c>
      <c r="E50438">
        <v>0.19034281223845373</v>
      </c>
    </row>
    <row r="50439" spans="1:5" x14ac:dyDescent="0.3">
      <c r="A50439" s="1">
        <v>44581.635416666664</v>
      </c>
      <c r="B50439">
        <v>753.73299999999995</v>
      </c>
      <c r="C50439">
        <v>2.46</v>
      </c>
      <c r="D50439">
        <v>746.73299999999995</v>
      </c>
      <c r="E50439">
        <v>0.18995346555120196</v>
      </c>
    </row>
    <row r="50440" spans="1:5" x14ac:dyDescent="0.3">
      <c r="A50440" s="1">
        <v>44581.638888888891</v>
      </c>
      <c r="B50440">
        <v>753.67466666666667</v>
      </c>
      <c r="C50440">
        <v>2.4809999999999999</v>
      </c>
      <c r="D50440">
        <v>746.73299999999995</v>
      </c>
      <c r="E50440">
        <v>0.18937082602790439</v>
      </c>
    </row>
    <row r="50441" spans="1:5" x14ac:dyDescent="0.3">
      <c r="A50441" s="1">
        <v>44581.642361111109</v>
      </c>
      <c r="B50441">
        <v>753.61633333333327</v>
      </c>
      <c r="C50441">
        <v>2.5020000000000002</v>
      </c>
      <c r="D50441">
        <v>746.73299999999995</v>
      </c>
      <c r="E50441">
        <v>0.18878818136136086</v>
      </c>
    </row>
    <row r="50442" spans="1:5" x14ac:dyDescent="0.3">
      <c r="A50442" s="1">
        <v>44581.645833333336</v>
      </c>
      <c r="B50442">
        <v>753.55799999999999</v>
      </c>
      <c r="C50442">
        <v>2.5230000000000001</v>
      </c>
      <c r="D50442">
        <v>746.83033333333333</v>
      </c>
      <c r="E50442">
        <v>0.18723283239587205</v>
      </c>
    </row>
    <row r="50443" spans="1:5" x14ac:dyDescent="0.3">
      <c r="A50443" s="1">
        <v>44581.649305555555</v>
      </c>
      <c r="B50443">
        <v>753.55799999999999</v>
      </c>
      <c r="C50443">
        <v>2.5363333333333333</v>
      </c>
      <c r="D50443">
        <v>746.9276666666666</v>
      </c>
      <c r="E50443">
        <v>0.18626031882610455</v>
      </c>
    </row>
    <row r="50444" spans="1:5" x14ac:dyDescent="0.3">
      <c r="A50444" s="1">
        <v>44581.652777777781</v>
      </c>
      <c r="B50444">
        <v>753.55799999999999</v>
      </c>
      <c r="C50444">
        <v>2.549666666666667</v>
      </c>
      <c r="D50444">
        <v>747.02499999999998</v>
      </c>
      <c r="E50444">
        <v>0.18528779980752882</v>
      </c>
    </row>
    <row r="50445" spans="1:5" x14ac:dyDescent="0.3">
      <c r="A50445" s="1">
        <v>44581.65625</v>
      </c>
      <c r="B50445">
        <v>753.55799999999999</v>
      </c>
      <c r="C50445">
        <v>2.5630000000000002</v>
      </c>
      <c r="D50445">
        <v>747.08333333333337</v>
      </c>
      <c r="E50445">
        <v>0.18470502450961107</v>
      </c>
    </row>
    <row r="50446" spans="1:5" x14ac:dyDescent="0.3">
      <c r="A50446" s="1">
        <v>44581.659722222219</v>
      </c>
      <c r="B50446">
        <v>753.61633333333327</v>
      </c>
      <c r="C50446">
        <v>2.569666666666667</v>
      </c>
      <c r="D50446">
        <v>747.14166666666665</v>
      </c>
      <c r="E50446">
        <v>0.18470511512398863</v>
      </c>
    </row>
    <row r="50447" spans="1:5" x14ac:dyDescent="0.3">
      <c r="A50447" s="1">
        <v>44581.663194444445</v>
      </c>
      <c r="B50447">
        <v>753.67466666666667</v>
      </c>
      <c r="C50447">
        <v>2.5763333333333334</v>
      </c>
      <c r="D50447">
        <v>747.2</v>
      </c>
      <c r="E50447">
        <v>0.18470520573836913</v>
      </c>
    </row>
    <row r="50448" spans="1:5" x14ac:dyDescent="0.3">
      <c r="A50448" s="1">
        <v>44581.666666666664</v>
      </c>
      <c r="B50448">
        <v>753.73299999999995</v>
      </c>
      <c r="C50448">
        <v>2.5830000000000002</v>
      </c>
      <c r="D50448">
        <v>747.14166666666665</v>
      </c>
      <c r="E50448">
        <v>0.18587121756997604</v>
      </c>
    </row>
    <row r="50449" spans="1:5" x14ac:dyDescent="0.3">
      <c r="A50449" s="1">
        <v>44581.670138888891</v>
      </c>
      <c r="B50449">
        <v>753.73299999999995</v>
      </c>
      <c r="C50449">
        <v>2.581</v>
      </c>
      <c r="D50449">
        <v>747.08333333333337</v>
      </c>
      <c r="E50449">
        <v>0.186454150259528</v>
      </c>
    </row>
    <row r="50450" spans="1:5" x14ac:dyDescent="0.3">
      <c r="A50450" s="1">
        <v>44581.673611111109</v>
      </c>
      <c r="B50450">
        <v>753.73299999999995</v>
      </c>
      <c r="C50450">
        <v>2.5790000000000002</v>
      </c>
      <c r="D50450">
        <v>747.02499999999998</v>
      </c>
      <c r="E50450">
        <v>0.18703708245924733</v>
      </c>
    </row>
    <row r="50451" spans="1:5" x14ac:dyDescent="0.3">
      <c r="A50451" s="1">
        <v>44581.677083333336</v>
      </c>
      <c r="B50451">
        <v>753.73299999999995</v>
      </c>
      <c r="C50451">
        <v>2.577</v>
      </c>
      <c r="D50451">
        <v>746.9276666666666</v>
      </c>
      <c r="E50451">
        <v>0.18800976448480575</v>
      </c>
    </row>
    <row r="50452" spans="1:5" x14ac:dyDescent="0.3">
      <c r="A50452" s="1">
        <v>44581.680555555555</v>
      </c>
      <c r="B50452">
        <v>753.73299999999995</v>
      </c>
      <c r="C50452">
        <v>2.5680000000000001</v>
      </c>
      <c r="D50452">
        <v>746.83033333333333</v>
      </c>
      <c r="E50452">
        <v>0.18898234425849098</v>
      </c>
    </row>
    <row r="50453" spans="1:5" x14ac:dyDescent="0.3">
      <c r="A50453" s="1">
        <v>44581.684027777781</v>
      </c>
      <c r="B50453">
        <v>753.73299999999995</v>
      </c>
      <c r="C50453">
        <v>2.5589999999999997</v>
      </c>
      <c r="D50453">
        <v>746.73299999999995</v>
      </c>
      <c r="E50453">
        <v>0.18995492035423406</v>
      </c>
    </row>
    <row r="50454" spans="1:5" x14ac:dyDescent="0.3">
      <c r="A50454" s="1">
        <v>44581.6875</v>
      </c>
      <c r="B50454">
        <v>753.73299999999995</v>
      </c>
      <c r="C50454">
        <v>2.5499999999999998</v>
      </c>
      <c r="D50454">
        <v>746.73299999999995</v>
      </c>
      <c r="E50454">
        <v>0.18995478809941296</v>
      </c>
    </row>
    <row r="50455" spans="1:5" x14ac:dyDescent="0.3">
      <c r="A50455" s="1">
        <v>44581.690972222219</v>
      </c>
      <c r="B50455">
        <v>753.73299999999995</v>
      </c>
      <c r="C50455">
        <v>2.5366666666666666</v>
      </c>
      <c r="D50455">
        <v>746.73299999999995</v>
      </c>
      <c r="E50455">
        <v>0.18995459216634464</v>
      </c>
    </row>
    <row r="50456" spans="1:5" x14ac:dyDescent="0.3">
      <c r="A50456" s="1">
        <v>44581.694444444445</v>
      </c>
      <c r="B50456">
        <v>753.73299999999995</v>
      </c>
      <c r="C50456">
        <v>2.523333333333333</v>
      </c>
      <c r="D50456">
        <v>746.73299999999995</v>
      </c>
      <c r="E50456">
        <v>0.18995439623327637</v>
      </c>
    </row>
    <row r="50457" spans="1:5" x14ac:dyDescent="0.3">
      <c r="A50457" s="1">
        <v>44581.697916666664</v>
      </c>
      <c r="B50457">
        <v>753.73299999999995</v>
      </c>
      <c r="C50457">
        <v>2.5099999999999998</v>
      </c>
      <c r="D50457">
        <v>746.73299999999995</v>
      </c>
      <c r="E50457">
        <v>0.18995420030020804</v>
      </c>
    </row>
    <row r="50458" spans="1:5" x14ac:dyDescent="0.3">
      <c r="A50458" s="1">
        <v>44581.701388888891</v>
      </c>
      <c r="B50458">
        <v>753.73299999999995</v>
      </c>
      <c r="C50458">
        <v>2.4956666666666667</v>
      </c>
      <c r="D50458">
        <v>746.73299999999995</v>
      </c>
      <c r="E50458">
        <v>0.18995398967215965</v>
      </c>
    </row>
    <row r="50459" spans="1:5" x14ac:dyDescent="0.3">
      <c r="A50459" s="1">
        <v>44581.704861111109</v>
      </c>
      <c r="B50459">
        <v>753.73299999999995</v>
      </c>
      <c r="C50459">
        <v>2.4813333333333332</v>
      </c>
      <c r="D50459">
        <v>746.73299999999995</v>
      </c>
      <c r="E50459">
        <v>0.1899537790441112</v>
      </c>
    </row>
    <row r="50460" spans="1:5" x14ac:dyDescent="0.3">
      <c r="A50460" s="1">
        <v>44581.708333333336</v>
      </c>
      <c r="B50460">
        <v>753.73299999999995</v>
      </c>
      <c r="C50460">
        <v>2.4670000000000001</v>
      </c>
      <c r="D50460">
        <v>746.73299999999995</v>
      </c>
      <c r="E50460">
        <v>0.18995356841606281</v>
      </c>
    </row>
    <row r="50461" spans="1:5" x14ac:dyDescent="0.3">
      <c r="A50461" s="1">
        <v>44581.711805555555</v>
      </c>
      <c r="B50461">
        <v>753.77199999999993</v>
      </c>
      <c r="C50461">
        <v>2.4513333333333334</v>
      </c>
      <c r="D50461">
        <v>746.73299999999995</v>
      </c>
      <c r="E50461">
        <v>0.19034307822179247</v>
      </c>
    </row>
    <row r="50462" spans="1:5" x14ac:dyDescent="0.3">
      <c r="A50462" s="1">
        <v>44581.715277777781</v>
      </c>
      <c r="B50462">
        <v>753.81100000000004</v>
      </c>
      <c r="C50462">
        <v>2.4356666666666666</v>
      </c>
      <c r="D50462">
        <v>746.73299999999995</v>
      </c>
      <c r="E50462">
        <v>0.19073258546220001</v>
      </c>
    </row>
    <row r="50463" spans="1:5" x14ac:dyDescent="0.3">
      <c r="A50463" s="1">
        <v>44581.71875</v>
      </c>
      <c r="B50463">
        <v>753.85</v>
      </c>
      <c r="C50463">
        <v>2.42</v>
      </c>
      <c r="D50463">
        <v>746.73299999999995</v>
      </c>
      <c r="E50463">
        <v>0.19112209013728235</v>
      </c>
    </row>
    <row r="50464" spans="1:5" x14ac:dyDescent="0.3">
      <c r="A50464" s="1">
        <v>44581.722222222219</v>
      </c>
      <c r="B50464">
        <v>753.81100000000004</v>
      </c>
      <c r="C50464">
        <v>2.4</v>
      </c>
      <c r="D50464">
        <v>746.73299999999995</v>
      </c>
      <c r="E50464">
        <v>0.19073205550103733</v>
      </c>
    </row>
    <row r="50465" spans="1:5" x14ac:dyDescent="0.3">
      <c r="A50465" s="1">
        <v>44581.725694444445</v>
      </c>
      <c r="B50465">
        <v>753.77199999999993</v>
      </c>
      <c r="C50465">
        <v>2.38</v>
      </c>
      <c r="D50465">
        <v>746.73299999999995</v>
      </c>
      <c r="E50465">
        <v>0.19034202413967216</v>
      </c>
    </row>
    <row r="50466" spans="1:5" x14ac:dyDescent="0.3">
      <c r="A50466" s="1">
        <v>44581.729166666664</v>
      </c>
      <c r="B50466">
        <v>753.73299999999995</v>
      </c>
      <c r="C50466">
        <v>2.36</v>
      </c>
      <c r="D50466">
        <v>746.67466666666667</v>
      </c>
      <c r="E50466">
        <v>0.190534929353633</v>
      </c>
    </row>
    <row r="50467" spans="1:5" x14ac:dyDescent="0.3">
      <c r="A50467" s="1">
        <v>44581.732638888891</v>
      </c>
      <c r="B50467">
        <v>753.73299999999995</v>
      </c>
      <c r="C50467">
        <v>2.33</v>
      </c>
      <c r="D50467">
        <v>746.61633333333327</v>
      </c>
      <c r="E50467">
        <v>0.19111741445718258</v>
      </c>
    </row>
    <row r="50468" spans="1:5" x14ac:dyDescent="0.3">
      <c r="A50468" s="1">
        <v>44581.736111111109</v>
      </c>
      <c r="B50468">
        <v>753.73299999999995</v>
      </c>
      <c r="C50468">
        <v>2.2999999999999998</v>
      </c>
      <c r="D50468">
        <v>746.55799999999999</v>
      </c>
      <c r="E50468">
        <v>0.19169989221324207</v>
      </c>
    </row>
    <row r="50469" spans="1:5" x14ac:dyDescent="0.3">
      <c r="A50469" s="1">
        <v>44581.739583333336</v>
      </c>
      <c r="B50469">
        <v>753.73299999999995</v>
      </c>
      <c r="C50469">
        <v>2.27</v>
      </c>
      <c r="D50469">
        <v>746.55799999999999</v>
      </c>
      <c r="E50469">
        <v>0.19169944034260333</v>
      </c>
    </row>
    <row r="50470" spans="1:5" x14ac:dyDescent="0.3">
      <c r="A50470" s="1">
        <v>44581.743055555555</v>
      </c>
      <c r="B50470">
        <v>753.73299999999995</v>
      </c>
      <c r="C50470">
        <v>2.2400000000000002</v>
      </c>
      <c r="D50470">
        <v>746.55799999999999</v>
      </c>
      <c r="E50470">
        <v>0.19169898847196457</v>
      </c>
    </row>
    <row r="50471" spans="1:5" x14ac:dyDescent="0.3">
      <c r="A50471" s="1">
        <v>44581.746527777781</v>
      </c>
      <c r="B50471">
        <v>753.73299999999995</v>
      </c>
      <c r="C50471">
        <v>2.21</v>
      </c>
      <c r="D50471">
        <v>746.55799999999999</v>
      </c>
      <c r="E50471">
        <v>0.1916985366013258</v>
      </c>
    </row>
    <row r="50472" spans="1:5" x14ac:dyDescent="0.3">
      <c r="A50472" s="1">
        <v>44581.75</v>
      </c>
      <c r="B50472">
        <v>753.73299999999995</v>
      </c>
      <c r="C50472">
        <v>2.1800000000000002</v>
      </c>
      <c r="D50472">
        <v>746.49966666666671</v>
      </c>
      <c r="E50472">
        <v>0.19228099598866016</v>
      </c>
    </row>
    <row r="50473" spans="1:5" x14ac:dyDescent="0.3">
      <c r="A50473" s="1">
        <v>44581.753472222219</v>
      </c>
      <c r="B50473">
        <v>753.73299999999995</v>
      </c>
      <c r="C50473">
        <v>2.1466666666666669</v>
      </c>
      <c r="D50473">
        <v>746.44133333333332</v>
      </c>
      <c r="E50473">
        <v>0.19286339700426791</v>
      </c>
    </row>
    <row r="50474" spans="1:5" x14ac:dyDescent="0.3">
      <c r="A50474" s="1">
        <v>44581.756944444445</v>
      </c>
      <c r="B50474">
        <v>753.73299999999995</v>
      </c>
      <c r="C50474">
        <v>2.1133333333333333</v>
      </c>
      <c r="D50474">
        <v>746.38300000000004</v>
      </c>
      <c r="E50474">
        <v>0.19344578985599781</v>
      </c>
    </row>
    <row r="50475" spans="1:5" x14ac:dyDescent="0.3">
      <c r="A50475" s="1">
        <v>44581.760416666664</v>
      </c>
      <c r="B50475">
        <v>753.73299999999995</v>
      </c>
      <c r="C50475">
        <v>2.08</v>
      </c>
      <c r="D50475">
        <v>746.49966666666671</v>
      </c>
      <c r="E50475">
        <v>0.19227947750738084</v>
      </c>
    </row>
    <row r="50476" spans="1:5" x14ac:dyDescent="0.3">
      <c r="A50476" s="1">
        <v>44581.763888888891</v>
      </c>
      <c r="B50476">
        <v>753.77199999999993</v>
      </c>
      <c r="C50476">
        <v>2.0433333333333334</v>
      </c>
      <c r="D50476">
        <v>746.61633333333327</v>
      </c>
      <c r="E50476">
        <v>0.19150283831016054</v>
      </c>
    </row>
    <row r="50477" spans="1:5" x14ac:dyDescent="0.3">
      <c r="A50477" s="1">
        <v>44581.767361111109</v>
      </c>
      <c r="B50477">
        <v>753.81100000000004</v>
      </c>
      <c r="C50477">
        <v>2.0066666666666668</v>
      </c>
      <c r="D50477">
        <v>746.73299999999995</v>
      </c>
      <c r="E50477">
        <v>0.19072621106952398</v>
      </c>
    </row>
    <row r="50478" spans="1:5" x14ac:dyDescent="0.3">
      <c r="A50478" s="1">
        <v>44581.770833333336</v>
      </c>
      <c r="B50478">
        <v>753.85</v>
      </c>
      <c r="C50478">
        <v>1.97</v>
      </c>
      <c r="D50478">
        <v>746.73299999999995</v>
      </c>
      <c r="E50478">
        <v>0.19111536686898395</v>
      </c>
    </row>
    <row r="50479" spans="1:5" x14ac:dyDescent="0.3">
      <c r="A50479" s="1">
        <v>44581.774305555555</v>
      </c>
      <c r="B50479">
        <v>753.85</v>
      </c>
      <c r="C50479">
        <v>1.9333333333333333</v>
      </c>
      <c r="D50479">
        <v>746.73299999999995</v>
      </c>
      <c r="E50479">
        <v>0.19111481904712257</v>
      </c>
    </row>
    <row r="50480" spans="1:5" x14ac:dyDescent="0.3">
      <c r="A50480" s="1">
        <v>44581.777777777781</v>
      </c>
      <c r="B50480">
        <v>753.85</v>
      </c>
      <c r="C50480">
        <v>1.8966666666666667</v>
      </c>
      <c r="D50480">
        <v>746.73299999999995</v>
      </c>
      <c r="E50480">
        <v>0.19111427122526126</v>
      </c>
    </row>
    <row r="50481" spans="1:5" x14ac:dyDescent="0.3">
      <c r="A50481" s="1">
        <v>44581.78125</v>
      </c>
      <c r="B50481">
        <v>753.85</v>
      </c>
      <c r="C50481">
        <v>1.86</v>
      </c>
      <c r="D50481">
        <v>746.67466666666667</v>
      </c>
      <c r="E50481">
        <v>0.19169659547475937</v>
      </c>
    </row>
    <row r="50482" spans="1:5" x14ac:dyDescent="0.3">
      <c r="A50482" s="1">
        <v>44581.784722222219</v>
      </c>
      <c r="B50482">
        <v>753.9083333333333</v>
      </c>
      <c r="C50482">
        <v>1.8190000000000002</v>
      </c>
      <c r="D50482">
        <v>746.61633333333327</v>
      </c>
      <c r="E50482">
        <v>0.1928617119906772</v>
      </c>
    </row>
    <row r="50483" spans="1:5" x14ac:dyDescent="0.3">
      <c r="A50483" s="1">
        <v>44581.788194444445</v>
      </c>
      <c r="B50483">
        <v>753.9666666666667</v>
      </c>
      <c r="C50483">
        <v>1.778</v>
      </c>
      <c r="D50483">
        <v>746.55799999999999</v>
      </c>
      <c r="E50483">
        <v>0.19402680842345849</v>
      </c>
    </row>
    <row r="50484" spans="1:5" x14ac:dyDescent="0.3">
      <c r="A50484" s="1">
        <v>44581.791666666664</v>
      </c>
      <c r="B50484">
        <v>754.02499999999998</v>
      </c>
      <c r="C50484">
        <v>1.7370000000000001</v>
      </c>
      <c r="D50484">
        <v>746.55799999999999</v>
      </c>
      <c r="E50484">
        <v>0.1946090277640925</v>
      </c>
    </row>
    <row r="50485" spans="1:5" x14ac:dyDescent="0.3">
      <c r="A50485" s="1">
        <v>44581.795138888891</v>
      </c>
      <c r="B50485">
        <v>753.9666666666667</v>
      </c>
      <c r="C50485">
        <v>1.6990000000000001</v>
      </c>
      <c r="D50485">
        <v>746.55799999999999</v>
      </c>
      <c r="E50485">
        <v>0.19402557974538098</v>
      </c>
    </row>
    <row r="50486" spans="1:5" x14ac:dyDescent="0.3">
      <c r="A50486" s="1">
        <v>44581.798611111109</v>
      </c>
      <c r="B50486">
        <v>753.9083333333333</v>
      </c>
      <c r="C50486">
        <v>1.661</v>
      </c>
      <c r="D50486">
        <v>746.55799999999999</v>
      </c>
      <c r="E50486">
        <v>0.19344214103348722</v>
      </c>
    </row>
    <row r="50487" spans="1:5" x14ac:dyDescent="0.3">
      <c r="A50487" s="1">
        <v>44581.802083333336</v>
      </c>
      <c r="B50487">
        <v>753.85</v>
      </c>
      <c r="C50487">
        <v>1.623</v>
      </c>
      <c r="D50487">
        <v>746.55799999999999</v>
      </c>
      <c r="E50487">
        <v>0.19285871162841722</v>
      </c>
    </row>
    <row r="50488" spans="1:5" x14ac:dyDescent="0.3">
      <c r="A50488" s="1">
        <v>44581.805555555555</v>
      </c>
      <c r="B50488">
        <v>753.9083333333333</v>
      </c>
      <c r="C50488">
        <v>1.5863333333333334</v>
      </c>
      <c r="D50488">
        <v>746.55799999999999</v>
      </c>
      <c r="E50488">
        <v>0.19344098889479683</v>
      </c>
    </row>
    <row r="50489" spans="1:5" x14ac:dyDescent="0.3">
      <c r="A50489" s="1">
        <v>44581.809027777781</v>
      </c>
      <c r="B50489">
        <v>753.9666666666667</v>
      </c>
      <c r="C50489">
        <v>1.5496666666666665</v>
      </c>
      <c r="D50489">
        <v>746.55799999999999</v>
      </c>
      <c r="E50489">
        <v>0.19402325718091379</v>
      </c>
    </row>
    <row r="50490" spans="1:5" x14ac:dyDescent="0.3">
      <c r="A50490" s="1">
        <v>44581.8125</v>
      </c>
      <c r="B50490">
        <v>754.02499999999998</v>
      </c>
      <c r="C50490">
        <v>1.5129999999999999</v>
      </c>
      <c r="D50490">
        <v>746.65533333333337</v>
      </c>
      <c r="E50490">
        <v>0.1936330237045587</v>
      </c>
    </row>
    <row r="50491" spans="1:5" x14ac:dyDescent="0.3">
      <c r="A50491" s="1">
        <v>44581.815972222219</v>
      </c>
      <c r="B50491">
        <v>754.14166666666665</v>
      </c>
      <c r="C50491">
        <v>1.4809999999999999</v>
      </c>
      <c r="D50491">
        <v>746.75266666666664</v>
      </c>
      <c r="E50491">
        <v>0.19382569370786873</v>
      </c>
    </row>
    <row r="50492" spans="1:5" x14ac:dyDescent="0.3">
      <c r="A50492" s="1">
        <v>44581.819444444445</v>
      </c>
      <c r="B50492">
        <v>754.25833333333333</v>
      </c>
      <c r="C50492">
        <v>1.4490000000000001</v>
      </c>
      <c r="D50492">
        <v>746.85</v>
      </c>
      <c r="E50492">
        <v>0.19401836111366602</v>
      </c>
    </row>
    <row r="50493" spans="1:5" x14ac:dyDescent="0.3">
      <c r="A50493" s="1">
        <v>44581.822916666664</v>
      </c>
      <c r="B50493">
        <v>754.375</v>
      </c>
      <c r="C50493">
        <v>1.417</v>
      </c>
      <c r="D50493">
        <v>746.81100000000004</v>
      </c>
      <c r="E50493">
        <v>0.19557315443256795</v>
      </c>
    </row>
    <row r="50494" spans="1:5" x14ac:dyDescent="0.3">
      <c r="A50494" s="1">
        <v>44581.826388888891</v>
      </c>
      <c r="B50494">
        <v>754.25833333333333</v>
      </c>
      <c r="C50494">
        <v>1.3823333333333334</v>
      </c>
      <c r="D50494">
        <v>746.77199999999993</v>
      </c>
      <c r="E50494">
        <v>0.19479662931294484</v>
      </c>
    </row>
    <row r="50495" spans="1:5" x14ac:dyDescent="0.3">
      <c r="A50495" s="1">
        <v>44581.829861111109</v>
      </c>
      <c r="B50495">
        <v>754.14166666666665</v>
      </c>
      <c r="C50495">
        <v>1.3476666666666666</v>
      </c>
      <c r="D50495">
        <v>746.73299999999995</v>
      </c>
      <c r="E50495">
        <v>0.1940201154977268</v>
      </c>
    </row>
    <row r="50496" spans="1:5" x14ac:dyDescent="0.3">
      <c r="A50496" s="1">
        <v>44581.833333333336</v>
      </c>
      <c r="B50496">
        <v>754.02499999999998</v>
      </c>
      <c r="C50496">
        <v>1.3129999999999999</v>
      </c>
      <c r="D50496">
        <v>746.67466666666667</v>
      </c>
      <c r="E50496">
        <v>0.19343677124423372</v>
      </c>
    </row>
    <row r="50497" spans="1:5" x14ac:dyDescent="0.3">
      <c r="A50497" s="1">
        <v>44581.836805555555</v>
      </c>
      <c r="B50497">
        <v>754.02499999999998</v>
      </c>
      <c r="C50497">
        <v>1.2796666666666667</v>
      </c>
      <c r="D50497">
        <v>746.61633333333327</v>
      </c>
      <c r="E50497">
        <v>0.19401905790140689</v>
      </c>
    </row>
    <row r="50498" spans="1:5" x14ac:dyDescent="0.3">
      <c r="A50498" s="1">
        <v>44581.840277777781</v>
      </c>
      <c r="B50498">
        <v>754.02499999999998</v>
      </c>
      <c r="C50498">
        <v>1.2463333333333333</v>
      </c>
      <c r="D50498">
        <v>746.55799999999999</v>
      </c>
      <c r="E50498">
        <v>0.1946013363947022</v>
      </c>
    </row>
    <row r="50499" spans="1:5" x14ac:dyDescent="0.3">
      <c r="A50499" s="1">
        <v>44581.84375</v>
      </c>
      <c r="B50499">
        <v>754.02499999999998</v>
      </c>
      <c r="C50499">
        <v>1.2130000000000001</v>
      </c>
      <c r="D50499">
        <v>746.55799999999999</v>
      </c>
      <c r="E50499">
        <v>0.19460081388319472</v>
      </c>
    </row>
    <row r="50500" spans="1:5" x14ac:dyDescent="0.3">
      <c r="A50500" s="1">
        <v>44581.847222222219</v>
      </c>
      <c r="B50500">
        <v>754.02499999999998</v>
      </c>
      <c r="C50500">
        <v>1.181</v>
      </c>
      <c r="D50500">
        <v>746.55799999999999</v>
      </c>
      <c r="E50500">
        <v>0.19460031227214752</v>
      </c>
    </row>
    <row r="50501" spans="1:5" x14ac:dyDescent="0.3">
      <c r="A50501" s="1">
        <v>44581.850694444445</v>
      </c>
      <c r="B50501">
        <v>754.02499999999998</v>
      </c>
      <c r="C50501">
        <v>1.149</v>
      </c>
      <c r="D50501">
        <v>746.55799999999999</v>
      </c>
      <c r="E50501">
        <v>0.19459981066110033</v>
      </c>
    </row>
    <row r="50502" spans="1:5" x14ac:dyDescent="0.3">
      <c r="A50502" s="1">
        <v>44581.854166666664</v>
      </c>
      <c r="B50502">
        <v>754.02499999999998</v>
      </c>
      <c r="C50502">
        <v>1.117</v>
      </c>
      <c r="D50502">
        <v>746.55799999999999</v>
      </c>
      <c r="E50502">
        <v>0.19459930905005313</v>
      </c>
    </row>
    <row r="50503" spans="1:5" x14ac:dyDescent="0.3">
      <c r="A50503" s="1">
        <v>44581.857638888891</v>
      </c>
      <c r="B50503">
        <v>754.02499999999998</v>
      </c>
      <c r="C50503">
        <v>1.0846666666666667</v>
      </c>
      <c r="D50503">
        <v>746.55799999999999</v>
      </c>
      <c r="E50503">
        <v>0.19459880221389086</v>
      </c>
    </row>
    <row r="50504" spans="1:5" x14ac:dyDescent="0.3">
      <c r="A50504" s="1">
        <v>44581.861111111109</v>
      </c>
      <c r="B50504">
        <v>754.02499999999998</v>
      </c>
      <c r="C50504">
        <v>1.0523333333333333</v>
      </c>
      <c r="D50504">
        <v>746.55799999999999</v>
      </c>
      <c r="E50504">
        <v>0.1945982953777286</v>
      </c>
    </row>
    <row r="50505" spans="1:5" x14ac:dyDescent="0.3">
      <c r="A50505" s="1">
        <v>44581.864583333336</v>
      </c>
      <c r="B50505">
        <v>754.02499999999998</v>
      </c>
      <c r="C50505">
        <v>1.02</v>
      </c>
      <c r="D50505">
        <v>746.55799999999999</v>
      </c>
      <c r="E50505">
        <v>0.19459778854156634</v>
      </c>
    </row>
    <row r="50506" spans="1:5" x14ac:dyDescent="0.3">
      <c r="A50506" s="1">
        <v>44581.868055555555</v>
      </c>
      <c r="B50506">
        <v>754.02499999999998</v>
      </c>
      <c r="C50506">
        <v>0.99099999999999999</v>
      </c>
      <c r="D50506">
        <v>746.55799999999999</v>
      </c>
      <c r="E50506">
        <v>0.19459733395655482</v>
      </c>
    </row>
    <row r="50507" spans="1:5" x14ac:dyDescent="0.3">
      <c r="A50507" s="1">
        <v>44581.871527777781</v>
      </c>
      <c r="B50507">
        <v>754.02499999999998</v>
      </c>
      <c r="C50507">
        <v>0.96200000000000008</v>
      </c>
      <c r="D50507">
        <v>746.55799999999999</v>
      </c>
      <c r="E50507">
        <v>0.1945968793715433</v>
      </c>
    </row>
    <row r="50508" spans="1:5" x14ac:dyDescent="0.3">
      <c r="A50508" s="1">
        <v>44581.875</v>
      </c>
      <c r="B50508">
        <v>754.02499999999998</v>
      </c>
      <c r="C50508">
        <v>0.93300000000000005</v>
      </c>
      <c r="D50508">
        <v>746.55799999999999</v>
      </c>
      <c r="E50508">
        <v>0.19459642478653177</v>
      </c>
    </row>
    <row r="50509" spans="1:5" x14ac:dyDescent="0.3">
      <c r="A50509" s="1">
        <v>44581.878472222219</v>
      </c>
      <c r="B50509">
        <v>754.08333333333337</v>
      </c>
      <c r="C50509">
        <v>0.90300000000000002</v>
      </c>
      <c r="D50509">
        <v>746.55799999999999</v>
      </c>
      <c r="E50509">
        <v>0.19517870940506948</v>
      </c>
    </row>
    <row r="50510" spans="1:5" x14ac:dyDescent="0.3">
      <c r="A50510" s="1">
        <v>44581.881944444445</v>
      </c>
      <c r="B50510">
        <v>754.14166666666665</v>
      </c>
      <c r="C50510">
        <v>0.873</v>
      </c>
      <c r="D50510">
        <v>746.55799999999999</v>
      </c>
      <c r="E50510">
        <v>0.19576098667611419</v>
      </c>
    </row>
    <row r="50511" spans="1:5" x14ac:dyDescent="0.3">
      <c r="A50511" s="1">
        <v>44581.885416666664</v>
      </c>
      <c r="B50511">
        <v>754.2</v>
      </c>
      <c r="C50511">
        <v>0.84299999999999997</v>
      </c>
      <c r="D50511">
        <v>746.55799999999999</v>
      </c>
      <c r="E50511">
        <v>0.19634325659967178</v>
      </c>
    </row>
    <row r="50512" spans="1:5" x14ac:dyDescent="0.3">
      <c r="A50512" s="1">
        <v>44581.888888888891</v>
      </c>
      <c r="B50512">
        <v>754.2</v>
      </c>
      <c r="C50512">
        <v>0.81633333333333336</v>
      </c>
      <c r="D50512">
        <v>746.55799999999999</v>
      </c>
      <c r="E50512">
        <v>0.19634282879381237</v>
      </c>
    </row>
    <row r="50513" spans="1:5" x14ac:dyDescent="0.3">
      <c r="A50513" s="1">
        <v>44581.892361111109</v>
      </c>
      <c r="B50513">
        <v>754.2</v>
      </c>
      <c r="C50513">
        <v>0.78966666666666663</v>
      </c>
      <c r="D50513">
        <v>746.55799999999999</v>
      </c>
      <c r="E50513">
        <v>0.19634240098795297</v>
      </c>
    </row>
    <row r="50514" spans="1:5" x14ac:dyDescent="0.3">
      <c r="A50514" s="1">
        <v>44581.895833333336</v>
      </c>
      <c r="B50514">
        <v>754.2</v>
      </c>
      <c r="C50514">
        <v>0.76300000000000001</v>
      </c>
      <c r="D50514">
        <v>746.65533333333337</v>
      </c>
      <c r="E50514">
        <v>0.19536963364754001</v>
      </c>
    </row>
    <row r="50515" spans="1:5" x14ac:dyDescent="0.3">
      <c r="A50515" s="1">
        <v>44581.899305555555</v>
      </c>
      <c r="B50515">
        <v>754.25833333333333</v>
      </c>
      <c r="C50515">
        <v>0.73966666666666669</v>
      </c>
      <c r="D50515">
        <v>746.75266666666664</v>
      </c>
      <c r="E50515">
        <v>0.19497966419565954</v>
      </c>
    </row>
    <row r="50516" spans="1:5" x14ac:dyDescent="0.3">
      <c r="A50516" s="1">
        <v>44581.902777777781</v>
      </c>
      <c r="B50516">
        <v>754.31666666666672</v>
      </c>
      <c r="C50516">
        <v>0.71633333333333327</v>
      </c>
      <c r="D50516">
        <v>746.85</v>
      </c>
      <c r="E50516">
        <v>0.19458969856447689</v>
      </c>
    </row>
    <row r="50517" spans="1:5" x14ac:dyDescent="0.3">
      <c r="A50517" s="1">
        <v>44581.90625</v>
      </c>
      <c r="B50517">
        <v>754.375</v>
      </c>
      <c r="C50517">
        <v>0.69299999999999995</v>
      </c>
      <c r="D50517">
        <v>746.81100000000004</v>
      </c>
      <c r="E50517">
        <v>0.19556165805418749</v>
      </c>
    </row>
    <row r="50518" spans="1:5" x14ac:dyDescent="0.3">
      <c r="A50518" s="1">
        <v>44581.909722222219</v>
      </c>
      <c r="B50518">
        <v>754.31666666666672</v>
      </c>
      <c r="C50518">
        <v>0.67299999999999993</v>
      </c>
      <c r="D50518">
        <v>746.77199999999993</v>
      </c>
      <c r="E50518">
        <v>0.19536820819248246</v>
      </c>
    </row>
    <row r="50519" spans="1:5" x14ac:dyDescent="0.3">
      <c r="A50519" s="1">
        <v>44581.913194444445</v>
      </c>
      <c r="B50519">
        <v>754.25833333333333</v>
      </c>
      <c r="C50519">
        <v>0.65300000000000002</v>
      </c>
      <c r="D50519">
        <v>746.73299999999995</v>
      </c>
      <c r="E50519">
        <v>0.1951747599542199</v>
      </c>
    </row>
    <row r="50520" spans="1:5" x14ac:dyDescent="0.3">
      <c r="A50520" s="1">
        <v>44581.916666666664</v>
      </c>
      <c r="B50520">
        <v>754.2</v>
      </c>
      <c r="C50520">
        <v>0.63300000000000001</v>
      </c>
      <c r="D50520">
        <v>746.67466666666667</v>
      </c>
      <c r="E50520">
        <v>0.19517444399815354</v>
      </c>
    </row>
    <row r="50521" spans="1:5" x14ac:dyDescent="0.3">
      <c r="A50521" s="1">
        <v>44581.920138888891</v>
      </c>
      <c r="B50521">
        <v>754.2</v>
      </c>
      <c r="C50521">
        <v>0.6196666666666667</v>
      </c>
      <c r="D50521">
        <v>746.61633333333327</v>
      </c>
      <c r="E50521">
        <v>0.19575695354318709</v>
      </c>
    </row>
    <row r="50522" spans="1:5" x14ac:dyDescent="0.3">
      <c r="A50522" s="1">
        <v>44581.923611111109</v>
      </c>
      <c r="B50522">
        <v>754.2</v>
      </c>
      <c r="C50522">
        <v>0.60633333333333328</v>
      </c>
      <c r="D50522">
        <v>746.55799999999999</v>
      </c>
      <c r="E50522">
        <v>0.19633945982266954</v>
      </c>
    </row>
    <row r="50523" spans="1:5" x14ac:dyDescent="0.3">
      <c r="A50523" s="1">
        <v>44581.927083333336</v>
      </c>
      <c r="B50523">
        <v>754.2</v>
      </c>
      <c r="C50523">
        <v>0.59299999999999997</v>
      </c>
      <c r="D50523">
        <v>746.61633333333327</v>
      </c>
      <c r="E50523">
        <v>0.19575652900287882</v>
      </c>
    </row>
    <row r="50524" spans="1:5" x14ac:dyDescent="0.3">
      <c r="A50524" s="1">
        <v>44581.930555555555</v>
      </c>
      <c r="B50524">
        <v>754.08333333333337</v>
      </c>
      <c r="C50524">
        <v>0.58099999999999996</v>
      </c>
      <c r="D50524">
        <v>746.67466666666667</v>
      </c>
      <c r="E50524">
        <v>0.19400819161765115</v>
      </c>
    </row>
    <row r="50525" spans="1:5" x14ac:dyDescent="0.3">
      <c r="A50525" s="1">
        <v>44581.934027777781</v>
      </c>
      <c r="B50525">
        <v>753.9666666666667</v>
      </c>
      <c r="C50525">
        <v>0.56900000000000006</v>
      </c>
      <c r="D50525">
        <v>746.73299999999995</v>
      </c>
      <c r="E50525">
        <v>0.19225986304941156</v>
      </c>
    </row>
    <row r="50526" spans="1:5" x14ac:dyDescent="0.3">
      <c r="A50526" s="1">
        <v>44581.9375</v>
      </c>
      <c r="B50526">
        <v>753.85</v>
      </c>
      <c r="C50526">
        <v>0.55700000000000005</v>
      </c>
      <c r="D50526">
        <v>746.57766666666669</v>
      </c>
      <c r="E50526">
        <v>0.19264593597166393</v>
      </c>
    </row>
    <row r="50527" spans="1:5" x14ac:dyDescent="0.3">
      <c r="A50527" s="1">
        <v>44581.940972222219</v>
      </c>
      <c r="B50527">
        <v>753.75266666666664</v>
      </c>
      <c r="C50527">
        <v>0.55033333333333334</v>
      </c>
      <c r="D50527">
        <v>746.42233333333331</v>
      </c>
      <c r="E50527">
        <v>0.19322521610464544</v>
      </c>
    </row>
    <row r="50528" spans="1:5" x14ac:dyDescent="0.3">
      <c r="A50528" s="1">
        <v>44581.944444444445</v>
      </c>
      <c r="B50528">
        <v>753.65533333333337</v>
      </c>
      <c r="C50528">
        <v>0.54366666666666674</v>
      </c>
      <c r="D50528">
        <v>746.26700000000005</v>
      </c>
      <c r="E50528">
        <v>0.19380449461418447</v>
      </c>
    </row>
    <row r="50529" spans="1:5" x14ac:dyDescent="0.3">
      <c r="A50529" s="1">
        <v>44581.947916666664</v>
      </c>
      <c r="B50529">
        <v>753.55799999999999</v>
      </c>
      <c r="C50529">
        <v>0.53700000000000003</v>
      </c>
      <c r="D50529">
        <v>746.26700000000005</v>
      </c>
      <c r="E50529">
        <v>0.1928320978569118</v>
      </c>
    </row>
    <row r="50530" spans="1:5" x14ac:dyDescent="0.3">
      <c r="A50530" s="1">
        <v>44581.951388888891</v>
      </c>
      <c r="B50530">
        <v>753.55799999999999</v>
      </c>
      <c r="C50530">
        <v>0.53466666666666673</v>
      </c>
      <c r="D50530">
        <v>746.26700000000005</v>
      </c>
      <c r="E50530">
        <v>0.1928320621432118</v>
      </c>
    </row>
    <row r="50531" spans="1:5" x14ac:dyDescent="0.3">
      <c r="A50531" s="1">
        <v>44581.954861111109</v>
      </c>
      <c r="B50531">
        <v>753.55799999999999</v>
      </c>
      <c r="C50531">
        <v>0.53233333333333333</v>
      </c>
      <c r="D50531">
        <v>746.26700000000005</v>
      </c>
      <c r="E50531">
        <v>0.19283202642951175</v>
      </c>
    </row>
    <row r="50532" spans="1:5" x14ac:dyDescent="0.3">
      <c r="A50532" s="1">
        <v>44581.958333333336</v>
      </c>
      <c r="B50532">
        <v>753.55799999999999</v>
      </c>
      <c r="C50532">
        <v>0.53</v>
      </c>
      <c r="D50532">
        <v>746.20866666666666</v>
      </c>
      <c r="E50532">
        <v>0.19341469991780816</v>
      </c>
    </row>
    <row r="50533" spans="1:5" x14ac:dyDescent="0.3">
      <c r="A50533" s="1">
        <v>44581.961805555555</v>
      </c>
      <c r="B50533">
        <v>753.55799999999999</v>
      </c>
      <c r="C50533">
        <v>0.53</v>
      </c>
      <c r="D50533">
        <v>746.15033333333338</v>
      </c>
      <c r="E50533">
        <v>0.19399740911980459</v>
      </c>
    </row>
    <row r="50534" spans="1:5" x14ac:dyDescent="0.3">
      <c r="A50534" s="1">
        <v>44581.965277777781</v>
      </c>
      <c r="B50534">
        <v>753.55799999999999</v>
      </c>
      <c r="C50534">
        <v>0.53</v>
      </c>
      <c r="D50534">
        <v>746.09199999999998</v>
      </c>
      <c r="E50534">
        <v>0.19458011832180103</v>
      </c>
    </row>
    <row r="50535" spans="1:5" x14ac:dyDescent="0.3">
      <c r="A50535" s="1">
        <v>44581.96875</v>
      </c>
      <c r="B50535">
        <v>753.55799999999999</v>
      </c>
      <c r="C50535">
        <v>0.53</v>
      </c>
      <c r="D50535">
        <v>746.09199999999998</v>
      </c>
      <c r="E50535">
        <v>0.19458011832180103</v>
      </c>
    </row>
    <row r="50536" spans="1:5" x14ac:dyDescent="0.3">
      <c r="A50536" s="1">
        <v>44581.972222222219</v>
      </c>
      <c r="B50536">
        <v>753.55799999999999</v>
      </c>
      <c r="C50536">
        <v>0.53</v>
      </c>
      <c r="D50536">
        <v>746.09199999999998</v>
      </c>
      <c r="E50536">
        <v>0.19458011832180103</v>
      </c>
    </row>
    <row r="50537" spans="1:5" x14ac:dyDescent="0.3">
      <c r="A50537" s="1">
        <v>44581.975694444445</v>
      </c>
      <c r="B50537">
        <v>753.55799999999999</v>
      </c>
      <c r="C50537">
        <v>0.53</v>
      </c>
      <c r="D50537">
        <v>746.09199999999998</v>
      </c>
      <c r="E50537">
        <v>0.19458011832180103</v>
      </c>
    </row>
    <row r="50538" spans="1:5" x14ac:dyDescent="0.3">
      <c r="A50538" s="1">
        <v>44581.979166666664</v>
      </c>
      <c r="B50538">
        <v>753.55799999999999</v>
      </c>
      <c r="C50538">
        <v>0.53</v>
      </c>
      <c r="D50538">
        <v>746.09199999999998</v>
      </c>
      <c r="E50538">
        <v>0.19458011832180103</v>
      </c>
    </row>
    <row r="50539" spans="1:5" x14ac:dyDescent="0.3">
      <c r="A50539" s="1">
        <v>44581.982638888891</v>
      </c>
      <c r="B50539">
        <v>753.55799999999999</v>
      </c>
      <c r="C50539">
        <v>0.53</v>
      </c>
      <c r="D50539">
        <v>746.09199999999998</v>
      </c>
      <c r="E50539">
        <v>0.19458011832180103</v>
      </c>
    </row>
    <row r="50540" spans="1:5" x14ac:dyDescent="0.3">
      <c r="A50540" s="1">
        <v>44581.986111111109</v>
      </c>
      <c r="B50540">
        <v>753.55799999999999</v>
      </c>
      <c r="C50540">
        <v>0.53</v>
      </c>
      <c r="D50540">
        <v>746.09199999999998</v>
      </c>
      <c r="E50540">
        <v>0.19458011832180103</v>
      </c>
    </row>
    <row r="50541" spans="1:5" x14ac:dyDescent="0.3">
      <c r="A50541" s="1">
        <v>44581.989583333336</v>
      </c>
      <c r="B50541">
        <v>753.55799999999999</v>
      </c>
      <c r="C50541">
        <v>0.53</v>
      </c>
      <c r="D50541">
        <v>746.0336666666667</v>
      </c>
      <c r="E50541">
        <v>0.19516282752379746</v>
      </c>
    </row>
    <row r="50542" spans="1:5" x14ac:dyDescent="0.3">
      <c r="A50542" s="1">
        <v>44581.993055555555</v>
      </c>
      <c r="B50542">
        <v>753.44133333333332</v>
      </c>
      <c r="C50542">
        <v>0.53</v>
      </c>
      <c r="D50542">
        <v>745.97533333333331</v>
      </c>
      <c r="E50542">
        <v>0.19458011832180103</v>
      </c>
    </row>
    <row r="50543" spans="1:5" x14ac:dyDescent="0.3">
      <c r="A50543" s="1">
        <v>44581.996527777781</v>
      </c>
      <c r="B50543">
        <v>753.32466666666664</v>
      </c>
      <c r="C50543">
        <v>0.53</v>
      </c>
      <c r="D50543">
        <v>745.91700000000003</v>
      </c>
      <c r="E50543">
        <v>0.19399740911980459</v>
      </c>
    </row>
    <row r="50544" spans="1:5" x14ac:dyDescent="0.3">
      <c r="A50544" s="1">
        <v>44582</v>
      </c>
      <c r="B50544">
        <v>753.20799999999997</v>
      </c>
      <c r="C50544">
        <v>0.53</v>
      </c>
      <c r="D50544">
        <v>745.91700000000003</v>
      </c>
      <c r="E50544">
        <v>0.19283199071581175</v>
      </c>
    </row>
    <row r="50545" spans="1:5" x14ac:dyDescent="0.3">
      <c r="A50545" s="1">
        <v>44582.003472222219</v>
      </c>
      <c r="B50545">
        <v>753.14966666666669</v>
      </c>
      <c r="C50545">
        <v>0.53</v>
      </c>
      <c r="D50545">
        <v>745.91700000000003</v>
      </c>
      <c r="E50545">
        <v>0.19224928151381532</v>
      </c>
    </row>
    <row r="50546" spans="1:5" x14ac:dyDescent="0.3">
      <c r="A50546" s="1">
        <v>44582.006944444445</v>
      </c>
      <c r="B50546">
        <v>753.0913333333333</v>
      </c>
      <c r="C50546">
        <v>0.53</v>
      </c>
      <c r="D50546">
        <v>745.91700000000003</v>
      </c>
      <c r="E50546">
        <v>0.19166657231181888</v>
      </c>
    </row>
    <row r="50547" spans="1:5" x14ac:dyDescent="0.3">
      <c r="A50547" s="1">
        <v>44582.010416666664</v>
      </c>
      <c r="B50547">
        <v>753.03300000000002</v>
      </c>
      <c r="C50547">
        <v>0.53</v>
      </c>
      <c r="D50547">
        <v>745.87800000000004</v>
      </c>
      <c r="E50547">
        <v>0.191473445833443</v>
      </c>
    </row>
    <row r="50548" spans="1:5" x14ac:dyDescent="0.3">
      <c r="A50548" s="1">
        <v>44582.013888888891</v>
      </c>
      <c r="B50548">
        <v>753.03300000000002</v>
      </c>
      <c r="C50548">
        <v>0.53233333333333333</v>
      </c>
      <c r="D50548">
        <v>745.83899999999994</v>
      </c>
      <c r="E50548">
        <v>0.19186306379562593</v>
      </c>
    </row>
    <row r="50549" spans="1:5" x14ac:dyDescent="0.3">
      <c r="A50549" s="1">
        <v>44582.017361111109</v>
      </c>
      <c r="B50549">
        <v>753.03300000000002</v>
      </c>
      <c r="C50549">
        <v>0.53466666666666673</v>
      </c>
      <c r="D50549">
        <v>745.8</v>
      </c>
      <c r="E50549">
        <v>0.19225268213987834</v>
      </c>
    </row>
    <row r="50550" spans="1:5" x14ac:dyDescent="0.3">
      <c r="A50550" s="1">
        <v>44582.020833333336</v>
      </c>
      <c r="B50550">
        <v>753.03300000000002</v>
      </c>
      <c r="C50550">
        <v>0.53700000000000003</v>
      </c>
      <c r="D50550">
        <v>745.8</v>
      </c>
      <c r="E50550">
        <v>0.19225271756947543</v>
      </c>
    </row>
    <row r="50551" spans="1:5" x14ac:dyDescent="0.3">
      <c r="A50551" s="1">
        <v>44582.024305555555</v>
      </c>
      <c r="B50551">
        <v>753.03300000000002</v>
      </c>
      <c r="C50551">
        <v>0.53466666666666673</v>
      </c>
      <c r="D50551">
        <v>745.8</v>
      </c>
      <c r="E50551">
        <v>0.19225268213987834</v>
      </c>
    </row>
    <row r="50552" spans="1:5" x14ac:dyDescent="0.3">
      <c r="A50552" s="1">
        <v>44582.027777777781</v>
      </c>
      <c r="B50552">
        <v>753.03300000000002</v>
      </c>
      <c r="C50552">
        <v>0.53233333333333333</v>
      </c>
      <c r="D50552">
        <v>745.8</v>
      </c>
      <c r="E50552">
        <v>0.19225264671028125</v>
      </c>
    </row>
    <row r="50553" spans="1:5" x14ac:dyDescent="0.3">
      <c r="A50553" s="1">
        <v>44582.03125</v>
      </c>
      <c r="B50553">
        <v>753.03300000000002</v>
      </c>
      <c r="C50553">
        <v>0.53</v>
      </c>
      <c r="D50553">
        <v>745.74166666666667</v>
      </c>
      <c r="E50553">
        <v>0.19283532048268059</v>
      </c>
    </row>
    <row r="50554" spans="1:5" x14ac:dyDescent="0.3">
      <c r="A50554" s="1">
        <v>44582.034722222219</v>
      </c>
      <c r="B50554">
        <v>752.99433333333332</v>
      </c>
      <c r="C50554">
        <v>0.53233333333333333</v>
      </c>
      <c r="D50554">
        <v>745.68333333333328</v>
      </c>
      <c r="E50554">
        <v>0.1930318125395919</v>
      </c>
    </row>
    <row r="50555" spans="1:5" x14ac:dyDescent="0.3">
      <c r="A50555" s="1">
        <v>44582.038194444445</v>
      </c>
      <c r="B50555">
        <v>752.95566666666673</v>
      </c>
      <c r="C50555">
        <v>0.53466666666666673</v>
      </c>
      <c r="D50555">
        <v>745.625</v>
      </c>
      <c r="E50555">
        <v>0.19322830478917072</v>
      </c>
    </row>
    <row r="50556" spans="1:5" x14ac:dyDescent="0.3">
      <c r="A50556" s="1">
        <v>44582.041666666664</v>
      </c>
      <c r="B50556">
        <v>752.91700000000003</v>
      </c>
      <c r="C50556">
        <v>0.53700000000000003</v>
      </c>
      <c r="D50556">
        <v>745.56666666666672</v>
      </c>
      <c r="E50556">
        <v>0.19342479723141556</v>
      </c>
    </row>
    <row r="50557" spans="1:5" x14ac:dyDescent="0.3">
      <c r="A50557" s="1">
        <v>44582.045138888891</v>
      </c>
      <c r="B50557">
        <v>752.80033333333336</v>
      </c>
      <c r="C50557">
        <v>0.53700000000000003</v>
      </c>
      <c r="D50557">
        <v>745.50833333333333</v>
      </c>
      <c r="E50557">
        <v>0.19284208717221346</v>
      </c>
    </row>
    <row r="50558" spans="1:5" x14ac:dyDescent="0.3">
      <c r="A50558" s="1">
        <v>44582.048611111109</v>
      </c>
      <c r="B50558">
        <v>752.68366666666668</v>
      </c>
      <c r="C50558">
        <v>0.53700000000000003</v>
      </c>
      <c r="D50558">
        <v>745.45</v>
      </c>
      <c r="E50558">
        <v>0.19225937711300836</v>
      </c>
    </row>
    <row r="50559" spans="1:5" x14ac:dyDescent="0.3">
      <c r="A50559" s="1">
        <v>44582.052083333336</v>
      </c>
      <c r="B50559">
        <v>752.56700000000001</v>
      </c>
      <c r="C50559">
        <v>0.53700000000000003</v>
      </c>
      <c r="D50559">
        <v>745.35266666666666</v>
      </c>
      <c r="E50559">
        <v>0.19206625035052954</v>
      </c>
    </row>
    <row r="50560" spans="1:5" x14ac:dyDescent="0.3">
      <c r="A50560" s="1">
        <v>44582.055555555555</v>
      </c>
      <c r="B50560">
        <v>752.50866666666673</v>
      </c>
      <c r="C50560">
        <v>0.53700000000000003</v>
      </c>
      <c r="D50560">
        <v>745.2553333333334</v>
      </c>
      <c r="E50560">
        <v>0.19245583364725438</v>
      </c>
    </row>
    <row r="50561" spans="1:5" x14ac:dyDescent="0.3">
      <c r="A50561" s="1">
        <v>44582.059027777781</v>
      </c>
      <c r="B50561">
        <v>752.45033333333333</v>
      </c>
      <c r="C50561">
        <v>0.53700000000000003</v>
      </c>
      <c r="D50561">
        <v>745.15800000000002</v>
      </c>
      <c r="E50561">
        <v>0.19284541694397916</v>
      </c>
    </row>
    <row r="50562" spans="1:5" x14ac:dyDescent="0.3">
      <c r="A50562" s="1">
        <v>44582.0625</v>
      </c>
      <c r="B50562">
        <v>752.39200000000005</v>
      </c>
      <c r="C50562">
        <v>0.53700000000000003</v>
      </c>
      <c r="D50562">
        <v>745.15800000000002</v>
      </c>
      <c r="E50562">
        <v>0.19226270688477556</v>
      </c>
    </row>
    <row r="50563" spans="1:5" x14ac:dyDescent="0.3">
      <c r="A50563" s="1">
        <v>44582.065972222219</v>
      </c>
      <c r="B50563">
        <v>752.35300000000007</v>
      </c>
      <c r="C50563">
        <v>0.53700000000000003</v>
      </c>
      <c r="D50563">
        <v>745.15800000000002</v>
      </c>
      <c r="E50563">
        <v>0.19187312358805075</v>
      </c>
    </row>
    <row r="50564" spans="1:5" x14ac:dyDescent="0.3">
      <c r="A50564" s="1">
        <v>44582.069444444445</v>
      </c>
      <c r="B50564">
        <v>752.31399999999996</v>
      </c>
      <c r="C50564">
        <v>0.53700000000000003</v>
      </c>
      <c r="D50564">
        <v>745.15800000000002</v>
      </c>
      <c r="E50564">
        <v>0.19148354029132597</v>
      </c>
    </row>
    <row r="50565" spans="1:5" x14ac:dyDescent="0.3">
      <c r="A50565" s="1">
        <v>44582.072916666664</v>
      </c>
      <c r="B50565">
        <v>752.27499999999998</v>
      </c>
      <c r="C50565">
        <v>0.53700000000000003</v>
      </c>
      <c r="D50565">
        <v>745.06100000000004</v>
      </c>
      <c r="E50565">
        <v>0.19206292057876234</v>
      </c>
    </row>
    <row r="50566" spans="1:5" x14ac:dyDescent="0.3">
      <c r="A50566" s="1">
        <v>44582.076388888891</v>
      </c>
      <c r="B50566">
        <v>752.2166666666667</v>
      </c>
      <c r="C50566">
        <v>0.53700000000000003</v>
      </c>
      <c r="D50566">
        <v>744.96399999999994</v>
      </c>
      <c r="E50566">
        <v>0.19244917410372142</v>
      </c>
    </row>
    <row r="50567" spans="1:5" x14ac:dyDescent="0.3">
      <c r="A50567" s="1">
        <v>44582.079861111109</v>
      </c>
      <c r="B50567">
        <v>752.1583333333333</v>
      </c>
      <c r="C50567">
        <v>0.53700000000000003</v>
      </c>
      <c r="D50567">
        <v>744.86699999999996</v>
      </c>
      <c r="E50567">
        <v>0.19283542762867903</v>
      </c>
    </row>
    <row r="50568" spans="1:5" x14ac:dyDescent="0.3">
      <c r="A50568" s="1">
        <v>44582.083333333336</v>
      </c>
      <c r="B50568">
        <v>752.1</v>
      </c>
      <c r="C50568">
        <v>0.53700000000000003</v>
      </c>
      <c r="D50568">
        <v>744.86699999999996</v>
      </c>
      <c r="E50568">
        <v>0.19225271756947543</v>
      </c>
    </row>
    <row r="50569" spans="1:5" x14ac:dyDescent="0.3">
      <c r="A50569" s="1">
        <v>44582.086805555555</v>
      </c>
      <c r="B50569">
        <v>752.04166666666663</v>
      </c>
      <c r="C50569">
        <v>0.53466666666666673</v>
      </c>
      <c r="D50569">
        <v>744.86699999999996</v>
      </c>
      <c r="E50569">
        <v>0.19166997236641045</v>
      </c>
    </row>
    <row r="50570" spans="1:5" x14ac:dyDescent="0.3">
      <c r="A50570" s="1">
        <v>44582.090277777781</v>
      </c>
      <c r="B50570">
        <v>751.98333333333335</v>
      </c>
      <c r="C50570">
        <v>0.53233333333333333</v>
      </c>
      <c r="D50570">
        <v>744.86699999999996</v>
      </c>
      <c r="E50570">
        <v>0.19108722773481696</v>
      </c>
    </row>
    <row r="50571" spans="1:5" x14ac:dyDescent="0.3">
      <c r="A50571" s="1">
        <v>44582.09375</v>
      </c>
      <c r="B50571">
        <v>751.92499999999995</v>
      </c>
      <c r="C50571">
        <v>0.53</v>
      </c>
      <c r="D50571">
        <v>744.80866666666668</v>
      </c>
      <c r="E50571">
        <v>0.19108719287668985</v>
      </c>
    </row>
    <row r="50572" spans="1:5" x14ac:dyDescent="0.3">
      <c r="A50572" s="1">
        <v>44582.097222222219</v>
      </c>
      <c r="B50572">
        <v>751.86666666666667</v>
      </c>
      <c r="C50572">
        <v>0.53233333333333333</v>
      </c>
      <c r="D50572">
        <v>744.75033333333329</v>
      </c>
      <c r="E50572">
        <v>0.19108722773481696</v>
      </c>
    </row>
    <row r="50573" spans="1:5" x14ac:dyDescent="0.3">
      <c r="A50573" s="1">
        <v>44582.100694444445</v>
      </c>
      <c r="B50573">
        <v>751.80833333333328</v>
      </c>
      <c r="C50573">
        <v>0.53466666666666673</v>
      </c>
      <c r="D50573">
        <v>744.69200000000001</v>
      </c>
      <c r="E50573">
        <v>0.19108726259294109</v>
      </c>
    </row>
    <row r="50574" spans="1:5" x14ac:dyDescent="0.3">
      <c r="A50574" s="1">
        <v>44582.104166666664</v>
      </c>
      <c r="B50574">
        <v>751.75</v>
      </c>
      <c r="C50574">
        <v>0.53700000000000003</v>
      </c>
      <c r="D50574">
        <v>744.69200000000001</v>
      </c>
      <c r="E50574">
        <v>0.19050458739186313</v>
      </c>
    </row>
    <row r="50575" spans="1:5" x14ac:dyDescent="0.3">
      <c r="A50575" s="1">
        <v>44582.107638888891</v>
      </c>
      <c r="B50575">
        <v>751.75</v>
      </c>
      <c r="C50575">
        <v>0.53700000000000003</v>
      </c>
      <c r="D50575">
        <v>744.69200000000001</v>
      </c>
      <c r="E50575">
        <v>0.19050458739186313</v>
      </c>
    </row>
    <row r="50576" spans="1:5" x14ac:dyDescent="0.3">
      <c r="A50576" s="1">
        <v>44582.111111111109</v>
      </c>
      <c r="B50576">
        <v>751.75</v>
      </c>
      <c r="C50576">
        <v>0.53700000000000003</v>
      </c>
      <c r="D50576">
        <v>744.69200000000001</v>
      </c>
      <c r="E50576">
        <v>0.19050458739186313</v>
      </c>
    </row>
    <row r="50577" spans="1:5" x14ac:dyDescent="0.3">
      <c r="A50577" s="1">
        <v>44582.114583333336</v>
      </c>
      <c r="B50577">
        <v>751.75</v>
      </c>
      <c r="C50577">
        <v>0.53700000000000003</v>
      </c>
      <c r="D50577">
        <v>744.69200000000001</v>
      </c>
      <c r="E50577">
        <v>0.19050458739186313</v>
      </c>
    </row>
    <row r="50578" spans="1:5" x14ac:dyDescent="0.3">
      <c r="A50578" s="1">
        <v>44582.118055555555</v>
      </c>
      <c r="B50578">
        <v>751.80833333333328</v>
      </c>
      <c r="C50578">
        <v>0.53700000000000003</v>
      </c>
      <c r="D50578">
        <v>744.69200000000001</v>
      </c>
      <c r="E50578">
        <v>0.19108729745106673</v>
      </c>
    </row>
    <row r="50579" spans="1:5" x14ac:dyDescent="0.3">
      <c r="A50579" s="1">
        <v>44582.121527777781</v>
      </c>
      <c r="B50579">
        <v>751.86666666666667</v>
      </c>
      <c r="C50579">
        <v>0.53700000000000003</v>
      </c>
      <c r="D50579">
        <v>744.69200000000001</v>
      </c>
      <c r="E50579">
        <v>0.19167000751027033</v>
      </c>
    </row>
    <row r="50580" spans="1:5" x14ac:dyDescent="0.3">
      <c r="A50580" s="1">
        <v>44582.125</v>
      </c>
      <c r="B50580">
        <v>751.92499999999995</v>
      </c>
      <c r="C50580">
        <v>0.53700000000000003</v>
      </c>
      <c r="D50580">
        <v>744.69200000000001</v>
      </c>
      <c r="E50580">
        <v>0.19225271756947393</v>
      </c>
    </row>
    <row r="50581" spans="1:5" x14ac:dyDescent="0.3">
      <c r="A50581" s="1">
        <v>44582.128472222219</v>
      </c>
      <c r="B50581">
        <v>751.86666666666667</v>
      </c>
      <c r="C50581">
        <v>0.53700000000000003</v>
      </c>
      <c r="D50581">
        <v>744.69200000000001</v>
      </c>
      <c r="E50581">
        <v>0.19167000751027033</v>
      </c>
    </row>
    <row r="50582" spans="1:5" x14ac:dyDescent="0.3">
      <c r="A50582" s="1">
        <v>44582.131944444445</v>
      </c>
      <c r="B50582">
        <v>751.80833333333328</v>
      </c>
      <c r="C50582">
        <v>0.53700000000000003</v>
      </c>
      <c r="D50582">
        <v>744.69200000000001</v>
      </c>
      <c r="E50582">
        <v>0.19108729745106673</v>
      </c>
    </row>
    <row r="50583" spans="1:5" x14ac:dyDescent="0.3">
      <c r="A50583" s="1">
        <v>44582.135416666664</v>
      </c>
      <c r="B50583">
        <v>751.75</v>
      </c>
      <c r="C50583">
        <v>0.53700000000000003</v>
      </c>
      <c r="D50583">
        <v>744.59466666666663</v>
      </c>
      <c r="E50583">
        <v>0.19147688074779301</v>
      </c>
    </row>
    <row r="50584" spans="1:5" x14ac:dyDescent="0.3">
      <c r="A50584" s="1">
        <v>44582.138888888891</v>
      </c>
      <c r="B50584">
        <v>751.69166666666672</v>
      </c>
      <c r="C50584">
        <v>0.53700000000000003</v>
      </c>
      <c r="D50584">
        <v>744.49733333333336</v>
      </c>
      <c r="E50584">
        <v>0.19186646404451782</v>
      </c>
    </row>
    <row r="50585" spans="1:5" x14ac:dyDescent="0.3">
      <c r="A50585" s="1">
        <v>44582.142361111109</v>
      </c>
      <c r="B50585">
        <v>751.63333333333333</v>
      </c>
      <c r="C50585">
        <v>0.53700000000000003</v>
      </c>
      <c r="D50585">
        <v>744.4</v>
      </c>
      <c r="E50585">
        <v>0.19225604734124113</v>
      </c>
    </row>
    <row r="50586" spans="1:5" x14ac:dyDescent="0.3">
      <c r="A50586" s="1">
        <v>44582.145833333336</v>
      </c>
      <c r="B50586">
        <v>751.57500000000005</v>
      </c>
      <c r="C50586">
        <v>0.53700000000000003</v>
      </c>
      <c r="D50586">
        <v>744.43899999999996</v>
      </c>
      <c r="E50586">
        <v>0.19128375398531422</v>
      </c>
    </row>
    <row r="50587" spans="1:5" x14ac:dyDescent="0.3">
      <c r="A50587" s="1">
        <v>44582.149305555555</v>
      </c>
      <c r="B50587">
        <v>751.57500000000005</v>
      </c>
      <c r="C50587">
        <v>0.53700000000000003</v>
      </c>
      <c r="D50587">
        <v>744.47800000000007</v>
      </c>
      <c r="E50587">
        <v>0.19089417068858941</v>
      </c>
    </row>
    <row r="50588" spans="1:5" x14ac:dyDescent="0.3">
      <c r="A50588" s="1">
        <v>44582.152777777781</v>
      </c>
      <c r="B50588">
        <v>751.57500000000005</v>
      </c>
      <c r="C50588">
        <v>0.53700000000000003</v>
      </c>
      <c r="D50588">
        <v>744.51700000000005</v>
      </c>
      <c r="E50588">
        <v>0.1905045873918646</v>
      </c>
    </row>
    <row r="50589" spans="1:5" x14ac:dyDescent="0.3">
      <c r="A50589" s="1">
        <v>44582.15625</v>
      </c>
      <c r="B50589">
        <v>751.57500000000005</v>
      </c>
      <c r="C50589">
        <v>0.53700000000000003</v>
      </c>
      <c r="D50589">
        <v>744.51700000000005</v>
      </c>
      <c r="E50589">
        <v>0.1905045873918646</v>
      </c>
    </row>
    <row r="50590" spans="1:5" x14ac:dyDescent="0.3">
      <c r="A50590" s="1">
        <v>44582.159722222219</v>
      </c>
      <c r="B50590">
        <v>751.53600000000006</v>
      </c>
      <c r="C50590">
        <v>0.53700000000000003</v>
      </c>
      <c r="D50590">
        <v>744.51700000000005</v>
      </c>
      <c r="E50590">
        <v>0.19011500409513982</v>
      </c>
    </row>
    <row r="50591" spans="1:5" x14ac:dyDescent="0.3">
      <c r="A50591" s="1">
        <v>44582.163194444445</v>
      </c>
      <c r="B50591">
        <v>751.49699999999996</v>
      </c>
      <c r="C50591">
        <v>0.53700000000000003</v>
      </c>
      <c r="D50591">
        <v>744.51700000000005</v>
      </c>
      <c r="E50591">
        <v>0.18972542079841351</v>
      </c>
    </row>
    <row r="50592" spans="1:5" x14ac:dyDescent="0.3">
      <c r="A50592" s="1">
        <v>44582.166666666664</v>
      </c>
      <c r="B50592">
        <v>751.45799999999997</v>
      </c>
      <c r="C50592">
        <v>0.53700000000000003</v>
      </c>
      <c r="D50592">
        <v>744.41966666666667</v>
      </c>
      <c r="E50592">
        <v>0.19030813085761861</v>
      </c>
    </row>
    <row r="50593" spans="1:5" x14ac:dyDescent="0.3">
      <c r="A50593" s="1">
        <v>44582.170138888891</v>
      </c>
      <c r="B50593">
        <v>751.39966666666669</v>
      </c>
      <c r="C50593">
        <v>0.53700000000000003</v>
      </c>
      <c r="D50593">
        <v>744.3223333333334</v>
      </c>
      <c r="E50593">
        <v>0.19069771415434339</v>
      </c>
    </row>
    <row r="50594" spans="1:5" x14ac:dyDescent="0.3">
      <c r="A50594" s="1">
        <v>44582.173611111109</v>
      </c>
      <c r="B50594">
        <v>751.3413333333333</v>
      </c>
      <c r="C50594">
        <v>0.53700000000000003</v>
      </c>
      <c r="D50594">
        <v>744.22500000000002</v>
      </c>
      <c r="E50594">
        <v>0.19108729745106823</v>
      </c>
    </row>
    <row r="50595" spans="1:5" x14ac:dyDescent="0.3">
      <c r="A50595" s="1">
        <v>44582.177083333336</v>
      </c>
      <c r="B50595">
        <v>751.28300000000002</v>
      </c>
      <c r="C50595">
        <v>0.53700000000000003</v>
      </c>
      <c r="D50595">
        <v>744.22500000000002</v>
      </c>
      <c r="E50595">
        <v>0.1905045873918646</v>
      </c>
    </row>
    <row r="50596" spans="1:5" x14ac:dyDescent="0.3">
      <c r="A50596" s="1">
        <v>44582.180555555555</v>
      </c>
      <c r="B50596">
        <v>751.22466666666662</v>
      </c>
      <c r="C50596">
        <v>0.53700000000000003</v>
      </c>
      <c r="D50596">
        <v>744.22500000000002</v>
      </c>
      <c r="E50596">
        <v>0.189921877332661</v>
      </c>
    </row>
    <row r="50597" spans="1:5" x14ac:dyDescent="0.3">
      <c r="A50597" s="1">
        <v>44582.184027777781</v>
      </c>
      <c r="B50597">
        <v>751.16633333333334</v>
      </c>
      <c r="C50597">
        <v>0.53700000000000003</v>
      </c>
      <c r="D50597">
        <v>744.22500000000002</v>
      </c>
      <c r="E50597">
        <v>0.1893391672734574</v>
      </c>
    </row>
    <row r="50598" spans="1:5" x14ac:dyDescent="0.3">
      <c r="A50598" s="1">
        <v>44582.1875</v>
      </c>
      <c r="B50598">
        <v>751.10799999999995</v>
      </c>
      <c r="C50598">
        <v>0.53700000000000003</v>
      </c>
      <c r="D50598">
        <v>744.12766666666664</v>
      </c>
      <c r="E50598">
        <v>0.18972875057018218</v>
      </c>
    </row>
    <row r="50599" spans="1:5" x14ac:dyDescent="0.3">
      <c r="A50599" s="1">
        <v>44582.190972222219</v>
      </c>
      <c r="B50599">
        <v>751.04966666666667</v>
      </c>
      <c r="C50599">
        <v>0.53700000000000003</v>
      </c>
      <c r="D50599">
        <v>744.03033333333337</v>
      </c>
      <c r="E50599">
        <v>0.19011833386690552</v>
      </c>
    </row>
    <row r="50600" spans="1:5" x14ac:dyDescent="0.3">
      <c r="A50600" s="1">
        <v>44582.194444444445</v>
      </c>
      <c r="B50600">
        <v>750.99133333333327</v>
      </c>
      <c r="C50600">
        <v>0.53700000000000003</v>
      </c>
      <c r="D50600">
        <v>743.93299999999999</v>
      </c>
      <c r="E50600">
        <v>0.1905079171636318</v>
      </c>
    </row>
    <row r="50601" spans="1:5" x14ac:dyDescent="0.3">
      <c r="A50601" s="1">
        <v>44582.197916666664</v>
      </c>
      <c r="B50601">
        <v>750.93299999999999</v>
      </c>
      <c r="C50601">
        <v>0.53700000000000003</v>
      </c>
      <c r="D50601">
        <v>743.83600000000001</v>
      </c>
      <c r="E50601">
        <v>0.19089417068858941</v>
      </c>
    </row>
    <row r="50602" spans="1:5" x14ac:dyDescent="0.3">
      <c r="A50602" s="1">
        <v>44582.201388888891</v>
      </c>
      <c r="B50602">
        <v>750.83600000000001</v>
      </c>
      <c r="C50602">
        <v>0.53466666666666673</v>
      </c>
      <c r="D50602">
        <v>743.73900000000003</v>
      </c>
      <c r="E50602">
        <v>0.19089413592516474</v>
      </c>
    </row>
    <row r="50603" spans="1:5" x14ac:dyDescent="0.3">
      <c r="A50603" s="1">
        <v>44582.204861111109</v>
      </c>
      <c r="B50603">
        <v>750.73900000000003</v>
      </c>
      <c r="C50603">
        <v>0.53233333333333333</v>
      </c>
      <c r="D50603">
        <v>743.64200000000005</v>
      </c>
      <c r="E50603">
        <v>0.1908941011617401</v>
      </c>
    </row>
    <row r="50604" spans="1:5" x14ac:dyDescent="0.3">
      <c r="A50604" s="1">
        <v>44582.208333333336</v>
      </c>
      <c r="B50604">
        <v>750.64200000000005</v>
      </c>
      <c r="C50604">
        <v>0.53</v>
      </c>
      <c r="D50604">
        <v>743.58366666666666</v>
      </c>
      <c r="E50604">
        <v>0.19050781344156376</v>
      </c>
    </row>
    <row r="50605" spans="1:5" x14ac:dyDescent="0.3">
      <c r="A50605" s="1">
        <v>44582.211805555555</v>
      </c>
      <c r="B50605">
        <v>750.68066666666675</v>
      </c>
      <c r="C50605">
        <v>0.53233333333333333</v>
      </c>
      <c r="D50605">
        <v>743.52533333333338</v>
      </c>
      <c r="E50605">
        <v>0.19147681064947225</v>
      </c>
    </row>
    <row r="50606" spans="1:5" x14ac:dyDescent="0.3">
      <c r="A50606" s="1">
        <v>44582.215277777781</v>
      </c>
      <c r="B50606">
        <v>750.71933333333334</v>
      </c>
      <c r="C50606">
        <v>0.53466666666666673</v>
      </c>
      <c r="D50606">
        <v>743.46699999999998</v>
      </c>
      <c r="E50606">
        <v>0.19244580880765616</v>
      </c>
    </row>
    <row r="50607" spans="1:5" x14ac:dyDescent="0.3">
      <c r="A50607" s="1">
        <v>44582.21875</v>
      </c>
      <c r="B50607">
        <v>750.75800000000004</v>
      </c>
      <c r="C50607">
        <v>0.53700000000000003</v>
      </c>
      <c r="D50607">
        <v>743.4086666666667</v>
      </c>
      <c r="E50607">
        <v>0.19341480791611543</v>
      </c>
    </row>
    <row r="50608" spans="1:5" x14ac:dyDescent="0.3">
      <c r="A50608" s="1">
        <v>44582.222222222219</v>
      </c>
      <c r="B50608">
        <v>750.71933333333334</v>
      </c>
      <c r="C50608">
        <v>0.53466666666666673</v>
      </c>
      <c r="D50608">
        <v>743.35033333333331</v>
      </c>
      <c r="E50608">
        <v>0.19361122835459191</v>
      </c>
    </row>
    <row r="50609" spans="1:5" x14ac:dyDescent="0.3">
      <c r="A50609" s="1">
        <v>44582.225694444445</v>
      </c>
      <c r="B50609">
        <v>750.68066666666675</v>
      </c>
      <c r="C50609">
        <v>0.53233333333333333</v>
      </c>
      <c r="D50609">
        <v>743.29200000000003</v>
      </c>
      <c r="E50609">
        <v>0.19380764860040089</v>
      </c>
    </row>
    <row r="50610" spans="1:5" x14ac:dyDescent="0.3">
      <c r="A50610" s="1">
        <v>44582.229166666664</v>
      </c>
      <c r="B50610">
        <v>750.64200000000005</v>
      </c>
      <c r="C50610">
        <v>0.53</v>
      </c>
      <c r="D50610">
        <v>743.29200000000003</v>
      </c>
      <c r="E50610">
        <v>0.19342135945154593</v>
      </c>
    </row>
    <row r="50611" spans="1:5" x14ac:dyDescent="0.3">
      <c r="A50611" s="1">
        <v>44582.232638888891</v>
      </c>
      <c r="B50611">
        <v>750.64200000000005</v>
      </c>
      <c r="C50611">
        <v>0.53233333333333333</v>
      </c>
      <c r="D50611">
        <v>743.29200000000003</v>
      </c>
      <c r="E50611">
        <v>0.19342139545424722</v>
      </c>
    </row>
    <row r="50612" spans="1:5" x14ac:dyDescent="0.3">
      <c r="A50612" s="1">
        <v>44582.236111111109</v>
      </c>
      <c r="B50612">
        <v>750.64200000000005</v>
      </c>
      <c r="C50612">
        <v>0.53466666666666673</v>
      </c>
      <c r="D50612">
        <v>743.29200000000003</v>
      </c>
      <c r="E50612">
        <v>0.19342143145694851</v>
      </c>
    </row>
    <row r="50613" spans="1:5" x14ac:dyDescent="0.3">
      <c r="A50613" s="1">
        <v>44582.239583333336</v>
      </c>
      <c r="B50613">
        <v>750.64200000000005</v>
      </c>
      <c r="C50613">
        <v>0.53700000000000003</v>
      </c>
      <c r="D50613">
        <v>743.29200000000003</v>
      </c>
      <c r="E50613">
        <v>0.19342146745964983</v>
      </c>
    </row>
    <row r="50614" spans="1:5" x14ac:dyDescent="0.3">
      <c r="A50614" s="1">
        <v>44582.243055555555</v>
      </c>
      <c r="B50614">
        <v>750.58366666666666</v>
      </c>
      <c r="C50614">
        <v>0.53700000000000003</v>
      </c>
      <c r="D50614">
        <v>743.29200000000003</v>
      </c>
      <c r="E50614">
        <v>0.19283875740044623</v>
      </c>
    </row>
    <row r="50615" spans="1:5" x14ac:dyDescent="0.3">
      <c r="A50615" s="1">
        <v>44582.246527777781</v>
      </c>
      <c r="B50615">
        <v>750.52533333333338</v>
      </c>
      <c r="C50615">
        <v>0.53700000000000003</v>
      </c>
      <c r="D50615">
        <v>743.29200000000003</v>
      </c>
      <c r="E50615">
        <v>0.19225604734124263</v>
      </c>
    </row>
    <row r="50616" spans="1:5" x14ac:dyDescent="0.3">
      <c r="A50616" s="1">
        <v>44582.25</v>
      </c>
      <c r="B50616">
        <v>750.46699999999998</v>
      </c>
      <c r="C50616">
        <v>0.53700000000000003</v>
      </c>
      <c r="D50616">
        <v>743.35033333333331</v>
      </c>
      <c r="E50616">
        <v>0.19109062722283543</v>
      </c>
    </row>
    <row r="50617" spans="1:5" x14ac:dyDescent="0.3">
      <c r="A50617" s="1">
        <v>44582.253472222219</v>
      </c>
      <c r="B50617">
        <v>750.52533333333338</v>
      </c>
      <c r="C50617">
        <v>0.53700000000000003</v>
      </c>
      <c r="D50617">
        <v>743.4086666666667</v>
      </c>
      <c r="E50617">
        <v>0.19109062722283543</v>
      </c>
    </row>
    <row r="50618" spans="1:5" x14ac:dyDescent="0.3">
      <c r="A50618" s="1">
        <v>44582.256944444445</v>
      </c>
      <c r="B50618">
        <v>750.58366666666666</v>
      </c>
      <c r="C50618">
        <v>0.53700000000000003</v>
      </c>
      <c r="D50618">
        <v>743.46699999999998</v>
      </c>
      <c r="E50618">
        <v>0.19109062722283543</v>
      </c>
    </row>
    <row r="50619" spans="1:5" x14ac:dyDescent="0.3">
      <c r="A50619" s="1">
        <v>44582.260416666664</v>
      </c>
      <c r="B50619">
        <v>750.64200000000005</v>
      </c>
      <c r="C50619">
        <v>0.53700000000000003</v>
      </c>
      <c r="D50619">
        <v>743.46699999999998</v>
      </c>
      <c r="E50619">
        <v>0.19167333728203903</v>
      </c>
    </row>
    <row r="50620" spans="1:5" x14ac:dyDescent="0.3">
      <c r="A50620" s="1">
        <v>44582.263888888891</v>
      </c>
      <c r="B50620">
        <v>750.64200000000005</v>
      </c>
      <c r="C50620">
        <v>0.53700000000000003</v>
      </c>
      <c r="D50620">
        <v>743.46699999999998</v>
      </c>
      <c r="E50620">
        <v>0.19167333728203903</v>
      </c>
    </row>
    <row r="50621" spans="1:5" x14ac:dyDescent="0.3">
      <c r="A50621" s="1">
        <v>44582.267361111109</v>
      </c>
      <c r="B50621">
        <v>750.64200000000005</v>
      </c>
      <c r="C50621">
        <v>0.53700000000000003</v>
      </c>
      <c r="D50621">
        <v>743.46699999999998</v>
      </c>
      <c r="E50621">
        <v>0.19167333728203903</v>
      </c>
    </row>
    <row r="50622" spans="1:5" x14ac:dyDescent="0.3">
      <c r="A50622" s="1">
        <v>44582.270833333336</v>
      </c>
      <c r="B50622">
        <v>750.64200000000005</v>
      </c>
      <c r="C50622">
        <v>0.53700000000000003</v>
      </c>
      <c r="D50622">
        <v>743.4086666666667</v>
      </c>
      <c r="E50622">
        <v>0.19225604734124263</v>
      </c>
    </row>
    <row r="50623" spans="1:5" x14ac:dyDescent="0.3">
      <c r="A50623" s="1">
        <v>44582.274305555555</v>
      </c>
      <c r="B50623">
        <v>750.68066666666675</v>
      </c>
      <c r="C50623">
        <v>0.53700000000000003</v>
      </c>
      <c r="D50623">
        <v>743.35033333333331</v>
      </c>
      <c r="E50623">
        <v>0.19322501092540384</v>
      </c>
    </row>
    <row r="50624" spans="1:5" x14ac:dyDescent="0.3">
      <c r="A50624" s="1">
        <v>44582.277777777781</v>
      </c>
      <c r="B50624">
        <v>750.71933333333334</v>
      </c>
      <c r="C50624">
        <v>0.53700000000000003</v>
      </c>
      <c r="D50624">
        <v>743.29200000000003</v>
      </c>
      <c r="E50624">
        <v>0.19419397450956505</v>
      </c>
    </row>
    <row r="50625" spans="1:5" x14ac:dyDescent="0.3">
      <c r="A50625" s="1">
        <v>44582.28125</v>
      </c>
      <c r="B50625">
        <v>750.75800000000004</v>
      </c>
      <c r="C50625">
        <v>0.53700000000000003</v>
      </c>
      <c r="D50625">
        <v>743.29200000000003</v>
      </c>
      <c r="E50625">
        <v>0.19458022803452263</v>
      </c>
    </row>
    <row r="50626" spans="1:5" x14ac:dyDescent="0.3">
      <c r="A50626" s="1">
        <v>44582.284722222219</v>
      </c>
      <c r="B50626">
        <v>750.81633333333332</v>
      </c>
      <c r="C50626">
        <v>0.53700000000000003</v>
      </c>
      <c r="D50626">
        <v>743.29200000000003</v>
      </c>
      <c r="E50626">
        <v>0.19516293809372626</v>
      </c>
    </row>
    <row r="50627" spans="1:5" x14ac:dyDescent="0.3">
      <c r="A50627" s="1">
        <v>44582.288194444445</v>
      </c>
      <c r="B50627">
        <v>750.87466666666671</v>
      </c>
      <c r="C50627">
        <v>0.53700000000000003</v>
      </c>
      <c r="D50627">
        <v>743.29200000000003</v>
      </c>
      <c r="E50627">
        <v>0.19574564815292983</v>
      </c>
    </row>
    <row r="50628" spans="1:5" x14ac:dyDescent="0.3">
      <c r="A50628" s="1">
        <v>44582.291666666664</v>
      </c>
      <c r="B50628">
        <v>750.93299999999999</v>
      </c>
      <c r="C50628">
        <v>0.53700000000000003</v>
      </c>
      <c r="D50628">
        <v>743.35033333333331</v>
      </c>
      <c r="E50628">
        <v>0.19574564815292983</v>
      </c>
    </row>
    <row r="50629" spans="1:5" x14ac:dyDescent="0.3">
      <c r="A50629" s="1">
        <v>44582.295138888891</v>
      </c>
      <c r="B50629">
        <v>751.04966666666667</v>
      </c>
      <c r="C50629">
        <v>0.53700000000000003</v>
      </c>
      <c r="D50629">
        <v>743.4086666666667</v>
      </c>
      <c r="E50629">
        <v>0.19632835821213346</v>
      </c>
    </row>
    <row r="50630" spans="1:5" x14ac:dyDescent="0.3">
      <c r="A50630" s="1">
        <v>44582.298611111109</v>
      </c>
      <c r="B50630">
        <v>751.16633333333334</v>
      </c>
      <c r="C50630">
        <v>0.53700000000000003</v>
      </c>
      <c r="D50630">
        <v>743.46699999999998</v>
      </c>
      <c r="E50630">
        <v>0.19691106827133706</v>
      </c>
    </row>
    <row r="50631" spans="1:5" x14ac:dyDescent="0.3">
      <c r="A50631" s="1">
        <v>44582.302083333336</v>
      </c>
      <c r="B50631">
        <v>751.28300000000002</v>
      </c>
      <c r="C50631">
        <v>0.53700000000000003</v>
      </c>
      <c r="D50631">
        <v>743.50566666666668</v>
      </c>
      <c r="E50631">
        <v>0.19769023486478665</v>
      </c>
    </row>
    <row r="50632" spans="1:5" x14ac:dyDescent="0.3">
      <c r="A50632" s="1">
        <v>44582.305555555555</v>
      </c>
      <c r="B50632">
        <v>751.22466666666662</v>
      </c>
      <c r="C50632">
        <v>0.53700000000000003</v>
      </c>
      <c r="D50632">
        <v>743.54433333333327</v>
      </c>
      <c r="E50632">
        <v>0.19672127128062547</v>
      </c>
    </row>
    <row r="50633" spans="1:5" x14ac:dyDescent="0.3">
      <c r="A50633" s="1">
        <v>44582.309027777781</v>
      </c>
      <c r="B50633">
        <v>751.16633333333334</v>
      </c>
      <c r="C50633">
        <v>0.53700000000000003</v>
      </c>
      <c r="D50633">
        <v>743.58299999999997</v>
      </c>
      <c r="E50633">
        <v>0.19575230769646426</v>
      </c>
    </row>
    <row r="50634" spans="1:5" x14ac:dyDescent="0.3">
      <c r="A50634" s="1">
        <v>44582.3125</v>
      </c>
      <c r="B50634">
        <v>751.10799999999995</v>
      </c>
      <c r="C50634">
        <v>0.53700000000000003</v>
      </c>
      <c r="D50634">
        <v>743.54433333333327</v>
      </c>
      <c r="E50634">
        <v>0.19555585116221824</v>
      </c>
    </row>
    <row r="50635" spans="1:5" x14ac:dyDescent="0.3">
      <c r="A50635" s="1">
        <v>44582.315972222219</v>
      </c>
      <c r="B50635">
        <v>751.16633333333334</v>
      </c>
      <c r="C50635">
        <v>0.53700000000000003</v>
      </c>
      <c r="D50635">
        <v>743.50566666666668</v>
      </c>
      <c r="E50635">
        <v>0.19652481474637945</v>
      </c>
    </row>
    <row r="50636" spans="1:5" x14ac:dyDescent="0.3">
      <c r="A50636" s="1">
        <v>44582.319444444445</v>
      </c>
      <c r="B50636">
        <v>751.22466666666662</v>
      </c>
      <c r="C50636">
        <v>0.53700000000000003</v>
      </c>
      <c r="D50636">
        <v>743.46699999999998</v>
      </c>
      <c r="E50636">
        <v>0.19749377833054066</v>
      </c>
    </row>
    <row r="50637" spans="1:5" x14ac:dyDescent="0.3">
      <c r="A50637" s="1">
        <v>44582.322916666664</v>
      </c>
      <c r="B50637">
        <v>751.28300000000002</v>
      </c>
      <c r="C50637">
        <v>0.53700000000000003</v>
      </c>
      <c r="D50637">
        <v>743.46699999999998</v>
      </c>
      <c r="E50637">
        <v>0.19807648838974429</v>
      </c>
    </row>
    <row r="50638" spans="1:5" x14ac:dyDescent="0.3">
      <c r="A50638" s="1">
        <v>44582.326388888891</v>
      </c>
      <c r="B50638">
        <v>751.3413333333333</v>
      </c>
      <c r="C50638">
        <v>0.53700000000000003</v>
      </c>
      <c r="D50638">
        <v>743.46699999999998</v>
      </c>
      <c r="E50638">
        <v>0.19865919844894786</v>
      </c>
    </row>
    <row r="50639" spans="1:5" x14ac:dyDescent="0.3">
      <c r="A50639" s="1">
        <v>44582.329861111109</v>
      </c>
      <c r="B50639">
        <v>751.39966666666669</v>
      </c>
      <c r="C50639">
        <v>0.53700000000000003</v>
      </c>
      <c r="D50639">
        <v>743.46699999999998</v>
      </c>
      <c r="E50639">
        <v>0.19924190850815149</v>
      </c>
    </row>
    <row r="50640" spans="1:5" x14ac:dyDescent="0.3">
      <c r="A50640" s="1">
        <v>44582.333333333336</v>
      </c>
      <c r="B50640">
        <v>751.45799999999997</v>
      </c>
      <c r="C50640">
        <v>0.53700000000000003</v>
      </c>
      <c r="D50640">
        <v>743.52533333333338</v>
      </c>
      <c r="E50640">
        <v>0.19924190850815149</v>
      </c>
    </row>
    <row r="50641" spans="1:5" x14ac:dyDescent="0.3">
      <c r="A50641" s="1">
        <v>44582.336805555555</v>
      </c>
      <c r="B50641">
        <v>751.45799999999997</v>
      </c>
      <c r="C50641">
        <v>0.53700000000000003</v>
      </c>
      <c r="D50641">
        <v>743.58366666666666</v>
      </c>
      <c r="E50641">
        <v>0.19865919844894786</v>
      </c>
    </row>
    <row r="50642" spans="1:5" x14ac:dyDescent="0.3">
      <c r="A50642" s="1">
        <v>44582.340277777781</v>
      </c>
      <c r="B50642">
        <v>751.45799999999997</v>
      </c>
      <c r="C50642">
        <v>0.53700000000000003</v>
      </c>
      <c r="D50642">
        <v>743.64200000000005</v>
      </c>
      <c r="E50642">
        <v>0.19807648838974429</v>
      </c>
    </row>
    <row r="50643" spans="1:5" x14ac:dyDescent="0.3">
      <c r="A50643" s="1">
        <v>44582.34375</v>
      </c>
      <c r="B50643">
        <v>751.45799999999997</v>
      </c>
      <c r="C50643">
        <v>0.53700000000000003</v>
      </c>
      <c r="D50643">
        <v>743.64200000000005</v>
      </c>
      <c r="E50643">
        <v>0.19807648838974429</v>
      </c>
    </row>
    <row r="50644" spans="1:5" x14ac:dyDescent="0.3">
      <c r="A50644" s="1">
        <v>44582.347222222219</v>
      </c>
      <c r="B50644">
        <v>751.49699999999996</v>
      </c>
      <c r="C50644">
        <v>0.53700000000000003</v>
      </c>
      <c r="D50644">
        <v>743.64200000000005</v>
      </c>
      <c r="E50644">
        <v>0.1984660716864676</v>
      </c>
    </row>
    <row r="50645" spans="1:5" x14ac:dyDescent="0.3">
      <c r="A50645" s="1">
        <v>44582.350694444445</v>
      </c>
      <c r="B50645">
        <v>751.53600000000006</v>
      </c>
      <c r="C50645">
        <v>0.53700000000000003</v>
      </c>
      <c r="D50645">
        <v>743.64200000000005</v>
      </c>
      <c r="E50645">
        <v>0.19885565498319388</v>
      </c>
    </row>
    <row r="50646" spans="1:5" x14ac:dyDescent="0.3">
      <c r="A50646" s="1">
        <v>44582.354166666664</v>
      </c>
      <c r="B50646">
        <v>751.57500000000005</v>
      </c>
      <c r="C50646">
        <v>0.53700000000000003</v>
      </c>
      <c r="D50646">
        <v>743.68066666666675</v>
      </c>
      <c r="E50646">
        <v>0.19885898475495961</v>
      </c>
    </row>
    <row r="50647" spans="1:5" x14ac:dyDescent="0.3">
      <c r="A50647" s="1">
        <v>44582.357638888891</v>
      </c>
      <c r="B50647">
        <v>751.53600000000006</v>
      </c>
      <c r="C50647">
        <v>0.53700000000000003</v>
      </c>
      <c r="D50647">
        <v>743.71933333333334</v>
      </c>
      <c r="E50647">
        <v>0.19808314793327869</v>
      </c>
    </row>
    <row r="50648" spans="1:5" x14ac:dyDescent="0.3">
      <c r="A50648" s="1">
        <v>44582.361111111109</v>
      </c>
      <c r="B50648">
        <v>751.49699999999996</v>
      </c>
      <c r="C50648">
        <v>0.53700000000000003</v>
      </c>
      <c r="D50648">
        <v>743.75800000000004</v>
      </c>
      <c r="E50648">
        <v>0.19730731111159333</v>
      </c>
    </row>
    <row r="50649" spans="1:5" x14ac:dyDescent="0.3">
      <c r="A50649" s="1">
        <v>44582.364583333336</v>
      </c>
      <c r="B50649">
        <v>751.45799999999997</v>
      </c>
      <c r="C50649">
        <v>0.53700000000000003</v>
      </c>
      <c r="D50649">
        <v>743.71933333333334</v>
      </c>
      <c r="E50649">
        <v>0.19730398133982907</v>
      </c>
    </row>
    <row r="50650" spans="1:5" x14ac:dyDescent="0.3">
      <c r="A50650" s="1">
        <v>44582.368055555555</v>
      </c>
      <c r="B50650">
        <v>751.49699999999996</v>
      </c>
      <c r="C50650">
        <v>0.53700000000000003</v>
      </c>
      <c r="D50650">
        <v>743.68066666666675</v>
      </c>
      <c r="E50650">
        <v>0.19807981816150852</v>
      </c>
    </row>
    <row r="50651" spans="1:5" x14ac:dyDescent="0.3">
      <c r="A50651" s="1">
        <v>44582.371527777781</v>
      </c>
      <c r="B50651">
        <v>751.53600000000006</v>
      </c>
      <c r="C50651">
        <v>0.53700000000000003</v>
      </c>
      <c r="D50651">
        <v>743.64200000000005</v>
      </c>
      <c r="E50651">
        <v>0.19885565498319388</v>
      </c>
    </row>
    <row r="50652" spans="1:5" x14ac:dyDescent="0.3">
      <c r="A50652" s="1">
        <v>44582.375</v>
      </c>
      <c r="B50652">
        <v>751.57500000000005</v>
      </c>
      <c r="C50652">
        <v>0.53700000000000003</v>
      </c>
      <c r="D50652">
        <v>743.68066666666675</v>
      </c>
      <c r="E50652">
        <v>0.19885898475495961</v>
      </c>
    </row>
    <row r="50653" spans="1:5" x14ac:dyDescent="0.3">
      <c r="A50653" s="1">
        <v>44582.378472222219</v>
      </c>
      <c r="B50653">
        <v>751.57500000000005</v>
      </c>
      <c r="C50653">
        <v>0.53700000000000003</v>
      </c>
      <c r="D50653">
        <v>743.71933333333334</v>
      </c>
      <c r="E50653">
        <v>0.19847273123000347</v>
      </c>
    </row>
    <row r="50654" spans="1:5" x14ac:dyDescent="0.3">
      <c r="A50654" s="1">
        <v>44582.381944444445</v>
      </c>
      <c r="B50654">
        <v>751.57500000000005</v>
      </c>
      <c r="C50654">
        <v>0.53700000000000003</v>
      </c>
      <c r="D50654">
        <v>743.75800000000004</v>
      </c>
      <c r="E50654">
        <v>0.19808647770504439</v>
      </c>
    </row>
    <row r="50655" spans="1:5" x14ac:dyDescent="0.3">
      <c r="A50655" s="1">
        <v>44582.385416666664</v>
      </c>
      <c r="B50655">
        <v>751.57500000000005</v>
      </c>
      <c r="C50655">
        <v>0.53700000000000003</v>
      </c>
      <c r="D50655">
        <v>743.81633333333332</v>
      </c>
      <c r="E50655">
        <v>0.19750376764584229</v>
      </c>
    </row>
    <row r="50656" spans="1:5" x14ac:dyDescent="0.3">
      <c r="A50656" s="1">
        <v>44582.388888888891</v>
      </c>
      <c r="B50656">
        <v>751.63333333333333</v>
      </c>
      <c r="C50656">
        <v>0.53700000000000003</v>
      </c>
      <c r="D50656">
        <v>743.87466666666671</v>
      </c>
      <c r="E50656">
        <v>0.19750376764583932</v>
      </c>
    </row>
    <row r="50657" spans="1:5" x14ac:dyDescent="0.3">
      <c r="A50657" s="1">
        <v>44582.392361111109</v>
      </c>
      <c r="B50657">
        <v>751.69166666666672</v>
      </c>
      <c r="C50657">
        <v>0.53700000000000003</v>
      </c>
      <c r="D50657">
        <v>743.93299999999999</v>
      </c>
      <c r="E50657">
        <v>0.19750376764584229</v>
      </c>
    </row>
    <row r="50658" spans="1:5" x14ac:dyDescent="0.3">
      <c r="A50658" s="1">
        <v>44582.395833333336</v>
      </c>
      <c r="B50658">
        <v>751.75</v>
      </c>
      <c r="C50658">
        <v>0.53700000000000003</v>
      </c>
      <c r="D50658">
        <v>744.03033333333337</v>
      </c>
      <c r="E50658">
        <v>0.19711418434911451</v>
      </c>
    </row>
    <row r="50659" spans="1:5" x14ac:dyDescent="0.3">
      <c r="A50659" s="1">
        <v>44582.399305555555</v>
      </c>
      <c r="B50659">
        <v>751.80833333333328</v>
      </c>
      <c r="C50659">
        <v>0.53700000000000003</v>
      </c>
      <c r="D50659">
        <v>744.12766666666664</v>
      </c>
      <c r="E50659">
        <v>0.1967246010523912</v>
      </c>
    </row>
    <row r="50660" spans="1:5" x14ac:dyDescent="0.3">
      <c r="A50660" s="1">
        <v>44582.402777777781</v>
      </c>
      <c r="B50660">
        <v>751.86666666666667</v>
      </c>
      <c r="C50660">
        <v>0.53700000000000003</v>
      </c>
      <c r="D50660">
        <v>744.22500000000002</v>
      </c>
      <c r="E50660">
        <v>0.19633501775566639</v>
      </c>
    </row>
    <row r="50661" spans="1:5" x14ac:dyDescent="0.3">
      <c r="A50661" s="1">
        <v>44582.40625</v>
      </c>
      <c r="B50661">
        <v>751.92499999999995</v>
      </c>
      <c r="C50661">
        <v>0.53700000000000003</v>
      </c>
      <c r="D50661">
        <v>744.12766666666664</v>
      </c>
      <c r="E50661">
        <v>0.1978900211707984</v>
      </c>
    </row>
    <row r="50662" spans="1:5" x14ac:dyDescent="0.3">
      <c r="A50662" s="1">
        <v>44582.409722222219</v>
      </c>
      <c r="B50662">
        <v>751.98333333333335</v>
      </c>
      <c r="C50662">
        <v>0.53900000000000003</v>
      </c>
      <c r="D50662">
        <v>744.03033333333337</v>
      </c>
      <c r="E50662">
        <v>0.19944505797712231</v>
      </c>
    </row>
    <row r="50663" spans="1:5" x14ac:dyDescent="0.3">
      <c r="A50663" s="1">
        <v>44582.413194444445</v>
      </c>
      <c r="B50663">
        <v>752.04166666666663</v>
      </c>
      <c r="C50663">
        <v>0.54100000000000004</v>
      </c>
      <c r="D50663">
        <v>743.93299999999999</v>
      </c>
      <c r="E50663">
        <v>0.20100009609060271</v>
      </c>
    </row>
    <row r="50664" spans="1:5" x14ac:dyDescent="0.3">
      <c r="A50664" s="1">
        <v>44582.416666666664</v>
      </c>
      <c r="B50664">
        <v>752.1</v>
      </c>
      <c r="C50664">
        <v>0.54300000000000004</v>
      </c>
      <c r="D50664">
        <v>743.97199999999998</v>
      </c>
      <c r="E50664">
        <v>0.20119325714136846</v>
      </c>
    </row>
    <row r="50665" spans="1:5" x14ac:dyDescent="0.3">
      <c r="A50665" s="1">
        <v>44582.420138888891</v>
      </c>
      <c r="B50665">
        <v>752.04166666666663</v>
      </c>
      <c r="C50665">
        <v>0.54300000000000004</v>
      </c>
      <c r="D50665">
        <v>744.01099999999997</v>
      </c>
      <c r="E50665">
        <v>0.20022096255945887</v>
      </c>
    </row>
    <row r="50666" spans="1:5" x14ac:dyDescent="0.3">
      <c r="A50666" s="1">
        <v>44582.423611111109</v>
      </c>
      <c r="B50666">
        <v>751.98333333333335</v>
      </c>
      <c r="C50666">
        <v>0.54300000000000004</v>
      </c>
      <c r="D50666">
        <v>744.05</v>
      </c>
      <c r="E50666">
        <v>0.19924866797754925</v>
      </c>
    </row>
    <row r="50667" spans="1:5" x14ac:dyDescent="0.3">
      <c r="A50667" s="1">
        <v>44582.427083333336</v>
      </c>
      <c r="B50667">
        <v>751.92499999999995</v>
      </c>
      <c r="C50667">
        <v>0.54300000000000004</v>
      </c>
      <c r="D50667">
        <v>744.05</v>
      </c>
      <c r="E50667">
        <v>0.19866595718359664</v>
      </c>
    </row>
    <row r="50668" spans="1:5" x14ac:dyDescent="0.3">
      <c r="A50668" s="1">
        <v>44582.430555555555</v>
      </c>
      <c r="B50668">
        <v>752.04166666666663</v>
      </c>
      <c r="C50668">
        <v>0.54100000000000004</v>
      </c>
      <c r="D50668">
        <v>744.05</v>
      </c>
      <c r="E50668">
        <v>0.19983134521796392</v>
      </c>
    </row>
    <row r="50669" spans="1:5" x14ac:dyDescent="0.3">
      <c r="A50669" s="1">
        <v>44582.434027777781</v>
      </c>
      <c r="B50669">
        <v>752.1583333333333</v>
      </c>
      <c r="C50669">
        <v>0.53900000000000003</v>
      </c>
      <c r="D50669">
        <v>744.05</v>
      </c>
      <c r="E50669">
        <v>0.20099673227266585</v>
      </c>
    </row>
    <row r="50670" spans="1:5" x14ac:dyDescent="0.3">
      <c r="A50670" s="1">
        <v>44582.4375</v>
      </c>
      <c r="B50670">
        <v>752.27499999999998</v>
      </c>
      <c r="C50670">
        <v>0.53700000000000003</v>
      </c>
      <c r="D50670">
        <v>744.05</v>
      </c>
      <c r="E50670">
        <v>0.20216211834770242</v>
      </c>
    </row>
    <row r="50671" spans="1:5" x14ac:dyDescent="0.3">
      <c r="A50671" s="1">
        <v>44582.440972222219</v>
      </c>
      <c r="B50671">
        <v>752.37233333333336</v>
      </c>
      <c r="C50671">
        <v>0.53700000000000003</v>
      </c>
      <c r="D50671">
        <v>744.05</v>
      </c>
      <c r="E50671">
        <v>0.20313441170363083</v>
      </c>
    </row>
    <row r="50672" spans="1:5" x14ac:dyDescent="0.3">
      <c r="A50672" s="1">
        <v>44582.444444444445</v>
      </c>
      <c r="B50672">
        <v>752.46966666666663</v>
      </c>
      <c r="C50672">
        <v>0.53700000000000003</v>
      </c>
      <c r="D50672">
        <v>744.05</v>
      </c>
      <c r="E50672">
        <v>0.20410670505955925</v>
      </c>
    </row>
    <row r="50673" spans="1:5" x14ac:dyDescent="0.3">
      <c r="A50673" s="1">
        <v>44582.447916666664</v>
      </c>
      <c r="B50673">
        <v>752.56700000000001</v>
      </c>
      <c r="C50673">
        <v>0.53700000000000003</v>
      </c>
      <c r="D50673">
        <v>744.01099999999997</v>
      </c>
      <c r="E50673">
        <v>0.20546858171221249</v>
      </c>
    </row>
    <row r="50674" spans="1:5" x14ac:dyDescent="0.3">
      <c r="A50674" s="1">
        <v>44582.451388888891</v>
      </c>
      <c r="B50674">
        <v>752.56700000000001</v>
      </c>
      <c r="C50674">
        <v>0.53700000000000003</v>
      </c>
      <c r="D50674">
        <v>743.97199999999998</v>
      </c>
      <c r="E50674">
        <v>0.20585816500893728</v>
      </c>
    </row>
    <row r="50675" spans="1:5" x14ac:dyDescent="0.3">
      <c r="A50675" s="1">
        <v>44582.454861111109</v>
      </c>
      <c r="B50675">
        <v>752.56700000000001</v>
      </c>
      <c r="C50675">
        <v>0.53700000000000003</v>
      </c>
      <c r="D50675">
        <v>743.93299999999999</v>
      </c>
      <c r="E50675">
        <v>0.20624774830566212</v>
      </c>
    </row>
    <row r="50676" spans="1:5" x14ac:dyDescent="0.3">
      <c r="A50676" s="1">
        <v>44582.458333333336</v>
      </c>
      <c r="B50676">
        <v>752.56700000000001</v>
      </c>
      <c r="C50676">
        <v>0.53700000000000003</v>
      </c>
      <c r="D50676">
        <v>744.03033333333337</v>
      </c>
      <c r="E50676">
        <v>0.20527545494973221</v>
      </c>
    </row>
    <row r="50677" spans="1:5" x14ac:dyDescent="0.3">
      <c r="A50677" s="1">
        <v>44582.461805555555</v>
      </c>
      <c r="B50677">
        <v>752.62533333333329</v>
      </c>
      <c r="C50677">
        <v>0.53700000000000003</v>
      </c>
      <c r="D50677">
        <v>744.12766666666664</v>
      </c>
      <c r="E50677">
        <v>0.2048858716530074</v>
      </c>
    </row>
    <row r="50678" spans="1:5" x14ac:dyDescent="0.3">
      <c r="A50678" s="1">
        <v>44582.465277777781</v>
      </c>
      <c r="B50678">
        <v>752.68366666666668</v>
      </c>
      <c r="C50678">
        <v>0.53700000000000003</v>
      </c>
      <c r="D50678">
        <v>744.22500000000002</v>
      </c>
      <c r="E50678">
        <v>0.20449628835628408</v>
      </c>
    </row>
    <row r="50679" spans="1:5" x14ac:dyDescent="0.3">
      <c r="A50679" s="1">
        <v>44582.46875</v>
      </c>
      <c r="B50679">
        <v>752.74199999999996</v>
      </c>
      <c r="C50679">
        <v>0.53700000000000003</v>
      </c>
      <c r="D50679">
        <v>744.47766666666666</v>
      </c>
      <c r="E50679">
        <v>0.20255503141619297</v>
      </c>
    </row>
    <row r="50680" spans="1:5" x14ac:dyDescent="0.3">
      <c r="A50680" s="1">
        <v>44582.472222222219</v>
      </c>
      <c r="B50680">
        <v>752.68366666666668</v>
      </c>
      <c r="C50680">
        <v>0.53900000000000003</v>
      </c>
      <c r="D50680">
        <v>744.73033333333331</v>
      </c>
      <c r="E50680">
        <v>0.19944838775029056</v>
      </c>
    </row>
    <row r="50681" spans="1:5" x14ac:dyDescent="0.3">
      <c r="A50681" s="1">
        <v>44582.475694444445</v>
      </c>
      <c r="B50681">
        <v>752.62533333333329</v>
      </c>
      <c r="C50681">
        <v>0.54100000000000004</v>
      </c>
      <c r="D50681">
        <v>744.98299999999995</v>
      </c>
      <c r="E50681">
        <v>0.19634174147287725</v>
      </c>
    </row>
    <row r="50682" spans="1:5" x14ac:dyDescent="0.3">
      <c r="A50682" s="1">
        <v>44582.479166666664</v>
      </c>
      <c r="B50682">
        <v>752.56700000000001</v>
      </c>
      <c r="C50682">
        <v>0.54300000000000004</v>
      </c>
      <c r="D50682">
        <v>744.94433333333325</v>
      </c>
      <c r="E50682">
        <v>0.19614531677775782</v>
      </c>
    </row>
    <row r="50683" spans="1:5" x14ac:dyDescent="0.3">
      <c r="A50683" s="1">
        <v>44582.482638888891</v>
      </c>
      <c r="B50683">
        <v>752.50866666666673</v>
      </c>
      <c r="C50683">
        <v>0.54300000000000004</v>
      </c>
      <c r="D50683">
        <v>744.90566666666666</v>
      </c>
      <c r="E50683">
        <v>0.19594885999579498</v>
      </c>
    </row>
    <row r="50684" spans="1:5" x14ac:dyDescent="0.3">
      <c r="A50684" s="1">
        <v>44582.486111111109</v>
      </c>
      <c r="B50684">
        <v>752.45033333333333</v>
      </c>
      <c r="C50684">
        <v>0.54300000000000004</v>
      </c>
      <c r="D50684">
        <v>744.86699999999996</v>
      </c>
      <c r="E50684">
        <v>0.19575240321383505</v>
      </c>
    </row>
    <row r="50685" spans="1:5" x14ac:dyDescent="0.3">
      <c r="A50685" s="1">
        <v>44582.489583333336</v>
      </c>
      <c r="B50685">
        <v>752.39200000000005</v>
      </c>
      <c r="C50685">
        <v>0.54300000000000004</v>
      </c>
      <c r="D50685">
        <v>744.7113333333333</v>
      </c>
      <c r="E50685">
        <v>0.19672469779574467</v>
      </c>
    </row>
    <row r="50686" spans="1:5" x14ac:dyDescent="0.3">
      <c r="A50686" s="1">
        <v>44582.493055555555</v>
      </c>
      <c r="B50686">
        <v>752.35300000000007</v>
      </c>
      <c r="C50686">
        <v>0.54300000000000004</v>
      </c>
      <c r="D50686">
        <v>744.55566666666664</v>
      </c>
      <c r="E50686">
        <v>0.19789011938364842</v>
      </c>
    </row>
    <row r="50687" spans="1:5" x14ac:dyDescent="0.3">
      <c r="A50687" s="1">
        <v>44582.496527777781</v>
      </c>
      <c r="B50687">
        <v>752.31399999999996</v>
      </c>
      <c r="C50687">
        <v>0.54300000000000004</v>
      </c>
      <c r="D50687">
        <v>744.4</v>
      </c>
      <c r="E50687">
        <v>0.19905554097155365</v>
      </c>
    </row>
    <row r="50688" spans="1:5" x14ac:dyDescent="0.3">
      <c r="A50688" s="1">
        <v>44582.5</v>
      </c>
      <c r="B50688">
        <v>752.27499999999998</v>
      </c>
      <c r="C50688">
        <v>0.54300000000000004</v>
      </c>
      <c r="D50688">
        <v>744.49733333333336</v>
      </c>
      <c r="E50688">
        <v>0.19769366260168703</v>
      </c>
    </row>
    <row r="50689" spans="1:5" x14ac:dyDescent="0.3">
      <c r="A50689" s="1">
        <v>44582.503472222219</v>
      </c>
      <c r="B50689">
        <v>752.27499999999998</v>
      </c>
      <c r="C50689">
        <v>0.54300000000000004</v>
      </c>
      <c r="D50689">
        <v>744.59466666666663</v>
      </c>
      <c r="E50689">
        <v>0.19672136801977891</v>
      </c>
    </row>
    <row r="50690" spans="1:5" x14ac:dyDescent="0.3">
      <c r="A50690" s="1">
        <v>44582.506944444445</v>
      </c>
      <c r="B50690">
        <v>752.27499999999998</v>
      </c>
      <c r="C50690">
        <v>0.54300000000000004</v>
      </c>
      <c r="D50690">
        <v>744.69200000000001</v>
      </c>
      <c r="E50690">
        <v>0.19574907343786779</v>
      </c>
    </row>
    <row r="50691" spans="1:5" x14ac:dyDescent="0.3">
      <c r="A50691" s="1">
        <v>44582.510416666664</v>
      </c>
      <c r="B50691">
        <v>752.27499999999998</v>
      </c>
      <c r="C50691">
        <v>0.54300000000000004</v>
      </c>
      <c r="D50691">
        <v>744.59466666666663</v>
      </c>
      <c r="E50691">
        <v>0.19672136801977891</v>
      </c>
    </row>
    <row r="50692" spans="1:5" x14ac:dyDescent="0.3">
      <c r="A50692" s="1">
        <v>44582.513888888891</v>
      </c>
      <c r="B50692">
        <v>752.2166666666667</v>
      </c>
      <c r="C50692">
        <v>0.54300000000000004</v>
      </c>
      <c r="D50692">
        <v>744.49733333333336</v>
      </c>
      <c r="E50692">
        <v>0.19711095180773441</v>
      </c>
    </row>
    <row r="50693" spans="1:5" x14ac:dyDescent="0.3">
      <c r="A50693" s="1">
        <v>44582.517361111109</v>
      </c>
      <c r="B50693">
        <v>752.1583333333333</v>
      </c>
      <c r="C50693">
        <v>0.54300000000000004</v>
      </c>
      <c r="D50693">
        <v>744.4</v>
      </c>
      <c r="E50693">
        <v>0.19750053559569142</v>
      </c>
    </row>
    <row r="50694" spans="1:5" x14ac:dyDescent="0.3">
      <c r="A50694" s="1">
        <v>44582.520833333336</v>
      </c>
      <c r="B50694">
        <v>752.1</v>
      </c>
      <c r="C50694">
        <v>0.54300000000000004</v>
      </c>
      <c r="D50694">
        <v>744.4</v>
      </c>
      <c r="E50694">
        <v>0.19691782480173881</v>
      </c>
    </row>
    <row r="50695" spans="1:5" x14ac:dyDescent="0.3">
      <c r="A50695" s="1">
        <v>44582.524305555555</v>
      </c>
      <c r="B50695">
        <v>751.98333333333335</v>
      </c>
      <c r="C50695">
        <v>0.54533333333333334</v>
      </c>
      <c r="D50695">
        <v>744.4</v>
      </c>
      <c r="E50695">
        <v>0.19575244035947775</v>
      </c>
    </row>
    <row r="50696" spans="1:5" x14ac:dyDescent="0.3">
      <c r="A50696" s="1">
        <v>44582.527777777781</v>
      </c>
      <c r="B50696">
        <v>751.86666666666667</v>
      </c>
      <c r="C50696">
        <v>0.54766666666666675</v>
      </c>
      <c r="D50696">
        <v>744.4</v>
      </c>
      <c r="E50696">
        <v>0.19458705477427385</v>
      </c>
    </row>
    <row r="50697" spans="1:5" x14ac:dyDescent="0.3">
      <c r="A50697" s="1">
        <v>44582.53125</v>
      </c>
      <c r="B50697">
        <v>751.75</v>
      </c>
      <c r="C50697">
        <v>0.55000000000000004</v>
      </c>
      <c r="D50697">
        <v>744.24433333333332</v>
      </c>
      <c r="E50697">
        <v>0.1949766757095078</v>
      </c>
    </row>
    <row r="50698" spans="1:5" x14ac:dyDescent="0.3">
      <c r="A50698" s="1">
        <v>44582.534722222219</v>
      </c>
      <c r="B50698">
        <v>751.65266666666662</v>
      </c>
      <c r="C50698">
        <v>0.55000000000000004</v>
      </c>
      <c r="D50698">
        <v>744.08866666666665</v>
      </c>
      <c r="E50698">
        <v>0.19555938736066758</v>
      </c>
    </row>
    <row r="50699" spans="1:5" x14ac:dyDescent="0.3">
      <c r="A50699" s="1">
        <v>44582.538194444445</v>
      </c>
      <c r="B50699">
        <v>751.55533333333335</v>
      </c>
      <c r="C50699">
        <v>0.55000000000000004</v>
      </c>
      <c r="D50699">
        <v>743.93299999999999</v>
      </c>
      <c r="E50699">
        <v>0.19614209901182886</v>
      </c>
    </row>
    <row r="50700" spans="1:5" x14ac:dyDescent="0.3">
      <c r="A50700" s="1">
        <v>44582.541666666664</v>
      </c>
      <c r="B50700">
        <v>751.45799999999997</v>
      </c>
      <c r="C50700">
        <v>0.55000000000000004</v>
      </c>
      <c r="D50700">
        <v>743.81633333333332</v>
      </c>
      <c r="E50700">
        <v>0.1963352263019274</v>
      </c>
    </row>
    <row r="50701" spans="1:5" x14ac:dyDescent="0.3">
      <c r="A50701" s="1">
        <v>44582.545138888891</v>
      </c>
      <c r="B50701">
        <v>751.39966666666669</v>
      </c>
      <c r="C50701">
        <v>0.55000000000000004</v>
      </c>
      <c r="D50701">
        <v>743.69966666666664</v>
      </c>
      <c r="E50701">
        <v>0.19691793795308721</v>
      </c>
    </row>
    <row r="50702" spans="1:5" x14ac:dyDescent="0.3">
      <c r="A50702" s="1">
        <v>44582.548611111109</v>
      </c>
      <c r="B50702">
        <v>751.3413333333333</v>
      </c>
      <c r="C50702">
        <v>0.55000000000000004</v>
      </c>
      <c r="D50702">
        <v>743.58299999999997</v>
      </c>
      <c r="E50702">
        <v>0.19750064960424701</v>
      </c>
    </row>
    <row r="50703" spans="1:5" x14ac:dyDescent="0.3">
      <c r="A50703" s="1">
        <v>44582.552083333336</v>
      </c>
      <c r="B50703">
        <v>751.28300000000002</v>
      </c>
      <c r="C50703">
        <v>0.55000000000000004</v>
      </c>
      <c r="D50703">
        <v>743.58299999999997</v>
      </c>
      <c r="E50703">
        <v>0.19691793795308721</v>
      </c>
    </row>
    <row r="50704" spans="1:5" x14ac:dyDescent="0.3">
      <c r="A50704" s="1">
        <v>44582.555555555555</v>
      </c>
      <c r="B50704">
        <v>751.16633333333334</v>
      </c>
      <c r="C50704">
        <v>0.55000000000000004</v>
      </c>
      <c r="D50704">
        <v>743.58299999999997</v>
      </c>
      <c r="E50704">
        <v>0.19575251465076765</v>
      </c>
    </row>
    <row r="50705" spans="1:5" x14ac:dyDescent="0.3">
      <c r="A50705" s="1">
        <v>44582.559027777781</v>
      </c>
      <c r="B50705">
        <v>751.04966666666667</v>
      </c>
      <c r="C50705">
        <v>0.55000000000000004</v>
      </c>
      <c r="D50705">
        <v>743.58299999999997</v>
      </c>
      <c r="E50705">
        <v>0.19458709134844807</v>
      </c>
    </row>
    <row r="50706" spans="1:5" x14ac:dyDescent="0.3">
      <c r="A50706" s="1">
        <v>44582.5625</v>
      </c>
      <c r="B50706">
        <v>750.93299999999999</v>
      </c>
      <c r="C50706">
        <v>0.55000000000000004</v>
      </c>
      <c r="D50706">
        <v>743.54433333333327</v>
      </c>
      <c r="E50706">
        <v>0.19380792262632562</v>
      </c>
    </row>
    <row r="50707" spans="1:5" x14ac:dyDescent="0.3">
      <c r="A50707" s="1">
        <v>44582.565972222219</v>
      </c>
      <c r="B50707">
        <v>750.93299999999999</v>
      </c>
      <c r="C50707">
        <v>0.55000000000000004</v>
      </c>
      <c r="D50707">
        <v>743.50566666666668</v>
      </c>
      <c r="E50707">
        <v>0.19419417720652274</v>
      </c>
    </row>
    <row r="50708" spans="1:5" x14ac:dyDescent="0.3">
      <c r="A50708" s="1">
        <v>44582.569444444445</v>
      </c>
      <c r="B50708">
        <v>750.93299999999999</v>
      </c>
      <c r="C50708">
        <v>0.55000000000000004</v>
      </c>
      <c r="D50708">
        <v>743.46699999999998</v>
      </c>
      <c r="E50708">
        <v>0.19458043178671985</v>
      </c>
    </row>
    <row r="50709" spans="1:5" x14ac:dyDescent="0.3">
      <c r="A50709" s="1">
        <v>44582.572916666664</v>
      </c>
      <c r="B50709">
        <v>750.93299999999999</v>
      </c>
      <c r="C50709">
        <v>0.55000000000000004</v>
      </c>
      <c r="D50709">
        <v>743.4086666666667</v>
      </c>
      <c r="E50709">
        <v>0.19516314343787966</v>
      </c>
    </row>
    <row r="50710" spans="1:5" x14ac:dyDescent="0.3">
      <c r="A50710" s="1">
        <v>44582.576388888891</v>
      </c>
      <c r="B50710">
        <v>750.93299999999999</v>
      </c>
      <c r="C50710">
        <v>0.55233333333333334</v>
      </c>
      <c r="D50710">
        <v>743.35033333333331</v>
      </c>
      <c r="E50710">
        <v>0.19574589223141808</v>
      </c>
    </row>
    <row r="50711" spans="1:5" x14ac:dyDescent="0.3">
      <c r="A50711" s="1">
        <v>44582.579861111109</v>
      </c>
      <c r="B50711">
        <v>750.93299999999999</v>
      </c>
      <c r="C50711">
        <v>0.55466666666666675</v>
      </c>
      <c r="D50711">
        <v>743.29200000000003</v>
      </c>
      <c r="E50711">
        <v>0.19632864159642799</v>
      </c>
    </row>
    <row r="50712" spans="1:5" x14ac:dyDescent="0.3">
      <c r="A50712" s="1">
        <v>44582.583333333336</v>
      </c>
      <c r="B50712">
        <v>750.93299999999999</v>
      </c>
      <c r="C50712">
        <v>0.55700000000000005</v>
      </c>
      <c r="D50712">
        <v>743.23366666666664</v>
      </c>
      <c r="E50712">
        <v>0.19691139153290932</v>
      </c>
    </row>
    <row r="50713" spans="1:5" x14ac:dyDescent="0.3">
      <c r="A50713" s="1">
        <v>44582.586805555555</v>
      </c>
      <c r="B50713">
        <v>750.83600000000001</v>
      </c>
      <c r="C50713">
        <v>0.55700000000000005</v>
      </c>
      <c r="D50713">
        <v>743.17533333333336</v>
      </c>
      <c r="E50713">
        <v>0.1965251363845063</v>
      </c>
    </row>
    <row r="50714" spans="1:5" x14ac:dyDescent="0.3">
      <c r="A50714" s="1">
        <v>44582.590277777781</v>
      </c>
      <c r="B50714">
        <v>750.73900000000003</v>
      </c>
      <c r="C50714">
        <v>0.55700000000000005</v>
      </c>
      <c r="D50714">
        <v>743.11699999999996</v>
      </c>
      <c r="E50714">
        <v>0.19613888123610326</v>
      </c>
    </row>
    <row r="50715" spans="1:5" x14ac:dyDescent="0.3">
      <c r="A50715" s="1">
        <v>44582.59375</v>
      </c>
      <c r="B50715">
        <v>750.64200000000005</v>
      </c>
      <c r="C50715">
        <v>0.55700000000000005</v>
      </c>
      <c r="D50715">
        <v>743.21399999999994</v>
      </c>
      <c r="E50715">
        <v>0.19420094592256332</v>
      </c>
    </row>
    <row r="50716" spans="1:5" x14ac:dyDescent="0.3">
      <c r="A50716" s="1">
        <v>44582.597222222219</v>
      </c>
      <c r="B50716">
        <v>750.58366666666666</v>
      </c>
      <c r="C50716">
        <v>0.55700000000000005</v>
      </c>
      <c r="D50716">
        <v>743.31100000000004</v>
      </c>
      <c r="E50716">
        <v>0.19264926575742489</v>
      </c>
    </row>
    <row r="50717" spans="1:5" x14ac:dyDescent="0.3">
      <c r="A50717" s="1">
        <v>44582.600694444445</v>
      </c>
      <c r="B50717">
        <v>750.52533333333338</v>
      </c>
      <c r="C50717">
        <v>0.55700000000000005</v>
      </c>
      <c r="D50717">
        <v>743.40800000000002</v>
      </c>
      <c r="E50717">
        <v>0.19109758559228796</v>
      </c>
    </row>
    <row r="50718" spans="1:5" x14ac:dyDescent="0.3">
      <c r="A50718" s="1">
        <v>44582.604166666664</v>
      </c>
      <c r="B50718">
        <v>750.46699999999998</v>
      </c>
      <c r="C50718">
        <v>0.55700000000000005</v>
      </c>
      <c r="D50718">
        <v>743.36933333333332</v>
      </c>
      <c r="E50718">
        <v>0.1909011282323255</v>
      </c>
    </row>
    <row r="50719" spans="1:5" x14ac:dyDescent="0.3">
      <c r="A50719" s="1">
        <v>44582.607638888891</v>
      </c>
      <c r="B50719">
        <v>750.46699999999998</v>
      </c>
      <c r="C50719">
        <v>0.55900000000000005</v>
      </c>
      <c r="D50719">
        <v>743.33066666666673</v>
      </c>
      <c r="E50719">
        <v>0.19128741334309174</v>
      </c>
    </row>
    <row r="50720" spans="1:5" x14ac:dyDescent="0.3">
      <c r="A50720" s="1">
        <v>44582.611111111109</v>
      </c>
      <c r="B50720">
        <v>750.46699999999998</v>
      </c>
      <c r="C50720">
        <v>0.56099999999999994</v>
      </c>
      <c r="D50720">
        <v>743.29200000000003</v>
      </c>
      <c r="E50720">
        <v>0.19167369877855003</v>
      </c>
    </row>
    <row r="50721" spans="1:5" x14ac:dyDescent="0.3">
      <c r="A50721" s="1">
        <v>44582.614583333336</v>
      </c>
      <c r="B50721">
        <v>750.46699999999998</v>
      </c>
      <c r="C50721">
        <v>0.56299999999999994</v>
      </c>
      <c r="D50721">
        <v>743.19466666666665</v>
      </c>
      <c r="E50721">
        <v>0.1926460275717729</v>
      </c>
    </row>
    <row r="50722" spans="1:5" x14ac:dyDescent="0.3">
      <c r="A50722" s="1">
        <v>44582.618055555555</v>
      </c>
      <c r="B50722">
        <v>750.4086666666667</v>
      </c>
      <c r="C50722">
        <v>0.56533333333333324</v>
      </c>
      <c r="D50722">
        <v>743.09733333333338</v>
      </c>
      <c r="E50722">
        <v>0.19303564881046836</v>
      </c>
    </row>
    <row r="50723" spans="1:5" x14ac:dyDescent="0.3">
      <c r="A50723" s="1">
        <v>44582.621527777781</v>
      </c>
      <c r="B50723">
        <v>750.35033333333331</v>
      </c>
      <c r="C50723">
        <v>0.56766666666666665</v>
      </c>
      <c r="D50723">
        <v>743</v>
      </c>
      <c r="E50723">
        <v>0.19342527043123481</v>
      </c>
    </row>
    <row r="50724" spans="1:5" x14ac:dyDescent="0.3">
      <c r="A50724" s="1">
        <v>44582.625</v>
      </c>
      <c r="B50724">
        <v>750.29200000000003</v>
      </c>
      <c r="C50724">
        <v>0.56999999999999995</v>
      </c>
      <c r="D50724">
        <v>742.94166666666672</v>
      </c>
      <c r="E50724">
        <v>0.19342530643556891</v>
      </c>
    </row>
    <row r="50725" spans="1:5" x14ac:dyDescent="0.3">
      <c r="A50725" s="1">
        <v>44582.628472222219</v>
      </c>
      <c r="B50725">
        <v>750.19466666666665</v>
      </c>
      <c r="C50725">
        <v>0.57766666666666666</v>
      </c>
      <c r="D50725">
        <v>742.88333333333333</v>
      </c>
      <c r="E50725">
        <v>0.19303583810933628</v>
      </c>
    </row>
    <row r="50726" spans="1:5" x14ac:dyDescent="0.3">
      <c r="A50726" s="1">
        <v>44582.631944444445</v>
      </c>
      <c r="B50726">
        <v>750.09733333333338</v>
      </c>
      <c r="C50726">
        <v>0.58533333333333326</v>
      </c>
      <c r="D50726">
        <v>742.82500000000005</v>
      </c>
      <c r="E50726">
        <v>0.19264636852773248</v>
      </c>
    </row>
    <row r="50727" spans="1:5" x14ac:dyDescent="0.3">
      <c r="A50727" s="1">
        <v>44582.635416666664</v>
      </c>
      <c r="B50727">
        <v>750</v>
      </c>
      <c r="C50727">
        <v>0.59299999999999997</v>
      </c>
      <c r="D50727">
        <v>742.82500000000005</v>
      </c>
      <c r="E50727">
        <v>0.19167418077389656</v>
      </c>
    </row>
    <row r="50728" spans="1:5" x14ac:dyDescent="0.3">
      <c r="A50728" s="1">
        <v>44582.638888888891</v>
      </c>
      <c r="B50728">
        <v>749.94166666666672</v>
      </c>
      <c r="C50728">
        <v>0.6196666666666667</v>
      </c>
      <c r="D50728">
        <v>742.82500000000005</v>
      </c>
      <c r="E50728">
        <v>0.19109186225427591</v>
      </c>
    </row>
    <row r="50729" spans="1:5" x14ac:dyDescent="0.3">
      <c r="A50729" s="1">
        <v>44582.642361111109</v>
      </c>
      <c r="B50729">
        <v>749.88333333333333</v>
      </c>
      <c r="C50729">
        <v>0.64633333333333332</v>
      </c>
      <c r="D50729">
        <v>742.82500000000005</v>
      </c>
      <c r="E50729">
        <v>0.19050953720355002</v>
      </c>
    </row>
    <row r="50730" spans="1:5" x14ac:dyDescent="0.3">
      <c r="A50730" s="1">
        <v>44582.645833333336</v>
      </c>
      <c r="B50730">
        <v>749.82500000000005</v>
      </c>
      <c r="C50730">
        <v>0.67300000000000004</v>
      </c>
      <c r="D50730">
        <v>742.88333333333333</v>
      </c>
      <c r="E50730">
        <v>0.18934447890821043</v>
      </c>
    </row>
    <row r="50731" spans="1:5" x14ac:dyDescent="0.3">
      <c r="A50731" s="1">
        <v>44582.649305555555</v>
      </c>
      <c r="B50731">
        <v>749.76666666666665</v>
      </c>
      <c r="C50731">
        <v>0.7363333333333334</v>
      </c>
      <c r="D50731">
        <v>742.94166666666672</v>
      </c>
      <c r="E50731">
        <v>0.18817993289620266</v>
      </c>
    </row>
    <row r="50732" spans="1:5" x14ac:dyDescent="0.3">
      <c r="A50732" s="1">
        <v>44582.652777777781</v>
      </c>
      <c r="B50732">
        <v>749.70833333333337</v>
      </c>
      <c r="C50732">
        <v>0.79966666666666664</v>
      </c>
      <c r="D50732">
        <v>743</v>
      </c>
      <c r="E50732">
        <v>0.18701535586146206</v>
      </c>
    </row>
    <row r="50733" spans="1:5" x14ac:dyDescent="0.3">
      <c r="A50733" s="1">
        <v>44582.65625</v>
      </c>
      <c r="B50733">
        <v>749.65</v>
      </c>
      <c r="C50733">
        <v>0.86299999999999999</v>
      </c>
      <c r="D50733">
        <v>743.03899999999999</v>
      </c>
      <c r="E50733">
        <v>0.18604388779754316</v>
      </c>
    </row>
    <row r="50734" spans="1:5" x14ac:dyDescent="0.3">
      <c r="A50734" s="1">
        <v>44582.659722222219</v>
      </c>
      <c r="B50734">
        <v>749.65</v>
      </c>
      <c r="C50734">
        <v>0.96866666666666668</v>
      </c>
      <c r="D50734">
        <v>743.07799999999997</v>
      </c>
      <c r="E50734">
        <v>0.18565573563933441</v>
      </c>
    </row>
    <row r="50735" spans="1:5" x14ac:dyDescent="0.3">
      <c r="A50735" s="1">
        <v>44582.663194444445</v>
      </c>
      <c r="B50735">
        <v>749.65</v>
      </c>
      <c r="C50735">
        <v>1.0743333333333334</v>
      </c>
      <c r="D50735">
        <v>743.11699999999996</v>
      </c>
      <c r="E50735">
        <v>0.18526756617883616</v>
      </c>
    </row>
    <row r="50736" spans="1:5" x14ac:dyDescent="0.3">
      <c r="A50736" s="1">
        <v>44582.666666666664</v>
      </c>
      <c r="B50736">
        <v>749.65</v>
      </c>
      <c r="C50736">
        <v>1.18</v>
      </c>
      <c r="D50736">
        <v>743.01966666666669</v>
      </c>
      <c r="E50736">
        <v>0.18624144009673532</v>
      </c>
    </row>
    <row r="50737" spans="1:5" x14ac:dyDescent="0.3">
      <c r="A50737" s="1">
        <v>44582.670138888891</v>
      </c>
      <c r="B50737">
        <v>749.65</v>
      </c>
      <c r="C50737">
        <v>1.2743333333333333</v>
      </c>
      <c r="D50737">
        <v>742.92233333333331</v>
      </c>
      <c r="E50737">
        <v>0.18721519713263157</v>
      </c>
    </row>
    <row r="50738" spans="1:5" x14ac:dyDescent="0.3">
      <c r="A50738" s="1">
        <v>44582.673611111109</v>
      </c>
      <c r="B50738">
        <v>749.65</v>
      </c>
      <c r="C50738">
        <v>1.3686666666666667</v>
      </c>
      <c r="D50738">
        <v>742.82500000000005</v>
      </c>
      <c r="E50738">
        <v>0.18818899271882261</v>
      </c>
    </row>
    <row r="50739" spans="1:5" x14ac:dyDescent="0.3">
      <c r="A50739" s="1">
        <v>44582.677083333336</v>
      </c>
      <c r="B50739">
        <v>749.65</v>
      </c>
      <c r="C50739">
        <v>1.4630000000000001</v>
      </c>
      <c r="D50739">
        <v>742.82500000000005</v>
      </c>
      <c r="E50739">
        <v>0.18819034428961934</v>
      </c>
    </row>
    <row r="50740" spans="1:5" x14ac:dyDescent="0.3">
      <c r="A50740" s="1">
        <v>44582.680555555555</v>
      </c>
      <c r="B50740">
        <v>749.70833333333337</v>
      </c>
      <c r="C50740">
        <v>1.5343333333333333</v>
      </c>
      <c r="D50740">
        <v>742.82500000000005</v>
      </c>
      <c r="E50740">
        <v>0.1887741985163045</v>
      </c>
    </row>
    <row r="50741" spans="1:5" x14ac:dyDescent="0.3">
      <c r="A50741" s="1">
        <v>44582.684027777781</v>
      </c>
      <c r="B50741">
        <v>749.76666666666665</v>
      </c>
      <c r="C50741">
        <v>1.6056666666666668</v>
      </c>
      <c r="D50741">
        <v>742.82500000000005</v>
      </c>
      <c r="E50741">
        <v>0.18935807021368528</v>
      </c>
    </row>
    <row r="50742" spans="1:5" x14ac:dyDescent="0.3">
      <c r="A50742" s="1">
        <v>44582.6875</v>
      </c>
      <c r="B50742">
        <v>749.82500000000005</v>
      </c>
      <c r="C50742">
        <v>1.677</v>
      </c>
      <c r="D50742">
        <v>742.88333333333333</v>
      </c>
      <c r="E50742">
        <v>0.18935910972025288</v>
      </c>
    </row>
    <row r="50743" spans="1:5" x14ac:dyDescent="0.3">
      <c r="A50743" s="1">
        <v>44582.690972222219</v>
      </c>
      <c r="B50743">
        <v>749.76666666666665</v>
      </c>
      <c r="C50743">
        <v>1.7203333333333333</v>
      </c>
      <c r="D50743">
        <v>742.94166666666672</v>
      </c>
      <c r="E50743">
        <v>0.18819403126013201</v>
      </c>
    </row>
    <row r="50744" spans="1:5" x14ac:dyDescent="0.3">
      <c r="A50744" s="1">
        <v>44582.694444444445</v>
      </c>
      <c r="B50744">
        <v>749.70833333333337</v>
      </c>
      <c r="C50744">
        <v>1.7636666666666667</v>
      </c>
      <c r="D50744">
        <v>743</v>
      </c>
      <c r="E50744">
        <v>0.18702893157393174</v>
      </c>
    </row>
    <row r="50745" spans="1:5" x14ac:dyDescent="0.3">
      <c r="A50745" s="1">
        <v>44582.697916666664</v>
      </c>
      <c r="B50745">
        <v>749.65</v>
      </c>
      <c r="C50745">
        <v>1.8069999999999999</v>
      </c>
      <c r="D50745">
        <v>742.94166666666672</v>
      </c>
      <c r="E50745">
        <v>0.18702954182379922</v>
      </c>
    </row>
    <row r="50746" spans="1:5" x14ac:dyDescent="0.3">
      <c r="A50746" s="1">
        <v>44582.701388888891</v>
      </c>
      <c r="B50746">
        <v>749.65</v>
      </c>
      <c r="C50746">
        <v>1.8436666666666666</v>
      </c>
      <c r="D50746">
        <v>742.88333333333333</v>
      </c>
      <c r="E50746">
        <v>0.18761292826028236</v>
      </c>
    </row>
    <row r="50747" spans="1:5" x14ac:dyDescent="0.3">
      <c r="A50747" s="1">
        <v>44582.704861111109</v>
      </c>
      <c r="B50747">
        <v>749.65</v>
      </c>
      <c r="C50747">
        <v>1.8803333333333334</v>
      </c>
      <c r="D50747">
        <v>742.82500000000005</v>
      </c>
      <c r="E50747">
        <v>0.1881963236770311</v>
      </c>
    </row>
    <row r="50748" spans="1:5" x14ac:dyDescent="0.3">
      <c r="A50748" s="1">
        <v>44582.708333333336</v>
      </c>
      <c r="B50748">
        <v>749.65</v>
      </c>
      <c r="C50748">
        <v>1.917</v>
      </c>
      <c r="D50748">
        <v>742.82500000000005</v>
      </c>
      <c r="E50748">
        <v>0.1881968490225705</v>
      </c>
    </row>
    <row r="50749" spans="1:5" x14ac:dyDescent="0.3">
      <c r="A50749" s="1">
        <v>44582.711805555555</v>
      </c>
      <c r="B50749">
        <v>749.65</v>
      </c>
      <c r="C50749">
        <v>1.9346666666666668</v>
      </c>
      <c r="D50749">
        <v>742.82500000000005</v>
      </c>
      <c r="E50749">
        <v>0.18819710214360308</v>
      </c>
    </row>
    <row r="50750" spans="1:5" x14ac:dyDescent="0.3">
      <c r="A50750" s="1">
        <v>44582.715277777781</v>
      </c>
      <c r="B50750">
        <v>749.65</v>
      </c>
      <c r="C50750">
        <v>1.9523333333333333</v>
      </c>
      <c r="D50750">
        <v>742.82500000000005</v>
      </c>
      <c r="E50750">
        <v>0.18819735526463571</v>
      </c>
    </row>
    <row r="50751" spans="1:5" x14ac:dyDescent="0.3">
      <c r="A50751" s="1">
        <v>44582.71875</v>
      </c>
      <c r="B50751">
        <v>749.65</v>
      </c>
      <c r="C50751">
        <v>1.97</v>
      </c>
      <c r="D50751">
        <v>742.88333333333333</v>
      </c>
      <c r="E50751">
        <v>0.1876147228439104</v>
      </c>
    </row>
    <row r="50752" spans="1:5" x14ac:dyDescent="0.3">
      <c r="A50752" s="1">
        <v>44582.722222222219</v>
      </c>
      <c r="B50752">
        <v>749.70833333333337</v>
      </c>
      <c r="C50752">
        <v>1.9833333333333332</v>
      </c>
      <c r="D50752">
        <v>742.94166666666672</v>
      </c>
      <c r="E50752">
        <v>0.1876149122458779</v>
      </c>
    </row>
    <row r="50753" spans="1:5" x14ac:dyDescent="0.3">
      <c r="A50753" s="1">
        <v>44582.725694444445</v>
      </c>
      <c r="B50753">
        <v>749.76666666666665</v>
      </c>
      <c r="C50753">
        <v>1.9966666666666666</v>
      </c>
      <c r="D50753">
        <v>743</v>
      </c>
      <c r="E50753">
        <v>0.18761510164784245</v>
      </c>
    </row>
    <row r="50754" spans="1:5" x14ac:dyDescent="0.3">
      <c r="A50754" s="1">
        <v>44582.729166666664</v>
      </c>
      <c r="B50754">
        <v>749.82500000000005</v>
      </c>
      <c r="C50754">
        <v>2.0099999999999998</v>
      </c>
      <c r="D50754">
        <v>742.94166666666672</v>
      </c>
      <c r="E50754">
        <v>0.18878107192997917</v>
      </c>
    </row>
    <row r="50755" spans="1:5" x14ac:dyDescent="0.3">
      <c r="A50755" s="1">
        <v>44582.732638888891</v>
      </c>
      <c r="B50755">
        <v>749.88333333333333</v>
      </c>
      <c r="C50755">
        <v>2.0099999999999998</v>
      </c>
      <c r="D50755">
        <v>742.88333333333333</v>
      </c>
      <c r="E50755">
        <v>0.18994685281014689</v>
      </c>
    </row>
    <row r="50756" spans="1:5" x14ac:dyDescent="0.3">
      <c r="A50756" s="1">
        <v>44582.736111111109</v>
      </c>
      <c r="B50756">
        <v>749.94166666666672</v>
      </c>
      <c r="C50756">
        <v>2.0099999999999998</v>
      </c>
      <c r="D50756">
        <v>742.82500000000005</v>
      </c>
      <c r="E50756">
        <v>0.19111263369031761</v>
      </c>
    </row>
    <row r="50757" spans="1:5" x14ac:dyDescent="0.3">
      <c r="A50757" s="1">
        <v>44582.739583333336</v>
      </c>
      <c r="B50757">
        <v>750</v>
      </c>
      <c r="C50757">
        <v>2.0099999999999998</v>
      </c>
      <c r="D50757">
        <v>742.76666666666665</v>
      </c>
      <c r="E50757">
        <v>0.19227841457048533</v>
      </c>
    </row>
    <row r="50758" spans="1:5" x14ac:dyDescent="0.3">
      <c r="A50758" s="1">
        <v>44582.743055555555</v>
      </c>
      <c r="B50758">
        <v>750</v>
      </c>
      <c r="C50758">
        <v>2.0076666666666667</v>
      </c>
      <c r="D50758">
        <v>742.70833333333337</v>
      </c>
      <c r="E50758">
        <v>0.19286126929360436</v>
      </c>
    </row>
    <row r="50759" spans="1:5" x14ac:dyDescent="0.3">
      <c r="A50759" s="1">
        <v>44582.746527777781</v>
      </c>
      <c r="B50759">
        <v>750</v>
      </c>
      <c r="C50759">
        <v>2.0053333333333332</v>
      </c>
      <c r="D50759">
        <v>742.65</v>
      </c>
      <c r="E50759">
        <v>0.19344412344525194</v>
      </c>
    </row>
    <row r="50760" spans="1:5" x14ac:dyDescent="0.3">
      <c r="A50760" s="1">
        <v>44582.75</v>
      </c>
      <c r="B50760">
        <v>750</v>
      </c>
      <c r="C50760">
        <v>2.0030000000000001</v>
      </c>
      <c r="D50760">
        <v>742.65</v>
      </c>
      <c r="E50760">
        <v>0.19344408744255065</v>
      </c>
    </row>
    <row r="50761" spans="1:5" x14ac:dyDescent="0.3">
      <c r="A50761" s="1">
        <v>44582.753472222219</v>
      </c>
      <c r="B50761">
        <v>749.94166666666672</v>
      </c>
      <c r="C50761">
        <v>1.9943333333333335</v>
      </c>
      <c r="D50761">
        <v>742.65</v>
      </c>
      <c r="E50761">
        <v>0.19286106519665971</v>
      </c>
    </row>
    <row r="50762" spans="1:5" x14ac:dyDescent="0.3">
      <c r="A50762" s="1">
        <v>44582.756944444445</v>
      </c>
      <c r="B50762">
        <v>749.88333333333333</v>
      </c>
      <c r="C50762">
        <v>1.9856666666666667</v>
      </c>
      <c r="D50762">
        <v>742.65</v>
      </c>
      <c r="E50762">
        <v>0.19227804507337404</v>
      </c>
    </row>
    <row r="50763" spans="1:5" x14ac:dyDescent="0.3">
      <c r="A50763" s="1">
        <v>44582.760416666664</v>
      </c>
      <c r="B50763">
        <v>749.82500000000005</v>
      </c>
      <c r="C50763">
        <v>1.9770000000000001</v>
      </c>
      <c r="D50763">
        <v>742.76666666666665</v>
      </c>
      <c r="E50763">
        <v>0.19052925427476941</v>
      </c>
    </row>
    <row r="50764" spans="1:5" x14ac:dyDescent="0.3">
      <c r="A50764" s="1">
        <v>44582.763888888891</v>
      </c>
      <c r="B50764">
        <v>749.98066666666671</v>
      </c>
      <c r="C50764">
        <v>1.9636666666666667</v>
      </c>
      <c r="D50764">
        <v>742.88333333333333</v>
      </c>
      <c r="E50764">
        <v>0.19091875680974801</v>
      </c>
    </row>
    <row r="50765" spans="1:5" x14ac:dyDescent="0.3">
      <c r="A50765" s="1">
        <v>44582.767361111109</v>
      </c>
      <c r="B50765">
        <v>750.13633333333337</v>
      </c>
      <c r="C50765">
        <v>1.9503333333333335</v>
      </c>
      <c r="D50765">
        <v>743</v>
      </c>
      <c r="E50765">
        <v>0.19130825716147393</v>
      </c>
    </row>
    <row r="50766" spans="1:5" x14ac:dyDescent="0.3">
      <c r="A50766" s="1">
        <v>44582.770833333336</v>
      </c>
      <c r="B50766">
        <v>750.29200000000003</v>
      </c>
      <c r="C50766">
        <v>1.9370000000000001</v>
      </c>
      <c r="D50766">
        <v>743.03899999999999</v>
      </c>
      <c r="E50766">
        <v>0.19247382041365407</v>
      </c>
    </row>
    <row r="50767" spans="1:5" x14ac:dyDescent="0.3">
      <c r="A50767" s="1">
        <v>44582.774305555555</v>
      </c>
      <c r="B50767">
        <v>750.29200000000003</v>
      </c>
      <c r="C50767">
        <v>1.9179999999999999</v>
      </c>
      <c r="D50767">
        <v>743.07799999999997</v>
      </c>
      <c r="E50767">
        <v>0.19208383475577781</v>
      </c>
    </row>
    <row r="50768" spans="1:5" x14ac:dyDescent="0.3">
      <c r="A50768" s="1">
        <v>44582.777777777781</v>
      </c>
      <c r="B50768">
        <v>750.29200000000003</v>
      </c>
      <c r="C50768">
        <v>1.899</v>
      </c>
      <c r="D50768">
        <v>743.11699999999996</v>
      </c>
      <c r="E50768">
        <v>0.19169385220903878</v>
      </c>
    </row>
    <row r="50769" spans="1:5" x14ac:dyDescent="0.3">
      <c r="A50769" s="1">
        <v>44582.78125</v>
      </c>
      <c r="B50769">
        <v>750.29200000000003</v>
      </c>
      <c r="C50769">
        <v>1.88</v>
      </c>
      <c r="D50769">
        <v>743.11699999999996</v>
      </c>
      <c r="E50769">
        <v>0.1916935660243009</v>
      </c>
    </row>
    <row r="50770" spans="1:5" x14ac:dyDescent="0.3">
      <c r="A50770" s="1">
        <v>44582.784722222219</v>
      </c>
      <c r="B50770">
        <v>750.35033333333331</v>
      </c>
      <c r="C50770">
        <v>1.8623333333333332</v>
      </c>
      <c r="D50770">
        <v>743.11699999999996</v>
      </c>
      <c r="E50770">
        <v>0.19227617227979771</v>
      </c>
    </row>
    <row r="50771" spans="1:5" x14ac:dyDescent="0.3">
      <c r="A50771" s="1">
        <v>44582.788194444445</v>
      </c>
      <c r="B50771">
        <v>750.4086666666667</v>
      </c>
      <c r="C50771">
        <v>1.8446666666666667</v>
      </c>
      <c r="D50771">
        <v>743.11699999999996</v>
      </c>
      <c r="E50771">
        <v>0.19285877420843922</v>
      </c>
    </row>
    <row r="50772" spans="1:5" x14ac:dyDescent="0.3">
      <c r="A50772" s="1">
        <v>44582.791666666664</v>
      </c>
      <c r="B50772">
        <v>750.46699999999998</v>
      </c>
      <c r="C50772">
        <v>1.827</v>
      </c>
      <c r="D50772">
        <v>743.23366666666664</v>
      </c>
      <c r="E50772">
        <v>0.19227563574974568</v>
      </c>
    </row>
    <row r="50773" spans="1:5" x14ac:dyDescent="0.3">
      <c r="A50773" s="1">
        <v>44582.795138888891</v>
      </c>
      <c r="B50773">
        <v>750.52533333333338</v>
      </c>
      <c r="C50773">
        <v>1.8069999999999999</v>
      </c>
      <c r="D50773">
        <v>743.35033333333331</v>
      </c>
      <c r="E50773">
        <v>0.19169246647241325</v>
      </c>
    </row>
    <row r="50774" spans="1:5" x14ac:dyDescent="0.3">
      <c r="A50774" s="1">
        <v>44582.798611111109</v>
      </c>
      <c r="B50774">
        <v>750.58366666666666</v>
      </c>
      <c r="C50774">
        <v>1.7869999999999999</v>
      </c>
      <c r="D50774">
        <v>743.46699999999998</v>
      </c>
      <c r="E50774">
        <v>0.19110930209340754</v>
      </c>
    </row>
    <row r="50775" spans="1:5" x14ac:dyDescent="0.3">
      <c r="A50775" s="1">
        <v>44582.802083333336</v>
      </c>
      <c r="B50775">
        <v>750.64200000000005</v>
      </c>
      <c r="C50775">
        <v>1.7669999999999999</v>
      </c>
      <c r="D50775">
        <v>743.46699999999998</v>
      </c>
      <c r="E50775">
        <v>0.19169186397822824</v>
      </c>
    </row>
    <row r="50776" spans="1:5" x14ac:dyDescent="0.3">
      <c r="A50776" s="1">
        <v>44582.805555555555</v>
      </c>
      <c r="B50776">
        <v>750.64200000000005</v>
      </c>
      <c r="C50776">
        <v>1.7456666666666667</v>
      </c>
      <c r="D50776">
        <v>743.46699999999998</v>
      </c>
      <c r="E50776">
        <v>0.19169154264799623</v>
      </c>
    </row>
    <row r="50777" spans="1:5" x14ac:dyDescent="0.3">
      <c r="A50777" s="1">
        <v>44582.809027777781</v>
      </c>
      <c r="B50777">
        <v>750.64200000000005</v>
      </c>
      <c r="C50777">
        <v>1.7243333333333333</v>
      </c>
      <c r="D50777">
        <v>743.46699999999998</v>
      </c>
      <c r="E50777">
        <v>0.19169122131776423</v>
      </c>
    </row>
    <row r="50778" spans="1:5" x14ac:dyDescent="0.3">
      <c r="A50778" s="1">
        <v>44582.8125</v>
      </c>
      <c r="B50778">
        <v>750.64200000000005</v>
      </c>
      <c r="C50778">
        <v>1.7030000000000001</v>
      </c>
      <c r="D50778">
        <v>743.56399999999996</v>
      </c>
      <c r="E50778">
        <v>0.1907216989702793</v>
      </c>
    </row>
    <row r="50779" spans="1:5" x14ac:dyDescent="0.3">
      <c r="A50779" s="1">
        <v>44582.815972222219</v>
      </c>
      <c r="B50779">
        <v>750.73900000000003</v>
      </c>
      <c r="C50779">
        <v>1.6853333333333333</v>
      </c>
      <c r="D50779">
        <v>743.66100000000006</v>
      </c>
      <c r="E50779">
        <v>0.19072143646615053</v>
      </c>
    </row>
    <row r="50780" spans="1:5" x14ac:dyDescent="0.3">
      <c r="A50780" s="1">
        <v>44582.819444444445</v>
      </c>
      <c r="B50780">
        <v>750.83600000000001</v>
      </c>
      <c r="C50780">
        <v>1.6676666666666666</v>
      </c>
      <c r="D50780">
        <v>743.75800000000004</v>
      </c>
      <c r="E50780">
        <v>0.19072117396202326</v>
      </c>
    </row>
    <row r="50781" spans="1:5" x14ac:dyDescent="0.3">
      <c r="A50781" s="1">
        <v>44582.822916666664</v>
      </c>
      <c r="B50781">
        <v>750.93299999999999</v>
      </c>
      <c r="C50781">
        <v>1.65</v>
      </c>
      <c r="D50781">
        <v>743.85533333333331</v>
      </c>
      <c r="E50781">
        <v>0.19071758090729629</v>
      </c>
    </row>
    <row r="50782" spans="1:5" x14ac:dyDescent="0.3">
      <c r="A50782" s="1">
        <v>44582.826388888891</v>
      </c>
      <c r="B50782">
        <v>750.93299999999999</v>
      </c>
      <c r="C50782">
        <v>1.6356666666666666</v>
      </c>
      <c r="D50782">
        <v>743.95266666666669</v>
      </c>
      <c r="E50782">
        <v>0.1897448500955716</v>
      </c>
    </row>
    <row r="50783" spans="1:5" x14ac:dyDescent="0.3">
      <c r="A50783" s="1">
        <v>44582.829861111109</v>
      </c>
      <c r="B50783">
        <v>750.93299999999999</v>
      </c>
      <c r="C50783">
        <v>1.6213333333333333</v>
      </c>
      <c r="D50783">
        <v>744.05</v>
      </c>
      <c r="E50783">
        <v>0.18877212514131264</v>
      </c>
    </row>
    <row r="50784" spans="1:5" x14ac:dyDescent="0.3">
      <c r="A50784" s="1">
        <v>44582.833333333336</v>
      </c>
      <c r="B50784">
        <v>750.93299999999999</v>
      </c>
      <c r="C50784">
        <v>1.607</v>
      </c>
      <c r="D50784">
        <v>744.05</v>
      </c>
      <c r="E50784">
        <v>0.18877191803376159</v>
      </c>
    </row>
    <row r="50785" spans="1:5" x14ac:dyDescent="0.3">
      <c r="A50785" s="1">
        <v>44582.836805555555</v>
      </c>
      <c r="B50785">
        <v>751.04966666666667</v>
      </c>
      <c r="C50785">
        <v>1.5956666666666666</v>
      </c>
      <c r="D50785">
        <v>744.05</v>
      </c>
      <c r="E50785">
        <v>0.18993743367747024</v>
      </c>
    </row>
    <row r="50786" spans="1:5" x14ac:dyDescent="0.3">
      <c r="A50786" s="1">
        <v>44582.840277777781</v>
      </c>
      <c r="B50786">
        <v>751.16633333333334</v>
      </c>
      <c r="C50786">
        <v>1.5843333333333334</v>
      </c>
      <c r="D50786">
        <v>744.05</v>
      </c>
      <c r="E50786">
        <v>0.19110294376974191</v>
      </c>
    </row>
    <row r="50787" spans="1:5" x14ac:dyDescent="0.3">
      <c r="A50787" s="1">
        <v>44582.84375</v>
      </c>
      <c r="B50787">
        <v>751.28300000000002</v>
      </c>
      <c r="C50787">
        <v>1.573</v>
      </c>
      <c r="D50787">
        <v>744.10833333333335</v>
      </c>
      <c r="E50787">
        <v>0.19168561138471135</v>
      </c>
    </row>
    <row r="50788" spans="1:5" x14ac:dyDescent="0.3">
      <c r="A50788" s="1">
        <v>44582.847222222219</v>
      </c>
      <c r="B50788">
        <v>751.28300000000002</v>
      </c>
      <c r="C50788">
        <v>1.5643333333333334</v>
      </c>
      <c r="D50788">
        <v>744.16666666666663</v>
      </c>
      <c r="E50788">
        <v>0.19110264498580798</v>
      </c>
    </row>
    <row r="50789" spans="1:5" x14ac:dyDescent="0.3">
      <c r="A50789" s="1">
        <v>44582.850694444445</v>
      </c>
      <c r="B50789">
        <v>751.28300000000002</v>
      </c>
      <c r="C50789">
        <v>1.5556666666666665</v>
      </c>
      <c r="D50789">
        <v>744.22500000000002</v>
      </c>
      <c r="E50789">
        <v>0.19051968070951286</v>
      </c>
    </row>
    <row r="50790" spans="1:5" x14ac:dyDescent="0.3">
      <c r="A50790" s="1">
        <v>44582.854166666664</v>
      </c>
      <c r="B50790">
        <v>751.28300000000002</v>
      </c>
      <c r="C50790">
        <v>1.5469999999999999</v>
      </c>
      <c r="D50790">
        <v>744.2833333333333</v>
      </c>
      <c r="E50790">
        <v>0.18993671855582597</v>
      </c>
    </row>
    <row r="50791" spans="1:5" x14ac:dyDescent="0.3">
      <c r="A50791" s="1">
        <v>44582.857638888891</v>
      </c>
      <c r="B50791">
        <v>751.28300000000002</v>
      </c>
      <c r="C50791">
        <v>1.538</v>
      </c>
      <c r="D50791">
        <v>744.3416666666667</v>
      </c>
      <c r="E50791">
        <v>0.18935375366747326</v>
      </c>
    </row>
    <row r="50792" spans="1:5" x14ac:dyDescent="0.3">
      <c r="A50792" s="1">
        <v>44582.861111111109</v>
      </c>
      <c r="B50792">
        <v>751.28300000000002</v>
      </c>
      <c r="C50792">
        <v>1.5289999999999999</v>
      </c>
      <c r="D50792">
        <v>744.4</v>
      </c>
      <c r="E50792">
        <v>0.18877079098336758</v>
      </c>
    </row>
    <row r="50793" spans="1:5" x14ac:dyDescent="0.3">
      <c r="A50793" s="1">
        <v>44582.864583333336</v>
      </c>
      <c r="B50793">
        <v>751.28300000000002</v>
      </c>
      <c r="C50793">
        <v>1.52</v>
      </c>
      <c r="D50793">
        <v>744.3416666666667</v>
      </c>
      <c r="E50793">
        <v>0.18935349137467378</v>
      </c>
    </row>
    <row r="50794" spans="1:5" x14ac:dyDescent="0.3">
      <c r="A50794" s="1">
        <v>44582.868055555555</v>
      </c>
      <c r="B50794">
        <v>751.22466666666662</v>
      </c>
      <c r="C50794">
        <v>1.5133333333333334</v>
      </c>
      <c r="D50794">
        <v>744.2833333333333</v>
      </c>
      <c r="E50794">
        <v>0.18935339422919248</v>
      </c>
    </row>
    <row r="50795" spans="1:5" x14ac:dyDescent="0.3">
      <c r="A50795" s="1">
        <v>44582.871527777781</v>
      </c>
      <c r="B50795">
        <v>751.16633333333334</v>
      </c>
      <c r="C50795">
        <v>1.5066666666666666</v>
      </c>
      <c r="D50795">
        <v>744.22500000000002</v>
      </c>
      <c r="E50795">
        <v>0.18935329708371118</v>
      </c>
    </row>
    <row r="50796" spans="1:5" x14ac:dyDescent="0.3">
      <c r="A50796" s="1">
        <v>44582.875</v>
      </c>
      <c r="B50796">
        <v>751.10799999999995</v>
      </c>
      <c r="C50796">
        <v>1.5</v>
      </c>
      <c r="D50796">
        <v>744.2833333333333</v>
      </c>
      <c r="E50796">
        <v>0.18818754396539172</v>
      </c>
    </row>
    <row r="50797" spans="1:5" x14ac:dyDescent="0.3">
      <c r="A50797" s="1">
        <v>44582.878472222219</v>
      </c>
      <c r="B50797">
        <v>751.16633333333334</v>
      </c>
      <c r="C50797">
        <v>1.4956666666666667</v>
      </c>
      <c r="D50797">
        <v>744.3416666666667</v>
      </c>
      <c r="E50797">
        <v>0.188187481882133</v>
      </c>
    </row>
    <row r="50798" spans="1:5" x14ac:dyDescent="0.3">
      <c r="A50798" s="1">
        <v>44582.881944444445</v>
      </c>
      <c r="B50798">
        <v>751.22466666666662</v>
      </c>
      <c r="C50798">
        <v>1.4913333333333334</v>
      </c>
      <c r="D50798">
        <v>744.4</v>
      </c>
      <c r="E50798">
        <v>0.18818741979887429</v>
      </c>
    </row>
    <row r="50799" spans="1:5" x14ac:dyDescent="0.3">
      <c r="A50799" s="1">
        <v>44582.885416666664</v>
      </c>
      <c r="B50799">
        <v>751.28300000000002</v>
      </c>
      <c r="C50799">
        <v>1.4870000000000001</v>
      </c>
      <c r="D50799">
        <v>744.43899999999996</v>
      </c>
      <c r="E50799">
        <v>0.18838052303492317</v>
      </c>
    </row>
    <row r="50800" spans="1:5" x14ac:dyDescent="0.3">
      <c r="A50800" s="1">
        <v>44582.888888888891</v>
      </c>
      <c r="B50800">
        <v>751.22466666666662</v>
      </c>
      <c r="C50800">
        <v>1.4823333333333335</v>
      </c>
      <c r="D50800">
        <v>744.47800000000007</v>
      </c>
      <c r="E50800">
        <v>0.18740796947054991</v>
      </c>
    </row>
    <row r="50801" spans="1:5" x14ac:dyDescent="0.3">
      <c r="A50801" s="1">
        <v>44582.892361111109</v>
      </c>
      <c r="B50801">
        <v>751.16633333333334</v>
      </c>
      <c r="C50801">
        <v>1.4776666666666667</v>
      </c>
      <c r="D50801">
        <v>744.51700000000005</v>
      </c>
      <c r="E50801">
        <v>0.18643541781325851</v>
      </c>
    </row>
    <row r="50802" spans="1:5" x14ac:dyDescent="0.3">
      <c r="A50802" s="1">
        <v>44582.895833333336</v>
      </c>
      <c r="B50802">
        <v>751.10799999999995</v>
      </c>
      <c r="C50802">
        <v>1.4730000000000001</v>
      </c>
      <c r="D50802">
        <v>744.51700000000005</v>
      </c>
      <c r="E50802">
        <v>0.18585252799199586</v>
      </c>
    </row>
    <row r="50803" spans="1:5" x14ac:dyDescent="0.3">
      <c r="A50803" s="1">
        <v>44582.899305555555</v>
      </c>
      <c r="B50803">
        <v>751.22466666666662</v>
      </c>
      <c r="C50803">
        <v>1.4676666666666667</v>
      </c>
      <c r="D50803">
        <v>744.51700000000005</v>
      </c>
      <c r="E50803">
        <v>0.1870181022518809</v>
      </c>
    </row>
    <row r="50804" spans="1:5" x14ac:dyDescent="0.3">
      <c r="A50804" s="1">
        <v>44582.902777777781</v>
      </c>
      <c r="B50804">
        <v>751.3413333333333</v>
      </c>
      <c r="C50804">
        <v>1.4623333333333335</v>
      </c>
      <c r="D50804">
        <v>744.51700000000005</v>
      </c>
      <c r="E50804">
        <v>0.18818367389932505</v>
      </c>
    </row>
    <row r="50805" spans="1:5" x14ac:dyDescent="0.3">
      <c r="A50805" s="1">
        <v>44582.90625</v>
      </c>
      <c r="B50805">
        <v>751.45799999999997</v>
      </c>
      <c r="C50805">
        <v>1.4570000000000001</v>
      </c>
      <c r="D50805">
        <v>744.57533333333333</v>
      </c>
      <c r="E50805">
        <v>0.1887664202136104</v>
      </c>
    </row>
    <row r="50806" spans="1:5" x14ac:dyDescent="0.3">
      <c r="A50806" s="1">
        <v>44582.909722222219</v>
      </c>
      <c r="B50806">
        <v>751.49699999999996</v>
      </c>
      <c r="C50806">
        <v>1.4523333333333335</v>
      </c>
      <c r="D50806">
        <v>744.63366666666673</v>
      </c>
      <c r="E50806">
        <v>0.18857318887418745</v>
      </c>
    </row>
    <row r="50807" spans="1:5" x14ac:dyDescent="0.3">
      <c r="A50807" s="1">
        <v>44582.913194444445</v>
      </c>
      <c r="B50807">
        <v>751.53600000000006</v>
      </c>
      <c r="C50807">
        <v>1.4476666666666667</v>
      </c>
      <c r="D50807">
        <v>744.69200000000001</v>
      </c>
      <c r="E50807">
        <v>0.1883799579135714</v>
      </c>
    </row>
    <row r="50808" spans="1:5" x14ac:dyDescent="0.3">
      <c r="A50808" s="1">
        <v>44582.916666666664</v>
      </c>
      <c r="B50808">
        <v>751.57500000000005</v>
      </c>
      <c r="C50808">
        <v>1.4430000000000001</v>
      </c>
      <c r="D50808">
        <v>744.69200000000001</v>
      </c>
      <c r="E50808">
        <v>0.18876954833806134</v>
      </c>
    </row>
    <row r="50809" spans="1:5" x14ac:dyDescent="0.3">
      <c r="A50809" s="1">
        <v>44582.920138888891</v>
      </c>
      <c r="B50809">
        <v>751.63333333333333</v>
      </c>
      <c r="C50809">
        <v>1.4343333333333335</v>
      </c>
      <c r="D50809">
        <v>744.69200000000001</v>
      </c>
      <c r="E50809">
        <v>0.18935224305523768</v>
      </c>
    </row>
    <row r="50810" spans="1:5" x14ac:dyDescent="0.3">
      <c r="A50810" s="1">
        <v>44582.923611111109</v>
      </c>
      <c r="B50810">
        <v>751.69166666666672</v>
      </c>
      <c r="C50810">
        <v>1.4256666666666666</v>
      </c>
      <c r="D50810">
        <v>744.69200000000001</v>
      </c>
      <c r="E50810">
        <v>0.18993493564980879</v>
      </c>
    </row>
    <row r="50811" spans="1:5" x14ac:dyDescent="0.3">
      <c r="A50811" s="1">
        <v>44582.927083333336</v>
      </c>
      <c r="B50811">
        <v>751.75</v>
      </c>
      <c r="C50811">
        <v>1.417</v>
      </c>
      <c r="D50811">
        <v>744.69200000000001</v>
      </c>
      <c r="E50811">
        <v>0.1905176261217687</v>
      </c>
    </row>
    <row r="50812" spans="1:5" x14ac:dyDescent="0.3">
      <c r="A50812" s="1">
        <v>44582.930555555555</v>
      </c>
      <c r="B50812">
        <v>751.69166666666672</v>
      </c>
      <c r="C50812">
        <v>1.4123333333333334</v>
      </c>
      <c r="D50812">
        <v>744.69200000000001</v>
      </c>
      <c r="E50812">
        <v>0.18993473972607064</v>
      </c>
    </row>
    <row r="50813" spans="1:5" x14ac:dyDescent="0.3">
      <c r="A50813" s="1">
        <v>44582.934027777781</v>
      </c>
      <c r="B50813">
        <v>751.63333333333333</v>
      </c>
      <c r="C50813">
        <v>1.4076666666666666</v>
      </c>
      <c r="D50813">
        <v>744.69200000000001</v>
      </c>
      <c r="E50813">
        <v>0.18935185447331254</v>
      </c>
    </row>
    <row r="50814" spans="1:5" x14ac:dyDescent="0.3">
      <c r="A50814" s="1">
        <v>44582.9375</v>
      </c>
      <c r="B50814">
        <v>751.57500000000005</v>
      </c>
      <c r="C50814">
        <v>1.403</v>
      </c>
      <c r="D50814">
        <v>744.75033333333329</v>
      </c>
      <c r="E50814">
        <v>0.18818615425552496</v>
      </c>
    </row>
    <row r="50815" spans="1:5" x14ac:dyDescent="0.3">
      <c r="A50815" s="1">
        <v>44582.940972222219</v>
      </c>
      <c r="B50815">
        <v>751.63333333333333</v>
      </c>
      <c r="C50815">
        <v>1.3963333333333334</v>
      </c>
      <c r="D50815">
        <v>744.80866666666668</v>
      </c>
      <c r="E50815">
        <v>0.18818605874281624</v>
      </c>
    </row>
    <row r="50816" spans="1:5" x14ac:dyDescent="0.3">
      <c r="A50816" s="1">
        <v>44582.944444444445</v>
      </c>
      <c r="B50816">
        <v>751.69166666666672</v>
      </c>
      <c r="C50816">
        <v>1.3896666666666666</v>
      </c>
      <c r="D50816">
        <v>744.86699999999996</v>
      </c>
      <c r="E50816">
        <v>0.1881859632301135</v>
      </c>
    </row>
    <row r="50817" spans="1:5" x14ac:dyDescent="0.3">
      <c r="A50817" s="1">
        <v>44582.947916666664</v>
      </c>
      <c r="B50817">
        <v>751.75</v>
      </c>
      <c r="C50817">
        <v>1.383</v>
      </c>
      <c r="D50817">
        <v>744.86699999999996</v>
      </c>
      <c r="E50817">
        <v>0.18876868137621977</v>
      </c>
    </row>
    <row r="50818" spans="1:5" x14ac:dyDescent="0.3">
      <c r="A50818" s="1">
        <v>44582.951388888891</v>
      </c>
      <c r="B50818">
        <v>751.75</v>
      </c>
      <c r="C50818">
        <v>1.3786666666666667</v>
      </c>
      <c r="D50818">
        <v>744.86699999999996</v>
      </c>
      <c r="E50818">
        <v>0.18876861876230899</v>
      </c>
    </row>
    <row r="50819" spans="1:5" x14ac:dyDescent="0.3">
      <c r="A50819" s="1">
        <v>44582.954861111109</v>
      </c>
      <c r="B50819">
        <v>751.75</v>
      </c>
      <c r="C50819">
        <v>1.3743333333333334</v>
      </c>
      <c r="D50819">
        <v>744.86699999999996</v>
      </c>
      <c r="E50819">
        <v>0.18876855614839821</v>
      </c>
    </row>
    <row r="50820" spans="1:5" x14ac:dyDescent="0.3">
      <c r="A50820" s="1">
        <v>44582.958333333336</v>
      </c>
      <c r="B50820">
        <v>751.75</v>
      </c>
      <c r="C50820">
        <v>1.37</v>
      </c>
      <c r="D50820">
        <v>744.86699999999996</v>
      </c>
      <c r="E50820">
        <v>0.18876849353448744</v>
      </c>
    </row>
    <row r="50821" spans="1:5" x14ac:dyDescent="0.3">
      <c r="A50821" s="1">
        <v>44582.961805555555</v>
      </c>
      <c r="B50821">
        <v>751.75</v>
      </c>
      <c r="C50821">
        <v>1.3633333333333335</v>
      </c>
      <c r="D50821">
        <v>744.86699999999996</v>
      </c>
      <c r="E50821">
        <v>0.18876839720539393</v>
      </c>
    </row>
    <row r="50822" spans="1:5" x14ac:dyDescent="0.3">
      <c r="A50822" s="1">
        <v>44582.965277777781</v>
      </c>
      <c r="B50822">
        <v>751.75</v>
      </c>
      <c r="C50822">
        <v>1.3566666666666667</v>
      </c>
      <c r="D50822">
        <v>744.86699999999996</v>
      </c>
      <c r="E50822">
        <v>0.18876830087630042</v>
      </c>
    </row>
    <row r="50823" spans="1:5" x14ac:dyDescent="0.3">
      <c r="A50823" s="1">
        <v>44582.96875</v>
      </c>
      <c r="B50823">
        <v>751.75</v>
      </c>
      <c r="C50823">
        <v>1.35</v>
      </c>
      <c r="D50823">
        <v>744.90566666666666</v>
      </c>
      <c r="E50823">
        <v>0.1883818850291914</v>
      </c>
    </row>
    <row r="50824" spans="1:5" x14ac:dyDescent="0.3">
      <c r="A50824" s="1">
        <v>44582.972222222219</v>
      </c>
      <c r="B50824">
        <v>751.80833333333328</v>
      </c>
      <c r="C50824">
        <v>1.3433333333333335</v>
      </c>
      <c r="D50824">
        <v>744.94433333333325</v>
      </c>
      <c r="E50824">
        <v>0.18857827906568841</v>
      </c>
    </row>
    <row r="50825" spans="1:5" x14ac:dyDescent="0.3">
      <c r="A50825" s="1">
        <v>44582.975694444445</v>
      </c>
      <c r="B50825">
        <v>751.86666666666667</v>
      </c>
      <c r="C50825">
        <v>1.3366666666666667</v>
      </c>
      <c r="D50825">
        <v>744.98299999999995</v>
      </c>
      <c r="E50825">
        <v>0.18877467255170385</v>
      </c>
    </row>
    <row r="50826" spans="1:5" x14ac:dyDescent="0.3">
      <c r="A50826" s="1">
        <v>44582.979166666664</v>
      </c>
      <c r="B50826">
        <v>751.92499999999995</v>
      </c>
      <c r="C50826">
        <v>1.33</v>
      </c>
      <c r="D50826">
        <v>744.98299999999995</v>
      </c>
      <c r="E50826">
        <v>0.1893573833818108</v>
      </c>
    </row>
    <row r="50827" spans="1:5" x14ac:dyDescent="0.3">
      <c r="A50827" s="1">
        <v>44582.982638888891</v>
      </c>
      <c r="B50827">
        <v>751.92499999999995</v>
      </c>
      <c r="C50827">
        <v>1.3223333333333334</v>
      </c>
      <c r="D50827">
        <v>744.98299999999995</v>
      </c>
      <c r="E50827">
        <v>0.18935727165377764</v>
      </c>
    </row>
    <row r="50828" spans="1:5" x14ac:dyDescent="0.3">
      <c r="A50828" s="1">
        <v>44582.986111111109</v>
      </c>
      <c r="B50828">
        <v>751.92499999999995</v>
      </c>
      <c r="C50828">
        <v>1.3146666666666667</v>
      </c>
      <c r="D50828">
        <v>744.98299999999995</v>
      </c>
      <c r="E50828">
        <v>0.18935715992574448</v>
      </c>
    </row>
    <row r="50829" spans="1:5" x14ac:dyDescent="0.3">
      <c r="A50829" s="1">
        <v>44582.989583333336</v>
      </c>
      <c r="B50829">
        <v>751.92499999999995</v>
      </c>
      <c r="C50829">
        <v>1.3069999999999999</v>
      </c>
      <c r="D50829">
        <v>744.94433333333325</v>
      </c>
      <c r="E50829">
        <v>0.18974336422531918</v>
      </c>
    </row>
    <row r="50830" spans="1:5" x14ac:dyDescent="0.3">
      <c r="A50830" s="1">
        <v>44582.993055555555</v>
      </c>
      <c r="B50830">
        <v>751.98333333333335</v>
      </c>
      <c r="C50830">
        <v>1.298</v>
      </c>
      <c r="D50830">
        <v>744.90566666666666</v>
      </c>
      <c r="E50830">
        <v>0.190712350882697</v>
      </c>
    </row>
    <row r="50831" spans="1:5" x14ac:dyDescent="0.3">
      <c r="A50831" s="1">
        <v>44582.996527777781</v>
      </c>
      <c r="B50831">
        <v>752.04166666666663</v>
      </c>
      <c r="C50831">
        <v>1.2889999999999999</v>
      </c>
      <c r="D50831">
        <v>744.86699999999996</v>
      </c>
      <c r="E50831">
        <v>0.19168133387472985</v>
      </c>
    </row>
    <row r="50832" spans="1:5" x14ac:dyDescent="0.3">
      <c r="A50832" s="1">
        <v>44583</v>
      </c>
      <c r="B50832">
        <v>752.1</v>
      </c>
      <c r="C50832">
        <v>1.28</v>
      </c>
      <c r="D50832">
        <v>744.86699999999996</v>
      </c>
      <c r="E50832">
        <v>0.19226399936545827</v>
      </c>
    </row>
    <row r="50833" spans="1:5" x14ac:dyDescent="0.3">
      <c r="A50833" s="1">
        <v>44583.003472222219</v>
      </c>
      <c r="B50833">
        <v>752.1</v>
      </c>
      <c r="C50833">
        <v>1.2709999999999999</v>
      </c>
      <c r="D50833">
        <v>744.86699999999996</v>
      </c>
      <c r="E50833">
        <v>0.19226386270844098</v>
      </c>
    </row>
    <row r="50834" spans="1:5" x14ac:dyDescent="0.3">
      <c r="A50834" s="1">
        <v>44583.006944444445</v>
      </c>
      <c r="B50834">
        <v>752.1</v>
      </c>
      <c r="C50834">
        <v>1.262</v>
      </c>
      <c r="D50834">
        <v>744.86699999999996</v>
      </c>
      <c r="E50834">
        <v>0.19226372605142369</v>
      </c>
    </row>
    <row r="50835" spans="1:5" x14ac:dyDescent="0.3">
      <c r="A50835" s="1">
        <v>44583.010416666664</v>
      </c>
      <c r="B50835">
        <v>752.1</v>
      </c>
      <c r="C50835">
        <v>1.2529999999999999</v>
      </c>
      <c r="D50835">
        <v>744.96399999999994</v>
      </c>
      <c r="E50835">
        <v>0.19129448001085098</v>
      </c>
    </row>
    <row r="50836" spans="1:5" x14ac:dyDescent="0.3">
      <c r="A50836" s="1">
        <v>44583.013888888891</v>
      </c>
      <c r="B50836">
        <v>752.1</v>
      </c>
      <c r="C50836">
        <v>1.2396666666666667</v>
      </c>
      <c r="D50836">
        <v>745.06100000000004</v>
      </c>
      <c r="E50836">
        <v>0.19032517360259871</v>
      </c>
    </row>
    <row r="50837" spans="1:5" x14ac:dyDescent="0.3">
      <c r="A50837" s="1">
        <v>44583.017361111109</v>
      </c>
      <c r="B50837">
        <v>752.1</v>
      </c>
      <c r="C50837">
        <v>1.2263333333333333</v>
      </c>
      <c r="D50837">
        <v>745.15800000000002</v>
      </c>
      <c r="E50837">
        <v>0.18935587262449294</v>
      </c>
    </row>
    <row r="50838" spans="1:5" x14ac:dyDescent="0.3">
      <c r="A50838" s="1">
        <v>44583.020833333336</v>
      </c>
      <c r="B50838">
        <v>752.1</v>
      </c>
      <c r="C50838">
        <v>1.2130000000000001</v>
      </c>
      <c r="D50838">
        <v>745.09966666666662</v>
      </c>
      <c r="E50838">
        <v>0.18993847115579504</v>
      </c>
    </row>
    <row r="50839" spans="1:5" x14ac:dyDescent="0.3">
      <c r="A50839" s="1">
        <v>44583.024305555555</v>
      </c>
      <c r="B50839">
        <v>752.1583333333333</v>
      </c>
      <c r="C50839">
        <v>1.202</v>
      </c>
      <c r="D50839">
        <v>745.04133333333334</v>
      </c>
      <c r="E50839">
        <v>0.19110389249108656</v>
      </c>
    </row>
    <row r="50840" spans="1:5" x14ac:dyDescent="0.3">
      <c r="A50840" s="1">
        <v>44583.027777777781</v>
      </c>
      <c r="B50840">
        <v>752.2166666666667</v>
      </c>
      <c r="C50840">
        <v>1.1910000000000001</v>
      </c>
      <c r="D50840">
        <v>744.98299999999995</v>
      </c>
      <c r="E50840">
        <v>0.19226930843821868</v>
      </c>
    </row>
    <row r="50841" spans="1:5" x14ac:dyDescent="0.3">
      <c r="A50841" s="1">
        <v>44583.03125</v>
      </c>
      <c r="B50841">
        <v>752.27499999999998</v>
      </c>
      <c r="C50841">
        <v>1.18</v>
      </c>
      <c r="D50841">
        <v>744.94433333333325</v>
      </c>
      <c r="E50841">
        <v>0.19323823591611544</v>
      </c>
    </row>
    <row r="50842" spans="1:5" x14ac:dyDescent="0.3">
      <c r="A50842" s="1">
        <v>44583.034722222219</v>
      </c>
      <c r="B50842">
        <v>752.2166666666667</v>
      </c>
      <c r="C50842">
        <v>1.1656666666666666</v>
      </c>
      <c r="D50842">
        <v>744.90566666666666</v>
      </c>
      <c r="E50842">
        <v>0.19304153284908476</v>
      </c>
    </row>
    <row r="50843" spans="1:5" x14ac:dyDescent="0.3">
      <c r="A50843" s="1">
        <v>44583.038194444445</v>
      </c>
      <c r="B50843">
        <v>752.1583333333333</v>
      </c>
      <c r="C50843">
        <v>1.1513333333333333</v>
      </c>
      <c r="D50843">
        <v>744.86699999999996</v>
      </c>
      <c r="E50843">
        <v>0.19284483096558608</v>
      </c>
    </row>
    <row r="50844" spans="1:5" x14ac:dyDescent="0.3">
      <c r="A50844" s="1">
        <v>44583.041666666664</v>
      </c>
      <c r="B50844">
        <v>752.1</v>
      </c>
      <c r="C50844">
        <v>1.137</v>
      </c>
      <c r="D50844">
        <v>744.90566666666666</v>
      </c>
      <c r="E50844">
        <v>0.19187552580897288</v>
      </c>
    </row>
    <row r="50845" spans="1:5" x14ac:dyDescent="0.3">
      <c r="A50845" s="1">
        <v>44583.045138888891</v>
      </c>
      <c r="B50845">
        <v>752.04166666666663</v>
      </c>
      <c r="C50845">
        <v>1.1280000000000001</v>
      </c>
      <c r="D50845">
        <v>744.94433333333325</v>
      </c>
      <c r="E50845">
        <v>0.19090630595275698</v>
      </c>
    </row>
    <row r="50846" spans="1:5" x14ac:dyDescent="0.3">
      <c r="A50846" s="1">
        <v>44583.048611111109</v>
      </c>
      <c r="B50846">
        <v>751.98333333333335</v>
      </c>
      <c r="C50846">
        <v>1.119</v>
      </c>
      <c r="D50846">
        <v>744.98299999999995</v>
      </c>
      <c r="E50846">
        <v>0.189937089761886</v>
      </c>
    </row>
    <row r="50847" spans="1:5" x14ac:dyDescent="0.3">
      <c r="A50847" s="1">
        <v>44583.052083333336</v>
      </c>
      <c r="B50847">
        <v>751.92499999999995</v>
      </c>
      <c r="C50847">
        <v>1.1100000000000001</v>
      </c>
      <c r="D50847">
        <v>744.98299999999995</v>
      </c>
      <c r="E50847">
        <v>0.18935417727303336</v>
      </c>
    </row>
    <row r="50848" spans="1:5" x14ac:dyDescent="0.3">
      <c r="A50848" s="1">
        <v>44583.055555555555</v>
      </c>
      <c r="B50848">
        <v>751.98333333333335</v>
      </c>
      <c r="C50848">
        <v>1.101</v>
      </c>
      <c r="D50848">
        <v>744.98299999999995</v>
      </c>
      <c r="E50848">
        <v>0.18993682523964811</v>
      </c>
    </row>
    <row r="50849" spans="1:5" x14ac:dyDescent="0.3">
      <c r="A50849" s="1">
        <v>44583.059027777781</v>
      </c>
      <c r="B50849">
        <v>752.04166666666663</v>
      </c>
      <c r="C50849">
        <v>1.0920000000000001</v>
      </c>
      <c r="D50849">
        <v>744.98299999999995</v>
      </c>
      <c r="E50849">
        <v>0.19051947100201583</v>
      </c>
    </row>
    <row r="50850" spans="1:5" x14ac:dyDescent="0.3">
      <c r="A50850" s="1">
        <v>44583.0625</v>
      </c>
      <c r="B50850">
        <v>752.1</v>
      </c>
      <c r="C50850">
        <v>1.083</v>
      </c>
      <c r="D50850">
        <v>745.04133333333334</v>
      </c>
      <c r="E50850">
        <v>0.19051933763877338</v>
      </c>
    </row>
    <row r="50851" spans="1:5" x14ac:dyDescent="0.3">
      <c r="A50851" s="1">
        <v>44583.065972222219</v>
      </c>
      <c r="B50851">
        <v>752.04166666666663</v>
      </c>
      <c r="C50851">
        <v>1.0763333333333334</v>
      </c>
      <c r="D50851">
        <v>745.09966666666662</v>
      </c>
      <c r="E50851">
        <v>0.18935368664123559</v>
      </c>
    </row>
    <row r="50852" spans="1:5" x14ac:dyDescent="0.3">
      <c r="A50852" s="1">
        <v>44583.069444444445</v>
      </c>
      <c r="B50852">
        <v>751.98333333333335</v>
      </c>
      <c r="C50852">
        <v>1.0696666666666665</v>
      </c>
      <c r="D50852">
        <v>745.15800000000002</v>
      </c>
      <c r="E50852">
        <v>0.18818803890924896</v>
      </c>
    </row>
    <row r="50853" spans="1:5" x14ac:dyDescent="0.3">
      <c r="A50853" s="1">
        <v>44583.072916666664</v>
      </c>
      <c r="B50853">
        <v>751.92499999999995</v>
      </c>
      <c r="C50853">
        <v>1.0629999999999999</v>
      </c>
      <c r="D50853">
        <v>745.06100000000004</v>
      </c>
      <c r="E50853">
        <v>0.18857423960878533</v>
      </c>
    </row>
    <row r="50854" spans="1:5" x14ac:dyDescent="0.3">
      <c r="A50854" s="1">
        <v>44583.076388888891</v>
      </c>
      <c r="B50854">
        <v>751.92499999999995</v>
      </c>
      <c r="C50854">
        <v>1.0586666666666666</v>
      </c>
      <c r="D50854">
        <v>744.96399999999994</v>
      </c>
      <c r="E50854">
        <v>0.18954324697909045</v>
      </c>
    </row>
    <row r="50855" spans="1:5" x14ac:dyDescent="0.3">
      <c r="A50855" s="1">
        <v>44583.079861111109</v>
      </c>
      <c r="B50855">
        <v>751.92499999999995</v>
      </c>
      <c r="C50855">
        <v>1.0543333333333333</v>
      </c>
      <c r="D50855">
        <v>744.86699999999996</v>
      </c>
      <c r="E50855">
        <v>0.19051225258459697</v>
      </c>
    </row>
    <row r="50856" spans="1:5" x14ac:dyDescent="0.3">
      <c r="A50856" s="1">
        <v>44583.083333333336</v>
      </c>
      <c r="B50856">
        <v>751.92499999999995</v>
      </c>
      <c r="C50856">
        <v>1.05</v>
      </c>
      <c r="D50856">
        <v>744.90566666666666</v>
      </c>
      <c r="E50856">
        <v>0.19012589321239581</v>
      </c>
    </row>
    <row r="50857" spans="1:5" x14ac:dyDescent="0.3">
      <c r="A50857" s="1">
        <v>44583.086805555555</v>
      </c>
      <c r="B50857">
        <v>752.04166666666663</v>
      </c>
      <c r="C50857">
        <v>1.0433333333333334</v>
      </c>
      <c r="D50857">
        <v>744.94433333333325</v>
      </c>
      <c r="E50857">
        <v>0.19090504447781637</v>
      </c>
    </row>
    <row r="50858" spans="1:5" x14ac:dyDescent="0.3">
      <c r="A50858" s="1">
        <v>44583.090277777781</v>
      </c>
      <c r="B50858">
        <v>752.1583333333333</v>
      </c>
      <c r="C50858">
        <v>1.0366666666666666</v>
      </c>
      <c r="D50858">
        <v>744.98299999999995</v>
      </c>
      <c r="E50858">
        <v>0.19168419355997979</v>
      </c>
    </row>
    <row r="50859" spans="1:5" x14ac:dyDescent="0.3">
      <c r="A50859" s="1">
        <v>44583.09375</v>
      </c>
      <c r="B50859">
        <v>752.27499999999998</v>
      </c>
      <c r="C50859">
        <v>1.03</v>
      </c>
      <c r="D50859">
        <v>745.04133333333334</v>
      </c>
      <c r="E50859">
        <v>0.1922668635706975</v>
      </c>
    </row>
    <row r="50860" spans="1:5" x14ac:dyDescent="0.3">
      <c r="A50860" s="1">
        <v>44583.097222222219</v>
      </c>
      <c r="B50860">
        <v>752.27499999999998</v>
      </c>
      <c r="C50860">
        <v>1.02</v>
      </c>
      <c r="D50860">
        <v>745.09966666666662</v>
      </c>
      <c r="E50860">
        <v>0.19168394250907334</v>
      </c>
    </row>
    <row r="50861" spans="1:5" x14ac:dyDescent="0.3">
      <c r="A50861" s="1">
        <v>44583.100694444445</v>
      </c>
      <c r="B50861">
        <v>752.27499999999998</v>
      </c>
      <c r="C50861">
        <v>1.01</v>
      </c>
      <c r="D50861">
        <v>745.15800000000002</v>
      </c>
      <c r="E50861">
        <v>0.19110102389661254</v>
      </c>
    </row>
    <row r="50862" spans="1:5" x14ac:dyDescent="0.3">
      <c r="A50862" s="1">
        <v>44583.104166666664</v>
      </c>
      <c r="B50862">
        <v>752.27499999999998</v>
      </c>
      <c r="C50862">
        <v>1</v>
      </c>
      <c r="D50862">
        <v>745.09966666666662</v>
      </c>
      <c r="E50862">
        <v>0.19168364124798559</v>
      </c>
    </row>
    <row r="50863" spans="1:5" x14ac:dyDescent="0.3">
      <c r="A50863" s="1">
        <v>44583.107638888891</v>
      </c>
      <c r="B50863">
        <v>752.2166666666667</v>
      </c>
      <c r="C50863">
        <v>0.98899999999999999</v>
      </c>
      <c r="D50863">
        <v>745.04133333333334</v>
      </c>
      <c r="E50863">
        <v>0.19168347555438736</v>
      </c>
    </row>
    <row r="50864" spans="1:5" x14ac:dyDescent="0.3">
      <c r="A50864" s="1">
        <v>44583.111111111109</v>
      </c>
      <c r="B50864">
        <v>752.1583333333333</v>
      </c>
      <c r="C50864">
        <v>0.97799999999999998</v>
      </c>
      <c r="D50864">
        <v>744.98299999999995</v>
      </c>
      <c r="E50864">
        <v>0.1916833098607891</v>
      </c>
    </row>
    <row r="50865" spans="1:5" x14ac:dyDescent="0.3">
      <c r="A50865" s="1">
        <v>44583.114583333336</v>
      </c>
      <c r="B50865">
        <v>752.1</v>
      </c>
      <c r="C50865">
        <v>0.96699999999999997</v>
      </c>
      <c r="D50865">
        <v>745.04133333333334</v>
      </c>
      <c r="E50865">
        <v>0.19051761873475945</v>
      </c>
    </row>
    <row r="50866" spans="1:5" x14ac:dyDescent="0.3">
      <c r="A50866" s="1">
        <v>44583.118055555555</v>
      </c>
      <c r="B50866">
        <v>752.1583333333333</v>
      </c>
      <c r="C50866">
        <v>0.95366666666666666</v>
      </c>
      <c r="D50866">
        <v>745.09966666666662</v>
      </c>
      <c r="E50866">
        <v>0.19051742115958542</v>
      </c>
    </row>
    <row r="50867" spans="1:5" x14ac:dyDescent="0.3">
      <c r="A50867" s="1">
        <v>44583.121527777781</v>
      </c>
      <c r="B50867">
        <v>752.2166666666667</v>
      </c>
      <c r="C50867">
        <v>0.94033333333333335</v>
      </c>
      <c r="D50867">
        <v>745.15800000000002</v>
      </c>
      <c r="E50867">
        <v>0.19051722358441142</v>
      </c>
    </row>
    <row r="50868" spans="1:5" x14ac:dyDescent="0.3">
      <c r="A50868" s="1">
        <v>44583.125</v>
      </c>
      <c r="B50868">
        <v>752.27499999999998</v>
      </c>
      <c r="C50868">
        <v>0.92700000000000005</v>
      </c>
      <c r="D50868">
        <v>745.2163333333333</v>
      </c>
      <c r="E50868">
        <v>0.19051702600923742</v>
      </c>
    </row>
    <row r="50869" spans="1:5" x14ac:dyDescent="0.3">
      <c r="A50869" s="1">
        <v>44583.128472222219</v>
      </c>
      <c r="B50869">
        <v>752.31399999999996</v>
      </c>
      <c r="C50869">
        <v>0.91366666666666674</v>
      </c>
      <c r="D50869">
        <v>745.27466666666669</v>
      </c>
      <c r="E50869">
        <v>0.19032368638414021</v>
      </c>
    </row>
    <row r="50870" spans="1:5" x14ac:dyDescent="0.3">
      <c r="A50870" s="1">
        <v>44583.131944444445</v>
      </c>
      <c r="B50870">
        <v>752.35300000000007</v>
      </c>
      <c r="C50870">
        <v>0.90033333333333332</v>
      </c>
      <c r="D50870">
        <v>745.33299999999997</v>
      </c>
      <c r="E50870">
        <v>0.19013034784133992</v>
      </c>
    </row>
    <row r="50871" spans="1:5" x14ac:dyDescent="0.3">
      <c r="A50871" s="1">
        <v>44583.135416666664</v>
      </c>
      <c r="B50871">
        <v>752.39200000000005</v>
      </c>
      <c r="C50871">
        <v>0.88700000000000001</v>
      </c>
      <c r="D50871">
        <v>745.33299999999997</v>
      </c>
      <c r="E50871">
        <v>0.19051976330039891</v>
      </c>
    </row>
    <row r="50872" spans="1:5" x14ac:dyDescent="0.3">
      <c r="A50872" s="1">
        <v>44583.138888888891</v>
      </c>
      <c r="B50872">
        <v>752.50866666666673</v>
      </c>
      <c r="C50872">
        <v>0.8746666666666667</v>
      </c>
      <c r="D50872">
        <v>745.33299999999997</v>
      </c>
      <c r="E50872">
        <v>0.19168508335322235</v>
      </c>
    </row>
    <row r="50873" spans="1:5" x14ac:dyDescent="0.3">
      <c r="A50873" s="1">
        <v>44583.142361111109</v>
      </c>
      <c r="B50873">
        <v>752.62533333333329</v>
      </c>
      <c r="C50873">
        <v>0.86233333333333329</v>
      </c>
      <c r="D50873">
        <v>745.33299999999997</v>
      </c>
      <c r="E50873">
        <v>0.19285039736477472</v>
      </c>
    </row>
    <row r="50874" spans="1:5" x14ac:dyDescent="0.3">
      <c r="A50874" s="1">
        <v>44583.145833333336</v>
      </c>
      <c r="B50874">
        <v>752.74199999999996</v>
      </c>
      <c r="C50874">
        <v>0.85</v>
      </c>
      <c r="D50874">
        <v>745.48866666666663</v>
      </c>
      <c r="E50874">
        <v>0.19246059963516937</v>
      </c>
    </row>
    <row r="50875" spans="1:5" x14ac:dyDescent="0.3">
      <c r="A50875" s="1">
        <v>44583.149305555555</v>
      </c>
      <c r="B50875">
        <v>752.74199999999996</v>
      </c>
      <c r="C50875">
        <v>0.83899999999999997</v>
      </c>
      <c r="D50875">
        <v>745.64433333333329</v>
      </c>
      <c r="E50875">
        <v>0.19090533003516741</v>
      </c>
    </row>
    <row r="50876" spans="1:5" x14ac:dyDescent="0.3">
      <c r="A50876" s="1">
        <v>44583.152777777781</v>
      </c>
      <c r="B50876">
        <v>752.74199999999996</v>
      </c>
      <c r="C50876">
        <v>0.82799999999999996</v>
      </c>
      <c r="D50876">
        <v>745.8</v>
      </c>
      <c r="E50876">
        <v>0.18935006762450957</v>
      </c>
    </row>
    <row r="50877" spans="1:5" x14ac:dyDescent="0.3">
      <c r="A50877" s="1">
        <v>44583.15625</v>
      </c>
      <c r="B50877">
        <v>752.74199999999996</v>
      </c>
      <c r="C50877">
        <v>0.81699999999999995</v>
      </c>
      <c r="D50877">
        <v>745.74166666666667</v>
      </c>
      <c r="E50877">
        <v>0.18993265166656123</v>
      </c>
    </row>
    <row r="50878" spans="1:5" x14ac:dyDescent="0.3">
      <c r="A50878" s="1">
        <v>44583.159722222219</v>
      </c>
      <c r="B50878">
        <v>752.80033333333336</v>
      </c>
      <c r="C50878">
        <v>0.80799999999999994</v>
      </c>
      <c r="D50878">
        <v>745.68333333333328</v>
      </c>
      <c r="E50878">
        <v>0.19109800589617787</v>
      </c>
    </row>
    <row r="50879" spans="1:5" x14ac:dyDescent="0.3">
      <c r="A50879" s="1">
        <v>44583.163194444445</v>
      </c>
      <c r="B50879">
        <v>752.85866666666664</v>
      </c>
      <c r="C50879">
        <v>0.79900000000000004</v>
      </c>
      <c r="D50879">
        <v>745.625</v>
      </c>
      <c r="E50879">
        <v>0.19226335571729752</v>
      </c>
    </row>
    <row r="50880" spans="1:5" x14ac:dyDescent="0.3">
      <c r="A50880" s="1">
        <v>44583.166666666664</v>
      </c>
      <c r="B50880">
        <v>752.91700000000003</v>
      </c>
      <c r="C50880">
        <v>0.79</v>
      </c>
      <c r="D50880">
        <v>745.78066666666666</v>
      </c>
      <c r="E50880">
        <v>0.19129087399621703</v>
      </c>
    </row>
    <row r="50881" spans="1:5" x14ac:dyDescent="0.3">
      <c r="A50881" s="1">
        <v>44583.170138888891</v>
      </c>
      <c r="B50881">
        <v>752.95566666666673</v>
      </c>
      <c r="C50881">
        <v>0.78100000000000003</v>
      </c>
      <c r="D50881">
        <v>745.93633333333332</v>
      </c>
      <c r="E50881">
        <v>0.19012192934507394</v>
      </c>
    </row>
    <row r="50882" spans="1:5" x14ac:dyDescent="0.3">
      <c r="A50882" s="1">
        <v>44583.173611111109</v>
      </c>
      <c r="B50882">
        <v>752.99433333333332</v>
      </c>
      <c r="C50882">
        <v>0.77200000000000002</v>
      </c>
      <c r="D50882">
        <v>746.09199999999998</v>
      </c>
      <c r="E50882">
        <v>0.18895298911502054</v>
      </c>
    </row>
    <row r="50883" spans="1:5" x14ac:dyDescent="0.3">
      <c r="A50883" s="1">
        <v>44583.177083333336</v>
      </c>
      <c r="B50883">
        <v>753.03300000000002</v>
      </c>
      <c r="C50883">
        <v>0.76300000000000001</v>
      </c>
      <c r="D50883">
        <v>746.0336666666667</v>
      </c>
      <c r="E50883">
        <v>0.18992186831010949</v>
      </c>
    </row>
    <row r="50884" spans="1:5" x14ac:dyDescent="0.3">
      <c r="A50884" s="1">
        <v>44583.180555555555</v>
      </c>
      <c r="B50884">
        <v>753.03300000000002</v>
      </c>
      <c r="C50884">
        <v>0.7543333333333333</v>
      </c>
      <c r="D50884">
        <v>745.97533333333331</v>
      </c>
      <c r="E50884">
        <v>0.19050447763918965</v>
      </c>
    </row>
    <row r="50885" spans="1:5" x14ac:dyDescent="0.3">
      <c r="A50885" s="1">
        <v>44583.184027777781</v>
      </c>
      <c r="B50885">
        <v>753.03300000000002</v>
      </c>
      <c r="C50885">
        <v>0.7456666666666667</v>
      </c>
      <c r="D50885">
        <v>745.91700000000003</v>
      </c>
      <c r="E50885">
        <v>0.19108708484566159</v>
      </c>
    </row>
    <row r="50886" spans="1:5" x14ac:dyDescent="0.3">
      <c r="A50886" s="1">
        <v>44583.1875</v>
      </c>
      <c r="B50886">
        <v>753.03300000000002</v>
      </c>
      <c r="C50886">
        <v>0.73699999999999999</v>
      </c>
      <c r="D50886">
        <v>745.91700000000003</v>
      </c>
      <c r="E50886">
        <v>0.19108695537868814</v>
      </c>
    </row>
    <row r="50887" spans="1:5" x14ac:dyDescent="0.3">
      <c r="A50887" s="1">
        <v>44583.190972222219</v>
      </c>
      <c r="B50887">
        <v>752.99433333333332</v>
      </c>
      <c r="C50887">
        <v>0.72899999999999998</v>
      </c>
      <c r="D50887">
        <v>745.91700000000003</v>
      </c>
      <c r="E50887">
        <v>0.19070056676067898</v>
      </c>
    </row>
    <row r="50888" spans="1:5" x14ac:dyDescent="0.3">
      <c r="A50888" s="1">
        <v>44583.194444444445</v>
      </c>
      <c r="B50888">
        <v>752.95566666666673</v>
      </c>
      <c r="C50888">
        <v>0.72099999999999997</v>
      </c>
      <c r="D50888">
        <v>745.91700000000003</v>
      </c>
      <c r="E50888">
        <v>0.1903141794414262</v>
      </c>
    </row>
    <row r="50889" spans="1:5" x14ac:dyDescent="0.3">
      <c r="A50889" s="1">
        <v>44583.197916666664</v>
      </c>
      <c r="B50889">
        <v>752.91700000000003</v>
      </c>
      <c r="C50889">
        <v>0.71299999999999997</v>
      </c>
      <c r="D50889">
        <v>745.91700000000003</v>
      </c>
      <c r="E50889">
        <v>0.18992779342092972</v>
      </c>
    </row>
    <row r="50890" spans="1:5" x14ac:dyDescent="0.3">
      <c r="A50890" s="1">
        <v>44583.201388888891</v>
      </c>
      <c r="B50890">
        <v>752.95566666666673</v>
      </c>
      <c r="C50890">
        <v>0.70866666666666667</v>
      </c>
      <c r="D50890">
        <v>745.91700000000003</v>
      </c>
      <c r="E50890">
        <v>0.19031399720221334</v>
      </c>
    </row>
    <row r="50891" spans="1:5" x14ac:dyDescent="0.3">
      <c r="A50891" s="1">
        <v>44583.204861111109</v>
      </c>
      <c r="B50891">
        <v>752.99433333333332</v>
      </c>
      <c r="C50891">
        <v>0.70433333333333326</v>
      </c>
      <c r="D50891">
        <v>745.91700000000003</v>
      </c>
      <c r="E50891">
        <v>0.19070020028000395</v>
      </c>
    </row>
    <row r="50892" spans="1:5" x14ac:dyDescent="0.3">
      <c r="A50892" s="1">
        <v>44583.208333333336</v>
      </c>
      <c r="B50892">
        <v>753.03300000000002</v>
      </c>
      <c r="C50892">
        <v>0.7</v>
      </c>
      <c r="D50892">
        <v>745.91700000000003</v>
      </c>
      <c r="E50892">
        <v>0.19108640265430152</v>
      </c>
    </row>
    <row r="50893" spans="1:5" x14ac:dyDescent="0.3">
      <c r="A50893" s="1">
        <v>44583.211805555555</v>
      </c>
      <c r="B50893">
        <v>753.0913333333333</v>
      </c>
      <c r="C50893">
        <v>0.69333333333333336</v>
      </c>
      <c r="D50893">
        <v>745.91700000000003</v>
      </c>
      <c r="E50893">
        <v>0.19166903226781912</v>
      </c>
    </row>
    <row r="50894" spans="1:5" x14ac:dyDescent="0.3">
      <c r="A50894" s="1">
        <v>44583.215277777781</v>
      </c>
      <c r="B50894">
        <v>753.14966666666669</v>
      </c>
      <c r="C50894">
        <v>0.68666666666666665</v>
      </c>
      <c r="D50894">
        <v>745.91700000000003</v>
      </c>
      <c r="E50894">
        <v>0.19225166024856111</v>
      </c>
    </row>
    <row r="50895" spans="1:5" x14ac:dyDescent="0.3">
      <c r="A50895" s="1">
        <v>44583.21875</v>
      </c>
      <c r="B50895">
        <v>753.20799999999997</v>
      </c>
      <c r="C50895">
        <v>0.68</v>
      </c>
      <c r="D50895">
        <v>745.91700000000003</v>
      </c>
      <c r="E50895">
        <v>0.19283428659652757</v>
      </c>
    </row>
    <row r="50896" spans="1:5" x14ac:dyDescent="0.3">
      <c r="A50896" s="1">
        <v>44583.222222222219</v>
      </c>
      <c r="B50896">
        <v>753.20799999999997</v>
      </c>
      <c r="C50896">
        <v>0.67566666666666675</v>
      </c>
      <c r="D50896">
        <v>745.91700000000003</v>
      </c>
      <c r="E50896">
        <v>0.19283422027108466</v>
      </c>
    </row>
    <row r="50897" spans="1:5" x14ac:dyDescent="0.3">
      <c r="A50897" s="1">
        <v>44583.225694444445</v>
      </c>
      <c r="B50897">
        <v>753.20799999999997</v>
      </c>
      <c r="C50897">
        <v>0.67133333333333334</v>
      </c>
      <c r="D50897">
        <v>745.91700000000003</v>
      </c>
      <c r="E50897">
        <v>0.19283415394564177</v>
      </c>
    </row>
    <row r="50898" spans="1:5" x14ac:dyDescent="0.3">
      <c r="A50898" s="1">
        <v>44583.229166666664</v>
      </c>
      <c r="B50898">
        <v>753.20799999999997</v>
      </c>
      <c r="C50898">
        <v>0.66700000000000004</v>
      </c>
      <c r="D50898">
        <v>745.91700000000003</v>
      </c>
      <c r="E50898">
        <v>0.19283408762019885</v>
      </c>
    </row>
    <row r="50899" spans="1:5" x14ac:dyDescent="0.3">
      <c r="A50899" s="1">
        <v>44583.232638888891</v>
      </c>
      <c r="B50899">
        <v>753.20799999999997</v>
      </c>
      <c r="C50899">
        <v>0.66233333333333333</v>
      </c>
      <c r="D50899">
        <v>745.91700000000003</v>
      </c>
      <c r="E50899">
        <v>0.1928340161927988</v>
      </c>
    </row>
    <row r="50900" spans="1:5" x14ac:dyDescent="0.3">
      <c r="A50900" s="1">
        <v>44583.236111111109</v>
      </c>
      <c r="B50900">
        <v>753.20799999999997</v>
      </c>
      <c r="C50900">
        <v>0.65766666666666673</v>
      </c>
      <c r="D50900">
        <v>745.91700000000003</v>
      </c>
      <c r="E50900">
        <v>0.19283394476539878</v>
      </c>
    </row>
    <row r="50901" spans="1:5" x14ac:dyDescent="0.3">
      <c r="A50901" s="1">
        <v>44583.239583333336</v>
      </c>
      <c r="B50901">
        <v>753.20799999999997</v>
      </c>
      <c r="C50901">
        <v>0.65300000000000002</v>
      </c>
      <c r="D50901">
        <v>746.0723333333334</v>
      </c>
      <c r="E50901">
        <v>0.19128216186835406</v>
      </c>
    </row>
    <row r="50902" spans="1:5" x14ac:dyDescent="0.3">
      <c r="A50902" s="1">
        <v>44583.243055555555</v>
      </c>
      <c r="B50902">
        <v>753.26633333333336</v>
      </c>
      <c r="C50902">
        <v>0.64866666666666672</v>
      </c>
      <c r="D50902">
        <v>746.22766666666666</v>
      </c>
      <c r="E50902">
        <v>0.19031311063306972</v>
      </c>
    </row>
    <row r="50903" spans="1:5" x14ac:dyDescent="0.3">
      <c r="A50903" s="1">
        <v>44583.246527777781</v>
      </c>
      <c r="B50903">
        <v>753.32466666666664</v>
      </c>
      <c r="C50903">
        <v>0.64433333333333331</v>
      </c>
      <c r="D50903">
        <v>746.38300000000004</v>
      </c>
      <c r="E50903">
        <v>0.18934406116258107</v>
      </c>
    </row>
    <row r="50904" spans="1:5" x14ac:dyDescent="0.3">
      <c r="A50904" s="1">
        <v>44583.25</v>
      </c>
      <c r="B50904">
        <v>753.38300000000004</v>
      </c>
      <c r="C50904">
        <v>0.64</v>
      </c>
      <c r="D50904">
        <v>746.34433333333334</v>
      </c>
      <c r="E50904">
        <v>0.19031298257308232</v>
      </c>
    </row>
    <row r="50905" spans="1:5" x14ac:dyDescent="0.3">
      <c r="A50905" s="1">
        <v>44583.253472222219</v>
      </c>
      <c r="B50905">
        <v>753.38300000000004</v>
      </c>
      <c r="C50905">
        <v>0.63766666666666671</v>
      </c>
      <c r="D50905">
        <v>746.30566666666675</v>
      </c>
      <c r="E50905">
        <v>0.19069920979169147</v>
      </c>
    </row>
    <row r="50906" spans="1:5" x14ac:dyDescent="0.3">
      <c r="A50906" s="1">
        <v>44583.256944444445</v>
      </c>
      <c r="B50906">
        <v>753.38300000000004</v>
      </c>
      <c r="C50906">
        <v>0.63533333333333331</v>
      </c>
      <c r="D50906">
        <v>746.26700000000005</v>
      </c>
      <c r="E50906">
        <v>0.19108543663149968</v>
      </c>
    </row>
    <row r="50907" spans="1:5" x14ac:dyDescent="0.3">
      <c r="A50907" s="1">
        <v>44583.260416666664</v>
      </c>
      <c r="B50907">
        <v>753.38300000000004</v>
      </c>
      <c r="C50907">
        <v>0.63300000000000001</v>
      </c>
      <c r="D50907">
        <v>746.30566666666675</v>
      </c>
      <c r="E50907">
        <v>0.19069914045750971</v>
      </c>
    </row>
    <row r="50908" spans="1:5" x14ac:dyDescent="0.3">
      <c r="A50908" s="1">
        <v>44583.263888888891</v>
      </c>
      <c r="B50908">
        <v>753.49966666666671</v>
      </c>
      <c r="C50908">
        <v>0.62866666666666671</v>
      </c>
      <c r="D50908">
        <v>746.34433333333334</v>
      </c>
      <c r="E50908">
        <v>0.19147825767909316</v>
      </c>
    </row>
    <row r="50909" spans="1:5" x14ac:dyDescent="0.3">
      <c r="A50909" s="1">
        <v>44583.267361111109</v>
      </c>
      <c r="B50909">
        <v>753.61633333333327</v>
      </c>
      <c r="C50909">
        <v>0.6243333333333333</v>
      </c>
      <c r="D50909">
        <v>746.38300000000004</v>
      </c>
      <c r="E50909">
        <v>0.19225737348155841</v>
      </c>
    </row>
    <row r="50910" spans="1:5" x14ac:dyDescent="0.3">
      <c r="A50910" s="1">
        <v>44583.270833333336</v>
      </c>
      <c r="B50910">
        <v>753.73299999999995</v>
      </c>
      <c r="C50910">
        <v>0.62</v>
      </c>
      <c r="D50910">
        <v>746.49966666666671</v>
      </c>
      <c r="E50910">
        <v>0.19225730768070298</v>
      </c>
    </row>
    <row r="50911" spans="1:5" x14ac:dyDescent="0.3">
      <c r="A50911" s="1">
        <v>44583.274305555555</v>
      </c>
      <c r="B50911">
        <v>753.73299999999995</v>
      </c>
      <c r="C50911">
        <v>0.6176666666666667</v>
      </c>
      <c r="D50911">
        <v>746.61633333333327</v>
      </c>
      <c r="E50911">
        <v>0.19109183237448152</v>
      </c>
    </row>
    <row r="50912" spans="1:5" x14ac:dyDescent="0.3">
      <c r="A50912" s="1">
        <v>44583.277777777781</v>
      </c>
      <c r="B50912">
        <v>753.73299999999995</v>
      </c>
      <c r="C50912">
        <v>0.61533333333333329</v>
      </c>
      <c r="D50912">
        <v>746.73299999999995</v>
      </c>
      <c r="E50912">
        <v>0.18992635821120296</v>
      </c>
    </row>
    <row r="50913" spans="1:5" x14ac:dyDescent="0.3">
      <c r="A50913" s="1">
        <v>44583.28125</v>
      </c>
      <c r="B50913">
        <v>753.73299999999995</v>
      </c>
      <c r="C50913">
        <v>0.61299999999999999</v>
      </c>
      <c r="D50913">
        <v>746.73299999999995</v>
      </c>
      <c r="E50913">
        <v>0.189926323922916</v>
      </c>
    </row>
    <row r="50914" spans="1:5" x14ac:dyDescent="0.3">
      <c r="A50914" s="1">
        <v>44583.284722222219</v>
      </c>
      <c r="B50914">
        <v>753.83033333333333</v>
      </c>
      <c r="C50914">
        <v>0.60866666666666669</v>
      </c>
      <c r="D50914">
        <v>746.73299999999995</v>
      </c>
      <c r="E50914">
        <v>0.19089856824426304</v>
      </c>
    </row>
    <row r="50915" spans="1:5" x14ac:dyDescent="0.3">
      <c r="A50915" s="1">
        <v>44583.288194444445</v>
      </c>
      <c r="B50915">
        <v>753.9276666666666</v>
      </c>
      <c r="C50915">
        <v>0.60433333333333328</v>
      </c>
      <c r="D50915">
        <v>746.73299999999995</v>
      </c>
      <c r="E50915">
        <v>0.19187081079474533</v>
      </c>
    </row>
    <row r="50916" spans="1:5" x14ac:dyDescent="0.3">
      <c r="A50916" s="1">
        <v>44583.291666666664</v>
      </c>
      <c r="B50916">
        <v>754.02499999999998</v>
      </c>
      <c r="C50916">
        <v>0.6</v>
      </c>
      <c r="D50916">
        <v>746.77199999999993</v>
      </c>
      <c r="E50916">
        <v>0.19245346311970457</v>
      </c>
    </row>
    <row r="50917" spans="1:5" x14ac:dyDescent="0.3">
      <c r="A50917" s="1">
        <v>44583.295138888891</v>
      </c>
      <c r="B50917">
        <v>754.02499999999998</v>
      </c>
      <c r="C50917">
        <v>0.59433333333333327</v>
      </c>
      <c r="D50917">
        <v>746.81100000000004</v>
      </c>
      <c r="E50917">
        <v>0.19206378884775738</v>
      </c>
    </row>
    <row r="50918" spans="1:5" x14ac:dyDescent="0.3">
      <c r="A50918" s="1">
        <v>44583.298611111109</v>
      </c>
      <c r="B50918">
        <v>754.02499999999998</v>
      </c>
      <c r="C50918">
        <v>0.58866666666666667</v>
      </c>
      <c r="D50918">
        <v>746.85</v>
      </c>
      <c r="E50918">
        <v>0.19167411550369318</v>
      </c>
    </row>
    <row r="50919" spans="1:5" x14ac:dyDescent="0.3">
      <c r="A50919" s="1">
        <v>44583.302083333336</v>
      </c>
      <c r="B50919">
        <v>754.02499999999998</v>
      </c>
      <c r="C50919">
        <v>0.58299999999999996</v>
      </c>
      <c r="D50919">
        <v>746.9083333333333</v>
      </c>
      <c r="E50919">
        <v>0.19109131445807098</v>
      </c>
    </row>
    <row r="50920" spans="1:5" x14ac:dyDescent="0.3">
      <c r="A50920" s="1">
        <v>44583.305555555555</v>
      </c>
      <c r="B50920">
        <v>754.02499999999998</v>
      </c>
      <c r="C50920">
        <v>0.57866666666666666</v>
      </c>
      <c r="D50920">
        <v>746.9666666666667</v>
      </c>
      <c r="E50920">
        <v>0.19050853455689243</v>
      </c>
    </row>
    <row r="50921" spans="1:5" x14ac:dyDescent="0.3">
      <c r="A50921" s="1">
        <v>44583.309027777781</v>
      </c>
      <c r="B50921">
        <v>754.02499999999998</v>
      </c>
      <c r="C50921">
        <v>0.57433333333333325</v>
      </c>
      <c r="D50921">
        <v>747.02499999999998</v>
      </c>
      <c r="E50921">
        <v>0.18992575571701797</v>
      </c>
    </row>
    <row r="50922" spans="1:5" x14ac:dyDescent="0.3">
      <c r="A50922" s="1">
        <v>44583.3125</v>
      </c>
      <c r="B50922">
        <v>754.02499999999998</v>
      </c>
      <c r="C50922">
        <v>0.56999999999999995</v>
      </c>
      <c r="D50922">
        <v>747.02499999999998</v>
      </c>
      <c r="E50922">
        <v>0.18992569203877074</v>
      </c>
    </row>
    <row r="50923" spans="1:5" x14ac:dyDescent="0.3">
      <c r="A50923" s="1">
        <v>44583.315972222219</v>
      </c>
      <c r="B50923">
        <v>754.19999999999993</v>
      </c>
      <c r="C50923">
        <v>0.56766666666666665</v>
      </c>
      <c r="D50923">
        <v>747.02499999999998</v>
      </c>
      <c r="E50923">
        <v>0.19167379919424604</v>
      </c>
    </row>
    <row r="50924" spans="1:5" x14ac:dyDescent="0.3">
      <c r="A50924" s="1">
        <v>44583.319444444445</v>
      </c>
      <c r="B50924">
        <v>754.375</v>
      </c>
      <c r="C50924">
        <v>0.56533333333333324</v>
      </c>
      <c r="D50924">
        <v>747.02499999999998</v>
      </c>
      <c r="E50924">
        <v>0.19342190463530698</v>
      </c>
    </row>
    <row r="50925" spans="1:5" x14ac:dyDescent="0.3">
      <c r="A50925" s="1">
        <v>44583.322916666664</v>
      </c>
      <c r="B50925">
        <v>754.55</v>
      </c>
      <c r="C50925">
        <v>0.56299999999999994</v>
      </c>
      <c r="D50925">
        <v>747.08333333333337</v>
      </c>
      <c r="E50925">
        <v>0.19458729511883763</v>
      </c>
    </row>
    <row r="50926" spans="1:5" x14ac:dyDescent="0.3">
      <c r="A50926" s="1">
        <v>44583.326388888891</v>
      </c>
      <c r="B50926">
        <v>754.49166666666667</v>
      </c>
      <c r="C50926">
        <v>0.56099999999999994</v>
      </c>
      <c r="D50926">
        <v>747.14166666666665</v>
      </c>
      <c r="E50926">
        <v>0.19342183777314742</v>
      </c>
    </row>
    <row r="50927" spans="1:5" x14ac:dyDescent="0.3">
      <c r="A50927" s="1">
        <v>44583.329861111109</v>
      </c>
      <c r="B50927">
        <v>754.43333333333328</v>
      </c>
      <c r="C50927">
        <v>0.55900000000000005</v>
      </c>
      <c r="D50927">
        <v>747.2</v>
      </c>
      <c r="E50927">
        <v>0.19225638140712259</v>
      </c>
    </row>
    <row r="50928" spans="1:5" x14ac:dyDescent="0.3">
      <c r="A50928" s="1">
        <v>44583.333333333336</v>
      </c>
      <c r="B50928">
        <v>754.375</v>
      </c>
      <c r="C50928">
        <v>0.55700000000000005</v>
      </c>
      <c r="D50928">
        <v>747.2</v>
      </c>
      <c r="E50928">
        <v>0.19167363852913005</v>
      </c>
    </row>
    <row r="50929" spans="1:5" x14ac:dyDescent="0.3">
      <c r="A50929" s="1">
        <v>44583.336805555555</v>
      </c>
      <c r="B50929">
        <v>754.31666666666672</v>
      </c>
      <c r="C50929">
        <v>0.55233333333333334</v>
      </c>
      <c r="D50929">
        <v>747.2</v>
      </c>
      <c r="E50929">
        <v>0.19109085630124775</v>
      </c>
    </row>
    <row r="50930" spans="1:5" x14ac:dyDescent="0.3">
      <c r="A50930" s="1">
        <v>44583.340277777781</v>
      </c>
      <c r="B50930">
        <v>754.25833333333333</v>
      </c>
      <c r="C50930">
        <v>0.54766666666666675</v>
      </c>
      <c r="D50930">
        <v>747.2</v>
      </c>
      <c r="E50930">
        <v>0.19050807521630542</v>
      </c>
    </row>
    <row r="50931" spans="1:5" x14ac:dyDescent="0.3">
      <c r="A50931" s="1">
        <v>44583.34375</v>
      </c>
      <c r="B50931">
        <v>754.2</v>
      </c>
      <c r="C50931">
        <v>0.54300000000000004</v>
      </c>
      <c r="D50931">
        <v>747.2</v>
      </c>
      <c r="E50931">
        <v>0.18992529527430896</v>
      </c>
    </row>
    <row r="50932" spans="1:5" x14ac:dyDescent="0.3">
      <c r="A50932" s="1">
        <v>44583.347222222219</v>
      </c>
      <c r="B50932">
        <v>754.25833333333333</v>
      </c>
      <c r="C50932">
        <v>0.54100000000000004</v>
      </c>
      <c r="D50932">
        <v>747.2</v>
      </c>
      <c r="E50932">
        <v>0.19050797643338346</v>
      </c>
    </row>
    <row r="50933" spans="1:5" x14ac:dyDescent="0.3">
      <c r="A50933" s="1">
        <v>44583.350694444445</v>
      </c>
      <c r="B50933">
        <v>754.31666666666672</v>
      </c>
      <c r="C50933">
        <v>0.53900000000000003</v>
      </c>
      <c r="D50933">
        <v>747.2</v>
      </c>
      <c r="E50933">
        <v>0.19109065710262832</v>
      </c>
    </row>
    <row r="50934" spans="1:5" x14ac:dyDescent="0.3">
      <c r="A50934" s="1">
        <v>44583.354166666664</v>
      </c>
      <c r="B50934">
        <v>754.375</v>
      </c>
      <c r="C50934">
        <v>0.53700000000000003</v>
      </c>
      <c r="D50934">
        <v>747.29733333333331</v>
      </c>
      <c r="E50934">
        <v>0.19070104392611062</v>
      </c>
    </row>
    <row r="50935" spans="1:5" x14ac:dyDescent="0.3">
      <c r="A50935" s="1">
        <v>44583.357638888891</v>
      </c>
      <c r="B50935">
        <v>754.43333333333328</v>
      </c>
      <c r="C50935">
        <v>0.53466666666666673</v>
      </c>
      <c r="D50935">
        <v>747.39466666666669</v>
      </c>
      <c r="E50935">
        <v>0.19031142615169538</v>
      </c>
    </row>
    <row r="50936" spans="1:5" x14ac:dyDescent="0.3">
      <c r="A50936" s="1">
        <v>44583.361111111109</v>
      </c>
      <c r="B50936">
        <v>754.49166666666667</v>
      </c>
      <c r="C50936">
        <v>0.53233333333333333</v>
      </c>
      <c r="D50936">
        <v>747.49199999999996</v>
      </c>
      <c r="E50936">
        <v>0.18992180875935263</v>
      </c>
    </row>
    <row r="50937" spans="1:5" x14ac:dyDescent="0.3">
      <c r="A50937" s="1">
        <v>44583.364583333336</v>
      </c>
      <c r="B50937">
        <v>754.55</v>
      </c>
      <c r="C50937">
        <v>0.53</v>
      </c>
      <c r="D50937">
        <v>747.58899999999994</v>
      </c>
      <c r="E50937">
        <v>0.18953552151594677</v>
      </c>
    </row>
    <row r="50938" spans="1:5" x14ac:dyDescent="0.3">
      <c r="A50938" s="1">
        <v>44583.368055555555</v>
      </c>
      <c r="B50938">
        <v>754.58899999999994</v>
      </c>
      <c r="C50938">
        <v>0.53</v>
      </c>
      <c r="D50938">
        <v>747.68600000000004</v>
      </c>
      <c r="E50938">
        <v>0.18895614208081773</v>
      </c>
    </row>
    <row r="50939" spans="1:5" x14ac:dyDescent="0.3">
      <c r="A50939" s="1">
        <v>44583.371527777781</v>
      </c>
      <c r="B50939">
        <v>754.62800000000004</v>
      </c>
      <c r="C50939">
        <v>0.53</v>
      </c>
      <c r="D50939">
        <v>747.78300000000002</v>
      </c>
      <c r="E50939">
        <v>0.18837676264569017</v>
      </c>
    </row>
    <row r="50940" spans="1:5" x14ac:dyDescent="0.3">
      <c r="A50940" s="1">
        <v>44583.375</v>
      </c>
      <c r="B50940">
        <v>754.66700000000003</v>
      </c>
      <c r="C50940">
        <v>0.53</v>
      </c>
      <c r="D50940">
        <v>747.78300000000002</v>
      </c>
      <c r="E50940">
        <v>0.18876634536931075</v>
      </c>
    </row>
    <row r="50941" spans="1:5" x14ac:dyDescent="0.3">
      <c r="A50941" s="1">
        <v>44583.378472222219</v>
      </c>
      <c r="B50941">
        <v>754.72533333333331</v>
      </c>
      <c r="C50941">
        <v>0.53233333333333333</v>
      </c>
      <c r="D50941">
        <v>747.78300000000002</v>
      </c>
      <c r="E50941">
        <v>0.18934908857712396</v>
      </c>
    </row>
    <row r="50942" spans="1:5" x14ac:dyDescent="0.3">
      <c r="A50942" s="1">
        <v>44583.381944444445</v>
      </c>
      <c r="B50942">
        <v>754.7836666666667</v>
      </c>
      <c r="C50942">
        <v>0.53466666666666673</v>
      </c>
      <c r="D50942">
        <v>747.78300000000002</v>
      </c>
      <c r="E50942">
        <v>0.18993183235640865</v>
      </c>
    </row>
    <row r="50943" spans="1:5" x14ac:dyDescent="0.3">
      <c r="A50943" s="1">
        <v>44583.385416666664</v>
      </c>
      <c r="B50943">
        <v>754.84199999999998</v>
      </c>
      <c r="C50943">
        <v>0.53700000000000003</v>
      </c>
      <c r="D50943">
        <v>747.93866666666668</v>
      </c>
      <c r="E50943">
        <v>0.18895957329203422</v>
      </c>
    </row>
    <row r="50944" spans="1:5" x14ac:dyDescent="0.3">
      <c r="A50944" s="1">
        <v>44583.388888888891</v>
      </c>
      <c r="B50944">
        <v>754.84199999999998</v>
      </c>
      <c r="C50944">
        <v>0.53900000000000003</v>
      </c>
      <c r="D50944">
        <v>748.09433333333334</v>
      </c>
      <c r="E50944">
        <v>0.18740459820742433</v>
      </c>
    </row>
    <row r="50945" spans="1:5" x14ac:dyDescent="0.3">
      <c r="A50945" s="1">
        <v>44583.392361111109</v>
      </c>
      <c r="B50945">
        <v>754.84199999999998</v>
      </c>
      <c r="C50945">
        <v>0.54100000000000004</v>
      </c>
      <c r="D50945">
        <v>748.25</v>
      </c>
      <c r="E50945">
        <v>0.185849621815661</v>
      </c>
    </row>
    <row r="50946" spans="1:5" x14ac:dyDescent="0.3">
      <c r="A50946" s="1">
        <v>44583.395833333336</v>
      </c>
      <c r="B50946">
        <v>754.84199999999998</v>
      </c>
      <c r="C50946">
        <v>0.54300000000000004</v>
      </c>
      <c r="D50946">
        <v>748.25</v>
      </c>
      <c r="E50946">
        <v>0.18584964949260643</v>
      </c>
    </row>
    <row r="50947" spans="1:5" x14ac:dyDescent="0.3">
      <c r="A50947" s="1">
        <v>44583.399305555555</v>
      </c>
      <c r="B50947">
        <v>754.90033333333338</v>
      </c>
      <c r="C50947">
        <v>0.54300000000000004</v>
      </c>
      <c r="D50947">
        <v>748.25</v>
      </c>
      <c r="E50947">
        <v>0.18643236028655905</v>
      </c>
    </row>
    <row r="50948" spans="1:5" x14ac:dyDescent="0.3">
      <c r="A50948" s="1">
        <v>44583.402777777781</v>
      </c>
      <c r="B50948">
        <v>754.95866666666666</v>
      </c>
      <c r="C50948">
        <v>0.54300000000000004</v>
      </c>
      <c r="D50948">
        <v>748.25</v>
      </c>
      <c r="E50948">
        <v>0.18701507108051166</v>
      </c>
    </row>
    <row r="50949" spans="1:5" x14ac:dyDescent="0.3">
      <c r="A50949" s="1">
        <v>44583.40625</v>
      </c>
      <c r="B50949">
        <v>755.01700000000005</v>
      </c>
      <c r="C50949">
        <v>0.54300000000000004</v>
      </c>
      <c r="D50949">
        <v>748.25</v>
      </c>
      <c r="E50949">
        <v>0.18759778187446427</v>
      </c>
    </row>
    <row r="50950" spans="1:5" x14ac:dyDescent="0.3">
      <c r="A50950" s="1">
        <v>44583.409722222219</v>
      </c>
      <c r="B50950">
        <v>755.07533333333333</v>
      </c>
      <c r="C50950">
        <v>0.54533333333333334</v>
      </c>
      <c r="D50950">
        <v>748.25</v>
      </c>
      <c r="E50950">
        <v>0.18818052610112945</v>
      </c>
    </row>
    <row r="50951" spans="1:5" x14ac:dyDescent="0.3">
      <c r="A50951" s="1">
        <v>44583.413194444445</v>
      </c>
      <c r="B50951">
        <v>755.13366666666673</v>
      </c>
      <c r="C50951">
        <v>0.54766666666666675</v>
      </c>
      <c r="D50951">
        <v>748.25</v>
      </c>
      <c r="E50951">
        <v>0.18876327089926603</v>
      </c>
    </row>
    <row r="50952" spans="1:5" x14ac:dyDescent="0.3">
      <c r="A50952" s="1">
        <v>44583.416666666664</v>
      </c>
      <c r="B50952">
        <v>755.19200000000001</v>
      </c>
      <c r="C50952">
        <v>0.55000000000000004</v>
      </c>
      <c r="D50952">
        <v>748.36666666666667</v>
      </c>
      <c r="E50952">
        <v>0.18818059296655454</v>
      </c>
    </row>
    <row r="50953" spans="1:5" x14ac:dyDescent="0.3">
      <c r="A50953" s="1">
        <v>44583.420138888891</v>
      </c>
      <c r="B50953">
        <v>755.23066666666671</v>
      </c>
      <c r="C50953">
        <v>0.55233333333333334</v>
      </c>
      <c r="D50953">
        <v>748.48333333333335</v>
      </c>
      <c r="E50953">
        <v>0.18740145729507515</v>
      </c>
    </row>
    <row r="50954" spans="1:5" x14ac:dyDescent="0.3">
      <c r="A50954" s="1">
        <v>44583.423611111109</v>
      </c>
      <c r="B50954">
        <v>755.26933333333329</v>
      </c>
      <c r="C50954">
        <v>0.55466666666666675</v>
      </c>
      <c r="D50954">
        <v>748.6</v>
      </c>
      <c r="E50954">
        <v>0.18662232085945682</v>
      </c>
    </row>
    <row r="50955" spans="1:5" x14ac:dyDescent="0.3">
      <c r="A50955" s="1">
        <v>44583.427083333336</v>
      </c>
      <c r="B50955">
        <v>755.30799999999999</v>
      </c>
      <c r="C50955">
        <v>0.55700000000000005</v>
      </c>
      <c r="D50955">
        <v>748.63900000000001</v>
      </c>
      <c r="E50955">
        <v>0.18661902374226796</v>
      </c>
    </row>
    <row r="50956" spans="1:5" x14ac:dyDescent="0.3">
      <c r="A50956" s="1">
        <v>44583.430555555555</v>
      </c>
      <c r="B50956">
        <v>755.36633333333327</v>
      </c>
      <c r="C50956">
        <v>0.55900000000000005</v>
      </c>
      <c r="D50956">
        <v>748.678</v>
      </c>
      <c r="E50956">
        <v>0.18681217939787526</v>
      </c>
    </row>
    <row r="50957" spans="1:5" x14ac:dyDescent="0.3">
      <c r="A50957" s="1">
        <v>44583.434027777781</v>
      </c>
      <c r="B50957">
        <v>755.42466666666667</v>
      </c>
      <c r="C50957">
        <v>0.56099999999999994</v>
      </c>
      <c r="D50957">
        <v>748.71699999999998</v>
      </c>
      <c r="E50957">
        <v>0.18700533521583007</v>
      </c>
    </row>
    <row r="50958" spans="1:5" x14ac:dyDescent="0.3">
      <c r="A50958" s="1">
        <v>44583.4375</v>
      </c>
      <c r="B50958">
        <v>755.48299999999995</v>
      </c>
      <c r="C50958">
        <v>0.56299999999999994</v>
      </c>
      <c r="D50958">
        <v>748.77533333333338</v>
      </c>
      <c r="E50958">
        <v>0.18700536337840809</v>
      </c>
    </row>
    <row r="50959" spans="1:5" x14ac:dyDescent="0.3">
      <c r="A50959" s="1">
        <v>44583.440972222219</v>
      </c>
      <c r="B50959">
        <v>755.54133333333334</v>
      </c>
      <c r="C50959">
        <v>0.56533333333333324</v>
      </c>
      <c r="D50959">
        <v>748.83366666666666</v>
      </c>
      <c r="E50959">
        <v>0.18700539623475235</v>
      </c>
    </row>
    <row r="50960" spans="1:5" x14ac:dyDescent="0.3">
      <c r="A50960" s="1">
        <v>44583.444444444445</v>
      </c>
      <c r="B50960">
        <v>755.59966666666662</v>
      </c>
      <c r="C50960">
        <v>0.56766666666666665</v>
      </c>
      <c r="D50960">
        <v>748.89200000000005</v>
      </c>
      <c r="E50960">
        <v>0.18700542909109363</v>
      </c>
    </row>
    <row r="50961" spans="1:5" x14ac:dyDescent="0.3">
      <c r="A50961" s="1">
        <v>44583.447916666664</v>
      </c>
      <c r="B50961">
        <v>755.65800000000002</v>
      </c>
      <c r="C50961">
        <v>0.56999999999999995</v>
      </c>
      <c r="D50961">
        <v>748.89200000000005</v>
      </c>
      <c r="E50961">
        <v>0.18758817604776104</v>
      </c>
    </row>
    <row r="50962" spans="1:5" x14ac:dyDescent="0.3">
      <c r="A50962" s="1">
        <v>44583.451388888891</v>
      </c>
      <c r="B50962">
        <v>755.7163333333333</v>
      </c>
      <c r="C50962">
        <v>0.57433333333333325</v>
      </c>
      <c r="D50962">
        <v>748.89200000000005</v>
      </c>
      <c r="E50962">
        <v>0.18817095222830912</v>
      </c>
    </row>
    <row r="50963" spans="1:5" x14ac:dyDescent="0.3">
      <c r="A50963" s="1">
        <v>44583.454861111109</v>
      </c>
      <c r="B50963">
        <v>755.77466666666669</v>
      </c>
      <c r="C50963">
        <v>0.57866666666666666</v>
      </c>
      <c r="D50963">
        <v>748.89200000000005</v>
      </c>
      <c r="E50963">
        <v>0.18875372947016428</v>
      </c>
    </row>
    <row r="50964" spans="1:5" x14ac:dyDescent="0.3">
      <c r="A50964" s="1">
        <v>44583.458333333336</v>
      </c>
      <c r="B50964">
        <v>755.83299999999997</v>
      </c>
      <c r="C50964">
        <v>0.58299999999999996</v>
      </c>
      <c r="D50964">
        <v>748.95033333333333</v>
      </c>
      <c r="E50964">
        <v>0.18875379208104129</v>
      </c>
    </row>
    <row r="50965" spans="1:5" x14ac:dyDescent="0.3">
      <c r="A50965" s="1">
        <v>44583.461805555555</v>
      </c>
      <c r="B50965">
        <v>755.83299999999997</v>
      </c>
      <c r="C50965">
        <v>0.59766666666666668</v>
      </c>
      <c r="D50965">
        <v>749.00866666666673</v>
      </c>
      <c r="E50965">
        <v>0.18817128650645137</v>
      </c>
    </row>
    <row r="50966" spans="1:5" x14ac:dyDescent="0.3">
      <c r="A50966" s="1">
        <v>44583.465277777781</v>
      </c>
      <c r="B50966">
        <v>755.83299999999997</v>
      </c>
      <c r="C50966">
        <v>0.61233333333333329</v>
      </c>
      <c r="D50966">
        <v>749.06700000000001</v>
      </c>
      <c r="E50966">
        <v>0.18758877733975526</v>
      </c>
    </row>
    <row r="50967" spans="1:5" x14ac:dyDescent="0.3">
      <c r="A50967" s="1">
        <v>44583.46875</v>
      </c>
      <c r="B50967">
        <v>755.83299999999997</v>
      </c>
      <c r="C50967">
        <v>0.627</v>
      </c>
      <c r="D50967">
        <v>749.31966666666665</v>
      </c>
      <c r="E50967">
        <v>0.18506497092440724</v>
      </c>
    </row>
    <row r="50968" spans="1:5" x14ac:dyDescent="0.3">
      <c r="A50968" s="1">
        <v>44583.472222222219</v>
      </c>
      <c r="B50968">
        <v>755.89133333333336</v>
      </c>
      <c r="C50968">
        <v>0.65133333333333332</v>
      </c>
      <c r="D50968">
        <v>749.5723333333334</v>
      </c>
      <c r="E50968">
        <v>0.18312400005849327</v>
      </c>
    </row>
    <row r="50969" spans="1:5" x14ac:dyDescent="0.3">
      <c r="A50969" s="1">
        <v>44583.475694444445</v>
      </c>
      <c r="B50969">
        <v>755.94966666666664</v>
      </c>
      <c r="C50969">
        <v>0.67566666666666664</v>
      </c>
      <c r="D50969">
        <v>749.82500000000005</v>
      </c>
      <c r="E50969">
        <v>0.18118300933849341</v>
      </c>
    </row>
    <row r="50970" spans="1:5" x14ac:dyDescent="0.3">
      <c r="A50970" s="1">
        <v>44583.479166666664</v>
      </c>
      <c r="B50970">
        <v>756.00800000000004</v>
      </c>
      <c r="C50970">
        <v>0.7</v>
      </c>
      <c r="D50970">
        <v>749.76666666666665</v>
      </c>
      <c r="E50970">
        <v>0.18234878224185719</v>
      </c>
    </row>
    <row r="50971" spans="1:5" x14ac:dyDescent="0.3">
      <c r="A50971" s="1">
        <v>44583.482638888891</v>
      </c>
      <c r="B50971">
        <v>756.10533333333331</v>
      </c>
      <c r="C50971">
        <v>0.74333333333333329</v>
      </c>
      <c r="D50971">
        <v>749.70833333333337</v>
      </c>
      <c r="E50971">
        <v>0.18390442085170058</v>
      </c>
    </row>
    <row r="50972" spans="1:5" x14ac:dyDescent="0.3">
      <c r="A50972" s="1">
        <v>44583.486111111109</v>
      </c>
      <c r="B50972">
        <v>756.20266666666669</v>
      </c>
      <c r="C50972">
        <v>0.78666666666666663</v>
      </c>
      <c r="D50972">
        <v>749.65</v>
      </c>
      <c r="E50972">
        <v>0.18546008778320694</v>
      </c>
    </row>
    <row r="50973" spans="1:5" x14ac:dyDescent="0.3">
      <c r="A50973" s="1">
        <v>44583.489583333336</v>
      </c>
      <c r="B50973">
        <v>756.3</v>
      </c>
      <c r="C50973">
        <v>0.83</v>
      </c>
      <c r="D50973">
        <v>749.5526666666666</v>
      </c>
      <c r="E50973">
        <v>0.18740539032160058</v>
      </c>
    </row>
    <row r="50974" spans="1:5" x14ac:dyDescent="0.3">
      <c r="A50974" s="1">
        <v>44583.493055555555</v>
      </c>
      <c r="B50974">
        <v>756.3</v>
      </c>
      <c r="C50974">
        <v>0.8866666666666666</v>
      </c>
      <c r="D50974">
        <v>749.45533333333333</v>
      </c>
      <c r="E50974">
        <v>0.18837855778346191</v>
      </c>
    </row>
    <row r="50975" spans="1:5" x14ac:dyDescent="0.3">
      <c r="A50975" s="1">
        <v>44583.496527777781</v>
      </c>
      <c r="B50975">
        <v>756.3</v>
      </c>
      <c r="C50975">
        <v>0.94333333333333336</v>
      </c>
      <c r="D50975">
        <v>749.35799999999995</v>
      </c>
      <c r="E50975">
        <v>0.1893517484027489</v>
      </c>
    </row>
    <row r="50976" spans="1:5" x14ac:dyDescent="0.3">
      <c r="A50976" s="1">
        <v>44583.5</v>
      </c>
      <c r="B50976">
        <v>756.3</v>
      </c>
      <c r="C50976">
        <v>1</v>
      </c>
      <c r="D50976">
        <v>749.41633333333334</v>
      </c>
      <c r="E50976">
        <v>0.18876980746130939</v>
      </c>
    </row>
    <row r="50977" spans="1:5" x14ac:dyDescent="0.3">
      <c r="A50977" s="1">
        <v>44583.503472222219</v>
      </c>
      <c r="B50977">
        <v>756.24166666666667</v>
      </c>
      <c r="C50977">
        <v>1.0543333333333333</v>
      </c>
      <c r="D50977">
        <v>749.47466666666662</v>
      </c>
      <c r="E50977">
        <v>0.18760504579767229</v>
      </c>
    </row>
    <row r="50978" spans="1:5" x14ac:dyDescent="0.3">
      <c r="A50978" s="1">
        <v>44583.506944444445</v>
      </c>
      <c r="B50978">
        <v>756.18333333333328</v>
      </c>
      <c r="C50978">
        <v>1.1086666666666667</v>
      </c>
      <c r="D50978">
        <v>749.53300000000002</v>
      </c>
      <c r="E50978">
        <v>0.1864402575197904</v>
      </c>
    </row>
    <row r="50979" spans="1:5" x14ac:dyDescent="0.3">
      <c r="A50979" s="1">
        <v>44583.510416666664</v>
      </c>
      <c r="B50979">
        <v>756.125</v>
      </c>
      <c r="C50979">
        <v>1.163</v>
      </c>
      <c r="D50979">
        <v>749.47466666666662</v>
      </c>
      <c r="E50979">
        <v>0.18644101606370289</v>
      </c>
    </row>
    <row r="50980" spans="1:5" x14ac:dyDescent="0.3">
      <c r="A50980" s="1">
        <v>44583.513888888891</v>
      </c>
      <c r="B50980">
        <v>756.02766666666662</v>
      </c>
      <c r="C50980">
        <v>1.2210000000000001</v>
      </c>
      <c r="D50980">
        <v>749.41633333333334</v>
      </c>
      <c r="E50980">
        <v>0.18605218650049749</v>
      </c>
    </row>
    <row r="50981" spans="1:5" x14ac:dyDescent="0.3">
      <c r="A50981" s="1">
        <v>44583.517361111109</v>
      </c>
      <c r="B50981">
        <v>755.93033333333335</v>
      </c>
      <c r="C50981">
        <v>1.2789999999999999</v>
      </c>
      <c r="D50981">
        <v>749.35799999999995</v>
      </c>
      <c r="E50981">
        <v>0.18566334744014085</v>
      </c>
    </row>
    <row r="50982" spans="1:5" x14ac:dyDescent="0.3">
      <c r="A50982" s="1">
        <v>44583.520833333336</v>
      </c>
      <c r="B50982">
        <v>755.83299999999997</v>
      </c>
      <c r="C50982">
        <v>1.337</v>
      </c>
      <c r="D50982">
        <v>749.35799999999995</v>
      </c>
      <c r="E50982">
        <v>0.18469169085688625</v>
      </c>
    </row>
    <row r="50983" spans="1:5" x14ac:dyDescent="0.3">
      <c r="A50983" s="1">
        <v>44583.524305555555</v>
      </c>
      <c r="B50983">
        <v>755.89133333333336</v>
      </c>
      <c r="C50983">
        <v>1.3956666666666666</v>
      </c>
      <c r="D50983">
        <v>749.35799999999995</v>
      </c>
      <c r="E50983">
        <v>0.185275303514426</v>
      </c>
    </row>
    <row r="50984" spans="1:5" x14ac:dyDescent="0.3">
      <c r="A50984" s="1">
        <v>44583.527777777781</v>
      </c>
      <c r="B50984">
        <v>755.94966666666664</v>
      </c>
      <c r="C50984">
        <v>1.4543333333333333</v>
      </c>
      <c r="D50984">
        <v>749.35799999999995</v>
      </c>
      <c r="E50984">
        <v>0.18585893054038774</v>
      </c>
    </row>
    <row r="50985" spans="1:5" x14ac:dyDescent="0.3">
      <c r="A50985" s="1">
        <v>44583.53125</v>
      </c>
      <c r="B50985">
        <v>756.00800000000004</v>
      </c>
      <c r="C50985">
        <v>1.5129999999999999</v>
      </c>
      <c r="D50985">
        <v>749.26099999999997</v>
      </c>
      <c r="E50985">
        <v>0.18741173426224697</v>
      </c>
    </row>
    <row r="50986" spans="1:5" x14ac:dyDescent="0.3">
      <c r="A50986" s="1">
        <v>44583.534722222219</v>
      </c>
      <c r="B50986">
        <v>755.94966666666664</v>
      </c>
      <c r="C50986">
        <v>1.5743333333333334</v>
      </c>
      <c r="D50986">
        <v>749.16399999999999</v>
      </c>
      <c r="E50986">
        <v>0.18779894070674774</v>
      </c>
    </row>
    <row r="50987" spans="1:5" x14ac:dyDescent="0.3">
      <c r="A50987" s="1">
        <v>44583.538194444445</v>
      </c>
      <c r="B50987">
        <v>755.89133333333336</v>
      </c>
      <c r="C50987">
        <v>1.6356666666666666</v>
      </c>
      <c r="D50987">
        <v>749.06700000000001</v>
      </c>
      <c r="E50987">
        <v>0.18818615710838194</v>
      </c>
    </row>
    <row r="50988" spans="1:5" x14ac:dyDescent="0.3">
      <c r="A50988" s="1">
        <v>44583.541666666664</v>
      </c>
      <c r="B50988">
        <v>755.83299999999997</v>
      </c>
      <c r="C50988">
        <v>1.6970000000000001</v>
      </c>
      <c r="D50988">
        <v>749.00866666666673</v>
      </c>
      <c r="E50988">
        <v>0.18818703578235441</v>
      </c>
    </row>
    <row r="50989" spans="1:5" x14ac:dyDescent="0.3">
      <c r="A50989" s="1">
        <v>44583.545138888891</v>
      </c>
      <c r="B50989">
        <v>755.77466666666669</v>
      </c>
      <c r="C50989">
        <v>1.7623333333333333</v>
      </c>
      <c r="D50989">
        <v>748.95033333333333</v>
      </c>
      <c r="E50989">
        <v>0.18818797176115426</v>
      </c>
    </row>
    <row r="50990" spans="1:5" x14ac:dyDescent="0.3">
      <c r="A50990" s="1">
        <v>44583.548611111109</v>
      </c>
      <c r="B50990">
        <v>755.7163333333333</v>
      </c>
      <c r="C50990">
        <v>1.8276666666666668</v>
      </c>
      <c r="D50990">
        <v>748.89200000000005</v>
      </c>
      <c r="E50990">
        <v>0.18818890773995112</v>
      </c>
    </row>
    <row r="50991" spans="1:5" x14ac:dyDescent="0.3">
      <c r="A50991" s="1">
        <v>44583.552083333336</v>
      </c>
      <c r="B50991">
        <v>755.65800000000002</v>
      </c>
      <c r="C50991">
        <v>1.893</v>
      </c>
      <c r="D50991">
        <v>748.89200000000005</v>
      </c>
      <c r="E50991">
        <v>0.18760696760627199</v>
      </c>
    </row>
    <row r="50992" spans="1:5" x14ac:dyDescent="0.3">
      <c r="A50992" s="1">
        <v>44583.555555555555</v>
      </c>
      <c r="B50992">
        <v>755.59966666666662</v>
      </c>
      <c r="C50992">
        <v>1.9553333333333334</v>
      </c>
      <c r="D50992">
        <v>748.89200000000005</v>
      </c>
      <c r="E50992">
        <v>0.18702496922751999</v>
      </c>
    </row>
    <row r="50993" spans="1:5" x14ac:dyDescent="0.3">
      <c r="A50993" s="1">
        <v>44583.559027777781</v>
      </c>
      <c r="B50993">
        <v>755.54133333333334</v>
      </c>
      <c r="C50993">
        <v>2.0176666666666669</v>
      </c>
      <c r="D50993">
        <v>748.89200000000005</v>
      </c>
      <c r="E50993">
        <v>0.18644295558231944</v>
      </c>
    </row>
    <row r="50994" spans="1:5" x14ac:dyDescent="0.3">
      <c r="A50994" s="1">
        <v>44583.5625</v>
      </c>
      <c r="B50994">
        <v>755.48299999999995</v>
      </c>
      <c r="C50994">
        <v>2.08</v>
      </c>
      <c r="D50994">
        <v>748.79466666666667</v>
      </c>
      <c r="E50994">
        <v>0.18683353530809099</v>
      </c>
    </row>
    <row r="50995" spans="1:5" x14ac:dyDescent="0.3">
      <c r="A50995" s="1">
        <v>44583.565972222219</v>
      </c>
      <c r="B50995">
        <v>755.38599999999997</v>
      </c>
      <c r="C50995">
        <v>2.141</v>
      </c>
      <c r="D50995">
        <v>748.6973333333334</v>
      </c>
      <c r="E50995">
        <v>0.18683772268519599</v>
      </c>
    </row>
    <row r="50996" spans="1:5" x14ac:dyDescent="0.3">
      <c r="A50996" s="1">
        <v>44583.569444444445</v>
      </c>
      <c r="B50996">
        <v>755.28899999999999</v>
      </c>
      <c r="C50996">
        <v>2.202</v>
      </c>
      <c r="D50996">
        <v>748.6</v>
      </c>
      <c r="E50996">
        <v>0.18684191014767332</v>
      </c>
    </row>
    <row r="50997" spans="1:5" x14ac:dyDescent="0.3">
      <c r="A50997" s="1">
        <v>44583.572916666664</v>
      </c>
      <c r="B50997">
        <v>755.19200000000001</v>
      </c>
      <c r="C50997">
        <v>2.2629999999999999</v>
      </c>
      <c r="D50997">
        <v>748.44433333333336</v>
      </c>
      <c r="E50997">
        <v>0.18742901911752102</v>
      </c>
    </row>
    <row r="50998" spans="1:5" x14ac:dyDescent="0.3">
      <c r="A50998" s="1">
        <v>44583.576388888891</v>
      </c>
      <c r="B50998">
        <v>755.13366666666673</v>
      </c>
      <c r="C50998">
        <v>2.3220000000000001</v>
      </c>
      <c r="D50998">
        <v>748.2886666666667</v>
      </c>
      <c r="E50998">
        <v>0.1884025129532596</v>
      </c>
    </row>
    <row r="50999" spans="1:5" x14ac:dyDescent="0.3">
      <c r="A50999" s="1">
        <v>44583.579861111109</v>
      </c>
      <c r="B50999">
        <v>755.07533333333333</v>
      </c>
      <c r="C50999">
        <v>2.3809999999999998</v>
      </c>
      <c r="D50999">
        <v>748.13300000000004</v>
      </c>
      <c r="E50999">
        <v>0.1893760308999603</v>
      </c>
    </row>
    <row r="51000" spans="1:5" x14ac:dyDescent="0.3">
      <c r="A51000" s="1">
        <v>44583.583333333336</v>
      </c>
      <c r="B51000">
        <v>755.01700000000005</v>
      </c>
      <c r="C51000">
        <v>2.44</v>
      </c>
      <c r="D51000">
        <v>748.13300000000004</v>
      </c>
      <c r="E51000">
        <v>0.18879394766423069</v>
      </c>
    </row>
    <row r="51001" spans="1:5" x14ac:dyDescent="0.3">
      <c r="A51001" s="1">
        <v>44583.586805555555</v>
      </c>
      <c r="B51001">
        <v>754.95866666666666</v>
      </c>
      <c r="C51001">
        <v>2.4743333333333335</v>
      </c>
      <c r="D51001">
        <v>748.13300000000004</v>
      </c>
      <c r="E51001">
        <v>0.18821149652964383</v>
      </c>
    </row>
    <row r="51002" spans="1:5" x14ac:dyDescent="0.3">
      <c r="A51002" s="1">
        <v>44583.590277777781</v>
      </c>
      <c r="B51002">
        <v>754.90033333333338</v>
      </c>
      <c r="C51002">
        <v>2.5086666666666666</v>
      </c>
      <c r="D51002">
        <v>748.13300000000004</v>
      </c>
      <c r="E51002">
        <v>0.18762903698626279</v>
      </c>
    </row>
    <row r="51003" spans="1:5" x14ac:dyDescent="0.3">
      <c r="A51003" s="1">
        <v>44583.59375</v>
      </c>
      <c r="B51003">
        <v>754.84199999999998</v>
      </c>
      <c r="C51003">
        <v>2.5430000000000001</v>
      </c>
      <c r="D51003">
        <v>748.26933333333341</v>
      </c>
      <c r="E51003">
        <v>0.18568411825975714</v>
      </c>
    </row>
    <row r="51004" spans="1:5" x14ac:dyDescent="0.3">
      <c r="A51004" s="1">
        <v>44583.597222222219</v>
      </c>
      <c r="B51004">
        <v>754.7836666666667</v>
      </c>
      <c r="C51004">
        <v>2.5720000000000001</v>
      </c>
      <c r="D51004">
        <v>748.40566666666666</v>
      </c>
      <c r="E51004">
        <v>0.18373910006269928</v>
      </c>
    </row>
    <row r="51005" spans="1:5" x14ac:dyDescent="0.3">
      <c r="A51005" s="1">
        <v>44583.600694444445</v>
      </c>
      <c r="B51005">
        <v>754.72533333333331</v>
      </c>
      <c r="C51005">
        <v>2.601</v>
      </c>
      <c r="D51005">
        <v>748.54200000000003</v>
      </c>
      <c r="E51005">
        <v>0.18179405816333674</v>
      </c>
    </row>
    <row r="51006" spans="1:5" x14ac:dyDescent="0.3">
      <c r="A51006" s="1">
        <v>44583.604166666664</v>
      </c>
      <c r="B51006">
        <v>754.66700000000003</v>
      </c>
      <c r="C51006">
        <v>2.63</v>
      </c>
      <c r="D51006">
        <v>748.40566666666666</v>
      </c>
      <c r="E51006">
        <v>0.18257394390952023</v>
      </c>
    </row>
    <row r="51007" spans="1:5" x14ac:dyDescent="0.3">
      <c r="A51007" s="1">
        <v>44583.607638888891</v>
      </c>
      <c r="B51007">
        <v>754.72533333333331</v>
      </c>
      <c r="C51007">
        <v>2.6509999999999998</v>
      </c>
      <c r="D51007">
        <v>748.26933333333341</v>
      </c>
      <c r="E51007">
        <v>0.18451967055996693</v>
      </c>
    </row>
    <row r="51008" spans="1:5" x14ac:dyDescent="0.3">
      <c r="A51008" s="1">
        <v>44583.611111111109</v>
      </c>
      <c r="B51008">
        <v>754.7836666666667</v>
      </c>
      <c r="C51008">
        <v>2.6720000000000002</v>
      </c>
      <c r="D51008">
        <v>748.13300000000004</v>
      </c>
      <c r="E51008">
        <v>0.1864654143741519</v>
      </c>
    </row>
    <row r="51009" spans="1:5" x14ac:dyDescent="0.3">
      <c r="A51009" s="1">
        <v>44583.614583333336</v>
      </c>
      <c r="B51009">
        <v>754.84199999999998</v>
      </c>
      <c r="C51009">
        <v>2.6930000000000001</v>
      </c>
      <c r="D51009">
        <v>748.01633333333336</v>
      </c>
      <c r="E51009">
        <v>0.18821462980543469</v>
      </c>
    </row>
    <row r="51010" spans="1:5" x14ac:dyDescent="0.3">
      <c r="A51010" s="1">
        <v>44583.618055555555</v>
      </c>
      <c r="B51010">
        <v>754.7836666666667</v>
      </c>
      <c r="C51010">
        <v>2.7086666666666668</v>
      </c>
      <c r="D51010">
        <v>747.89966666666669</v>
      </c>
      <c r="E51010">
        <v>0.18879783029070635</v>
      </c>
    </row>
    <row r="51011" spans="1:5" x14ac:dyDescent="0.3">
      <c r="A51011" s="1">
        <v>44583.621527777781</v>
      </c>
      <c r="B51011">
        <v>754.72533333333331</v>
      </c>
      <c r="C51011">
        <v>2.7243333333333335</v>
      </c>
      <c r="D51011">
        <v>747.78300000000002</v>
      </c>
      <c r="E51011">
        <v>0.18938103461300057</v>
      </c>
    </row>
    <row r="51012" spans="1:5" x14ac:dyDescent="0.3">
      <c r="A51012" s="1">
        <v>44583.625</v>
      </c>
      <c r="B51012">
        <v>754.66700000000003</v>
      </c>
      <c r="C51012">
        <v>2.74</v>
      </c>
      <c r="D51012">
        <v>747.74433333333332</v>
      </c>
      <c r="E51012">
        <v>0.18918471545069579</v>
      </c>
    </row>
    <row r="51013" spans="1:5" x14ac:dyDescent="0.3">
      <c r="A51013" s="1">
        <v>44583.628472222219</v>
      </c>
      <c r="B51013">
        <v>754.66700000000003</v>
      </c>
      <c r="C51013">
        <v>2.7510000000000003</v>
      </c>
      <c r="D51013">
        <v>747.70566666666673</v>
      </c>
      <c r="E51013">
        <v>0.18957130855005161</v>
      </c>
    </row>
    <row r="51014" spans="1:5" x14ac:dyDescent="0.3">
      <c r="A51014" s="1">
        <v>44583.631944444445</v>
      </c>
      <c r="B51014">
        <v>754.66700000000003</v>
      </c>
      <c r="C51014">
        <v>2.762</v>
      </c>
      <c r="D51014">
        <v>747.66700000000003</v>
      </c>
      <c r="E51014">
        <v>0.18995790343520036</v>
      </c>
    </row>
    <row r="51015" spans="1:5" x14ac:dyDescent="0.3">
      <c r="A51015" s="1">
        <v>44583.635416666664</v>
      </c>
      <c r="B51015">
        <v>754.66700000000003</v>
      </c>
      <c r="C51015">
        <v>2.7730000000000001</v>
      </c>
      <c r="D51015">
        <v>747.60866666666664</v>
      </c>
      <c r="E51015">
        <v>0.19054104895564827</v>
      </c>
    </row>
    <row r="51016" spans="1:5" x14ac:dyDescent="0.3">
      <c r="A51016" s="1">
        <v>44583.638888888891</v>
      </c>
      <c r="B51016">
        <v>754.56966666666665</v>
      </c>
      <c r="C51016">
        <v>2.7776666666666667</v>
      </c>
      <c r="D51016">
        <v>747.55033333333336</v>
      </c>
      <c r="E51016">
        <v>0.19015135135903555</v>
      </c>
    </row>
    <row r="51017" spans="1:5" x14ac:dyDescent="0.3">
      <c r="A51017" s="1">
        <v>44583.642361111109</v>
      </c>
      <c r="B51017">
        <v>754.47233333333338</v>
      </c>
      <c r="C51017">
        <v>2.7823333333333333</v>
      </c>
      <c r="D51017">
        <v>747.49199999999996</v>
      </c>
      <c r="E51017">
        <v>0.18976165299828382</v>
      </c>
    </row>
    <row r="51018" spans="1:5" x14ac:dyDescent="0.3">
      <c r="A51018" s="1">
        <v>44583.645833333336</v>
      </c>
      <c r="B51018">
        <v>754.375</v>
      </c>
      <c r="C51018">
        <v>2.7869999999999999</v>
      </c>
      <c r="D51018">
        <v>747.55033333333336</v>
      </c>
      <c r="E51018">
        <v>0.18820598269323136</v>
      </c>
    </row>
    <row r="51019" spans="1:5" x14ac:dyDescent="0.3">
      <c r="A51019" s="1">
        <v>44583.649305555555</v>
      </c>
      <c r="B51019">
        <v>754.31666666666672</v>
      </c>
      <c r="C51019">
        <v>2.7869999999999999</v>
      </c>
      <c r="D51019">
        <v>747.60866666666664</v>
      </c>
      <c r="E51019">
        <v>0.18704001151307106</v>
      </c>
    </row>
    <row r="51020" spans="1:5" x14ac:dyDescent="0.3">
      <c r="A51020" s="1">
        <v>44583.652777777781</v>
      </c>
      <c r="B51020">
        <v>754.25833333333333</v>
      </c>
      <c r="C51020">
        <v>2.7869999999999999</v>
      </c>
      <c r="D51020">
        <v>747.66700000000003</v>
      </c>
      <c r="E51020">
        <v>0.18587404033290778</v>
      </c>
    </row>
    <row r="51021" spans="1:5" x14ac:dyDescent="0.3">
      <c r="A51021" s="1">
        <v>44583.65625</v>
      </c>
      <c r="B51021">
        <v>754.2</v>
      </c>
      <c r="C51021">
        <v>2.7869999999999999</v>
      </c>
      <c r="D51021">
        <v>747.76400000000001</v>
      </c>
      <c r="E51021">
        <v>0.18432163299017978</v>
      </c>
    </row>
    <row r="51022" spans="1:5" x14ac:dyDescent="0.3">
      <c r="A51022" s="1">
        <v>44583.659722222219</v>
      </c>
      <c r="B51022">
        <v>754.2</v>
      </c>
      <c r="C51022">
        <v>2.7823333333333333</v>
      </c>
      <c r="D51022">
        <v>747.86099999999999</v>
      </c>
      <c r="E51022">
        <v>0.18335214913654518</v>
      </c>
    </row>
    <row r="51023" spans="1:5" x14ac:dyDescent="0.3">
      <c r="A51023" s="1">
        <v>44583.663194444445</v>
      </c>
      <c r="B51023">
        <v>754.2</v>
      </c>
      <c r="C51023">
        <v>2.7776666666666667</v>
      </c>
      <c r="D51023">
        <v>747.95799999999997</v>
      </c>
      <c r="E51023">
        <v>0.18238266718346136</v>
      </c>
    </row>
    <row r="51024" spans="1:5" x14ac:dyDescent="0.3">
      <c r="A51024" s="1">
        <v>44583.666666666664</v>
      </c>
      <c r="B51024">
        <v>754.2</v>
      </c>
      <c r="C51024">
        <v>2.7730000000000001</v>
      </c>
      <c r="D51024">
        <v>747.8026666666666</v>
      </c>
      <c r="E51024">
        <v>0.18393500881023975</v>
      </c>
    </row>
    <row r="51025" spans="1:5" x14ac:dyDescent="0.3">
      <c r="A51025" s="1">
        <v>44583.670138888891</v>
      </c>
      <c r="B51025">
        <v>754.25833333333333</v>
      </c>
      <c r="C51025">
        <v>2.7643333333333335</v>
      </c>
      <c r="D51025">
        <v>747.64733333333334</v>
      </c>
      <c r="E51025">
        <v>0.18607027518428176</v>
      </c>
    </row>
    <row r="51026" spans="1:5" x14ac:dyDescent="0.3">
      <c r="A51026" s="1">
        <v>44583.673611111109</v>
      </c>
      <c r="B51026">
        <v>754.31666666666672</v>
      </c>
      <c r="C51026">
        <v>2.7556666666666665</v>
      </c>
      <c r="D51026">
        <v>747.49199999999996</v>
      </c>
      <c r="E51026">
        <v>0.18820553378351595</v>
      </c>
    </row>
    <row r="51027" spans="1:5" x14ac:dyDescent="0.3">
      <c r="A51027" s="1">
        <v>44583.677083333336</v>
      </c>
      <c r="B51027">
        <v>754.375</v>
      </c>
      <c r="C51027">
        <v>2.7469999999999999</v>
      </c>
      <c r="D51027">
        <v>747.49199999999996</v>
      </c>
      <c r="E51027">
        <v>0.18878839030875122</v>
      </c>
    </row>
    <row r="51028" spans="1:5" x14ac:dyDescent="0.3">
      <c r="A51028" s="1">
        <v>44583.680555555555</v>
      </c>
      <c r="B51028">
        <v>754.375</v>
      </c>
      <c r="C51028">
        <v>2.7336666666666667</v>
      </c>
      <c r="D51028">
        <v>747.49199999999996</v>
      </c>
      <c r="E51028">
        <v>0.1887881976505642</v>
      </c>
    </row>
    <row r="51029" spans="1:5" x14ac:dyDescent="0.3">
      <c r="A51029" s="1">
        <v>44583.684027777781</v>
      </c>
      <c r="B51029">
        <v>754.375</v>
      </c>
      <c r="C51029">
        <v>2.720333333333333</v>
      </c>
      <c r="D51029">
        <v>747.49199999999996</v>
      </c>
      <c r="E51029">
        <v>0.18878800499237719</v>
      </c>
    </row>
    <row r="51030" spans="1:5" x14ac:dyDescent="0.3">
      <c r="A51030" s="1">
        <v>44583.6875</v>
      </c>
      <c r="B51030">
        <v>754.375</v>
      </c>
      <c r="C51030">
        <v>2.7069999999999999</v>
      </c>
      <c r="D51030">
        <v>747.49199999999996</v>
      </c>
      <c r="E51030">
        <v>0.18878781233419017</v>
      </c>
    </row>
    <row r="51031" spans="1:5" x14ac:dyDescent="0.3">
      <c r="A51031" s="1">
        <v>44583.690972222219</v>
      </c>
      <c r="B51031">
        <v>754.375</v>
      </c>
      <c r="C51031">
        <v>2.6913333333333331</v>
      </c>
      <c r="D51031">
        <v>747.49199999999996</v>
      </c>
      <c r="E51031">
        <v>0.18878758596082046</v>
      </c>
    </row>
    <row r="51032" spans="1:5" x14ac:dyDescent="0.3">
      <c r="A51032" s="1">
        <v>44583.694444444445</v>
      </c>
      <c r="B51032">
        <v>754.375</v>
      </c>
      <c r="C51032">
        <v>2.6756666666666669</v>
      </c>
      <c r="D51032">
        <v>747.49199999999996</v>
      </c>
      <c r="E51032">
        <v>0.18878735958745069</v>
      </c>
    </row>
    <row r="51033" spans="1:5" x14ac:dyDescent="0.3">
      <c r="A51033" s="1">
        <v>44583.697916666664</v>
      </c>
      <c r="B51033">
        <v>754.375</v>
      </c>
      <c r="C51033">
        <v>2.66</v>
      </c>
      <c r="D51033">
        <v>747.49199999999996</v>
      </c>
      <c r="E51033">
        <v>0.18878713321408097</v>
      </c>
    </row>
    <row r="51034" spans="1:5" x14ac:dyDescent="0.3">
      <c r="A51034" s="1">
        <v>44583.701388888891</v>
      </c>
      <c r="B51034">
        <v>754.375</v>
      </c>
      <c r="C51034">
        <v>2.6433333333333335</v>
      </c>
      <c r="D51034">
        <v>747.49199999999996</v>
      </c>
      <c r="E51034">
        <v>0.18878689239134722</v>
      </c>
    </row>
    <row r="51035" spans="1:5" x14ac:dyDescent="0.3">
      <c r="A51035" s="1">
        <v>44583.704861111109</v>
      </c>
      <c r="B51035">
        <v>754.375</v>
      </c>
      <c r="C51035">
        <v>2.6266666666666665</v>
      </c>
      <c r="D51035">
        <v>747.49199999999996</v>
      </c>
      <c r="E51035">
        <v>0.18878665156861343</v>
      </c>
    </row>
    <row r="51036" spans="1:5" x14ac:dyDescent="0.3">
      <c r="A51036" s="1">
        <v>44583.708333333336</v>
      </c>
      <c r="B51036">
        <v>754.375</v>
      </c>
      <c r="C51036">
        <v>2.61</v>
      </c>
      <c r="D51036">
        <v>747.43366666666668</v>
      </c>
      <c r="E51036">
        <v>0.1893693746608649</v>
      </c>
    </row>
    <row r="51037" spans="1:5" x14ac:dyDescent="0.3">
      <c r="A51037" s="1">
        <v>44583.711805555555</v>
      </c>
      <c r="B51037">
        <v>754.31666666666672</v>
      </c>
      <c r="C51037">
        <v>2.5923333333333334</v>
      </c>
      <c r="D51037">
        <v>747.37533333333329</v>
      </c>
      <c r="E51037">
        <v>0.18936911722534094</v>
      </c>
    </row>
    <row r="51038" spans="1:5" x14ac:dyDescent="0.3">
      <c r="A51038" s="1">
        <v>44583.715277777781</v>
      </c>
      <c r="B51038">
        <v>754.25833333333333</v>
      </c>
      <c r="C51038">
        <v>2.5746666666666664</v>
      </c>
      <c r="D51038">
        <v>747.31700000000001</v>
      </c>
      <c r="E51038">
        <v>0.18936885978981405</v>
      </c>
    </row>
    <row r="51039" spans="1:5" x14ac:dyDescent="0.3">
      <c r="A51039" s="1">
        <v>44583.71875</v>
      </c>
      <c r="B51039">
        <v>754.2</v>
      </c>
      <c r="C51039">
        <v>2.5569999999999999</v>
      </c>
      <c r="D51039">
        <v>747.37533333333329</v>
      </c>
      <c r="E51039">
        <v>0.18820268750488545</v>
      </c>
    </row>
    <row r="51040" spans="1:5" x14ac:dyDescent="0.3">
      <c r="A51040" s="1">
        <v>44583.722222222219</v>
      </c>
      <c r="B51040">
        <v>754.2</v>
      </c>
      <c r="C51040">
        <v>2.5356666666666667</v>
      </c>
      <c r="D51040">
        <v>747.43366666666668</v>
      </c>
      <c r="E51040">
        <v>0.18761942705196571</v>
      </c>
    </row>
    <row r="51041" spans="1:5" x14ac:dyDescent="0.3">
      <c r="A51041" s="1">
        <v>44583.725694444445</v>
      </c>
      <c r="B51041">
        <v>754.2</v>
      </c>
      <c r="C51041">
        <v>2.5143333333333331</v>
      </c>
      <c r="D51041">
        <v>747.49199999999996</v>
      </c>
      <c r="E51041">
        <v>0.18703617182392779</v>
      </c>
    </row>
    <row r="51042" spans="1:5" x14ac:dyDescent="0.3">
      <c r="A51042" s="1">
        <v>44583.729166666664</v>
      </c>
      <c r="B51042">
        <v>754.2</v>
      </c>
      <c r="C51042">
        <v>2.4929999999999999</v>
      </c>
      <c r="D51042">
        <v>747.43366666666668</v>
      </c>
      <c r="E51042">
        <v>0.1876188209955309</v>
      </c>
    </row>
    <row r="51043" spans="1:5" x14ac:dyDescent="0.3">
      <c r="A51043" s="1">
        <v>44583.732638888891</v>
      </c>
      <c r="B51043">
        <v>754.2</v>
      </c>
      <c r="C51043">
        <v>2.466333333333333</v>
      </c>
      <c r="D51043">
        <v>747.37533333333329</v>
      </c>
      <c r="E51043">
        <v>0.18820138853208762</v>
      </c>
    </row>
    <row r="51044" spans="1:5" x14ac:dyDescent="0.3">
      <c r="A51044" s="1">
        <v>44583.736111111109</v>
      </c>
      <c r="B51044">
        <v>754.2</v>
      </c>
      <c r="C51044">
        <v>2.4396666666666667</v>
      </c>
      <c r="D51044">
        <v>747.31700000000001</v>
      </c>
      <c r="E51044">
        <v>0.18878394953754207</v>
      </c>
    </row>
    <row r="51045" spans="1:5" x14ac:dyDescent="0.3">
      <c r="A51045" s="1">
        <v>44583.739583333336</v>
      </c>
      <c r="B51045">
        <v>754.2</v>
      </c>
      <c r="C51045">
        <v>2.4129999999999998</v>
      </c>
      <c r="D51045">
        <v>747.31700000000001</v>
      </c>
      <c r="E51045">
        <v>0.18878356422116802</v>
      </c>
    </row>
    <row r="51046" spans="1:5" x14ac:dyDescent="0.3">
      <c r="A51046" s="1">
        <v>44583.743055555555</v>
      </c>
      <c r="B51046">
        <v>754.2</v>
      </c>
      <c r="C51046">
        <v>2.3809999999999998</v>
      </c>
      <c r="D51046">
        <v>747.31700000000001</v>
      </c>
      <c r="E51046">
        <v>0.1887831018415192</v>
      </c>
    </row>
    <row r="51047" spans="1:5" x14ac:dyDescent="0.3">
      <c r="A51047" s="1">
        <v>44583.746527777781</v>
      </c>
      <c r="B51047">
        <v>754.2</v>
      </c>
      <c r="C51047">
        <v>2.3490000000000002</v>
      </c>
      <c r="D51047">
        <v>747.31700000000001</v>
      </c>
      <c r="E51047">
        <v>0.18878263946187035</v>
      </c>
    </row>
    <row r="51048" spans="1:5" x14ac:dyDescent="0.3">
      <c r="A51048" s="1">
        <v>44583.75</v>
      </c>
      <c r="B51048">
        <v>754.2</v>
      </c>
      <c r="C51048">
        <v>2.3170000000000002</v>
      </c>
      <c r="D51048">
        <v>747.31700000000001</v>
      </c>
      <c r="E51048">
        <v>0.18878217708222153</v>
      </c>
    </row>
    <row r="51049" spans="1:5" x14ac:dyDescent="0.3">
      <c r="A51049" s="1">
        <v>44583.753472222219</v>
      </c>
      <c r="B51049">
        <v>754.31666666666672</v>
      </c>
      <c r="C51049">
        <v>2.283666666666667</v>
      </c>
      <c r="D51049">
        <v>747.31700000000001</v>
      </c>
      <c r="E51049">
        <v>0.18994754334236033</v>
      </c>
    </row>
    <row r="51050" spans="1:5" x14ac:dyDescent="0.3">
      <c r="A51050" s="1">
        <v>44583.756944444445</v>
      </c>
      <c r="B51050">
        <v>754.43333333333328</v>
      </c>
      <c r="C51050">
        <v>2.2503333333333333</v>
      </c>
      <c r="D51050">
        <v>747.31700000000001</v>
      </c>
      <c r="E51050">
        <v>0.19111289327474196</v>
      </c>
    </row>
    <row r="51051" spans="1:5" x14ac:dyDescent="0.3">
      <c r="A51051" s="1">
        <v>44583.760416666664</v>
      </c>
      <c r="B51051">
        <v>754.55</v>
      </c>
      <c r="C51051">
        <v>2.2170000000000001</v>
      </c>
      <c r="D51051">
        <v>747.31700000000001</v>
      </c>
      <c r="E51051">
        <v>0.19227822687936935</v>
      </c>
    </row>
    <row r="51052" spans="1:5" x14ac:dyDescent="0.3">
      <c r="A51052" s="1">
        <v>44583.763888888891</v>
      </c>
      <c r="B51052">
        <v>754.49166666666667</v>
      </c>
      <c r="C51052">
        <v>2.1823333333333332</v>
      </c>
      <c r="D51052">
        <v>747.31700000000001</v>
      </c>
      <c r="E51052">
        <v>0.1916947889530754</v>
      </c>
    </row>
    <row r="51053" spans="1:5" x14ac:dyDescent="0.3">
      <c r="A51053" s="1">
        <v>44583.767361111109</v>
      </c>
      <c r="B51053">
        <v>754.43333333333328</v>
      </c>
      <c r="C51053">
        <v>2.1476666666666668</v>
      </c>
      <c r="D51053">
        <v>747.31700000000001</v>
      </c>
      <c r="E51053">
        <v>0.19111135951721442</v>
      </c>
    </row>
    <row r="51054" spans="1:5" x14ac:dyDescent="0.3">
      <c r="A51054" s="1">
        <v>44583.770833333336</v>
      </c>
      <c r="B51054">
        <v>754.375</v>
      </c>
      <c r="C51054">
        <v>2.113</v>
      </c>
      <c r="D51054">
        <v>747.37533333333329</v>
      </c>
      <c r="E51054">
        <v>0.1899450355185105</v>
      </c>
    </row>
    <row r="51055" spans="1:5" x14ac:dyDescent="0.3">
      <c r="A51055" s="1">
        <v>44583.774305555555</v>
      </c>
      <c r="B51055">
        <v>754.43333333333328</v>
      </c>
      <c r="C51055">
        <v>2.0763333333333334</v>
      </c>
      <c r="D51055">
        <v>747.43366666666668</v>
      </c>
      <c r="E51055">
        <v>0.18994449672823061</v>
      </c>
    </row>
    <row r="51056" spans="1:5" x14ac:dyDescent="0.3">
      <c r="A51056" s="1">
        <v>44583.777777777781</v>
      </c>
      <c r="B51056">
        <v>754.49166666666667</v>
      </c>
      <c r="C51056">
        <v>2.0396666666666667</v>
      </c>
      <c r="D51056">
        <v>747.49199999999996</v>
      </c>
      <c r="E51056">
        <v>0.18994395793795066</v>
      </c>
    </row>
    <row r="51057" spans="1:5" x14ac:dyDescent="0.3">
      <c r="A51057" s="1">
        <v>44583.78125</v>
      </c>
      <c r="B51057">
        <v>754.55</v>
      </c>
      <c r="C51057">
        <v>2.0030000000000001</v>
      </c>
      <c r="D51057">
        <v>747.43366666666668</v>
      </c>
      <c r="E51057">
        <v>0.19110919831342563</v>
      </c>
    </row>
    <row r="51058" spans="1:5" x14ac:dyDescent="0.3">
      <c r="A51058" s="1">
        <v>44583.784722222219</v>
      </c>
      <c r="B51058">
        <v>754.58899999999994</v>
      </c>
      <c r="C51058">
        <v>1.9643333333333335</v>
      </c>
      <c r="D51058">
        <v>747.37533333333329</v>
      </c>
      <c r="E51058">
        <v>0.19208120566772025</v>
      </c>
    </row>
    <row r="51059" spans="1:5" x14ac:dyDescent="0.3">
      <c r="A51059" s="1">
        <v>44583.788194444445</v>
      </c>
      <c r="B51059">
        <v>754.62800000000004</v>
      </c>
      <c r="C51059">
        <v>1.9256666666666666</v>
      </c>
      <c r="D51059">
        <v>747.31700000000001</v>
      </c>
      <c r="E51059">
        <v>0.19305319722047945</v>
      </c>
    </row>
    <row r="51060" spans="1:5" x14ac:dyDescent="0.3">
      <c r="A51060" s="1">
        <v>44583.791666666664</v>
      </c>
      <c r="B51060">
        <v>754.66700000000003</v>
      </c>
      <c r="C51060">
        <v>1.887</v>
      </c>
      <c r="D51060">
        <v>747.31700000000001</v>
      </c>
      <c r="E51060">
        <v>0.19344229759397324</v>
      </c>
    </row>
    <row r="51061" spans="1:5" x14ac:dyDescent="0.3">
      <c r="A51061" s="1">
        <v>44583.795138888891</v>
      </c>
      <c r="B51061">
        <v>754.66700000000003</v>
      </c>
      <c r="C51061">
        <v>1.8513333333333333</v>
      </c>
      <c r="D51061">
        <v>747.31700000000001</v>
      </c>
      <c r="E51061">
        <v>0.19344174726696764</v>
      </c>
    </row>
    <row r="51062" spans="1:5" x14ac:dyDescent="0.3">
      <c r="A51062" s="1">
        <v>44583.798611111109</v>
      </c>
      <c r="B51062">
        <v>754.66700000000003</v>
      </c>
      <c r="C51062">
        <v>1.8156666666666668</v>
      </c>
      <c r="D51062">
        <v>747.31700000000001</v>
      </c>
      <c r="E51062">
        <v>0.19344119693996206</v>
      </c>
    </row>
    <row r="51063" spans="1:5" x14ac:dyDescent="0.3">
      <c r="A51063" s="1">
        <v>44583.802083333336</v>
      </c>
      <c r="B51063">
        <v>754.66700000000003</v>
      </c>
      <c r="C51063">
        <v>1.78</v>
      </c>
      <c r="D51063">
        <v>747.47233333333338</v>
      </c>
      <c r="E51063">
        <v>0.19188856764145229</v>
      </c>
    </row>
    <row r="51064" spans="1:5" x14ac:dyDescent="0.3">
      <c r="A51064" s="1">
        <v>44583.805555555555</v>
      </c>
      <c r="B51064">
        <v>754.66700000000003</v>
      </c>
      <c r="C51064">
        <v>1.7390000000000001</v>
      </c>
      <c r="D51064">
        <v>747.62766666666664</v>
      </c>
      <c r="E51064">
        <v>0.19033588279032251</v>
      </c>
    </row>
    <row r="51065" spans="1:5" x14ac:dyDescent="0.3">
      <c r="A51065" s="1">
        <v>44583.809027777781</v>
      </c>
      <c r="B51065">
        <v>754.66700000000003</v>
      </c>
      <c r="C51065">
        <v>1.698</v>
      </c>
      <c r="D51065">
        <v>747.78300000000002</v>
      </c>
      <c r="E51065">
        <v>0.18878322467845554</v>
      </c>
    </row>
    <row r="51066" spans="1:5" x14ac:dyDescent="0.3">
      <c r="A51066" s="1">
        <v>44583.8125</v>
      </c>
      <c r="B51066">
        <v>754.66700000000003</v>
      </c>
      <c r="C51066">
        <v>1.657</v>
      </c>
      <c r="D51066">
        <v>747.78300000000002</v>
      </c>
      <c r="E51066">
        <v>0.18878263216845986</v>
      </c>
    </row>
    <row r="51067" spans="1:5" x14ac:dyDescent="0.3">
      <c r="A51067" s="1">
        <v>44583.815972222219</v>
      </c>
      <c r="B51067">
        <v>754.72533333333331</v>
      </c>
      <c r="C51067">
        <v>1.6223333333333334</v>
      </c>
      <c r="D51067">
        <v>747.78300000000002</v>
      </c>
      <c r="E51067">
        <v>0.18936497415153342</v>
      </c>
    </row>
    <row r="51068" spans="1:5" x14ac:dyDescent="0.3">
      <c r="A51068" s="1">
        <v>44583.819444444445</v>
      </c>
      <c r="B51068">
        <v>754.7836666666667</v>
      </c>
      <c r="C51068">
        <v>1.5876666666666666</v>
      </c>
      <c r="D51068">
        <v>747.78300000000002</v>
      </c>
      <c r="E51068">
        <v>0.189947307644174</v>
      </c>
    </row>
    <row r="51069" spans="1:5" x14ac:dyDescent="0.3">
      <c r="A51069" s="1">
        <v>44583.822916666664</v>
      </c>
      <c r="B51069">
        <v>754.84199999999998</v>
      </c>
      <c r="C51069">
        <v>1.5529999999999999</v>
      </c>
      <c r="D51069">
        <v>747.78300000000002</v>
      </c>
      <c r="E51069">
        <v>0.19052963264638165</v>
      </c>
    </row>
    <row r="51070" spans="1:5" x14ac:dyDescent="0.3">
      <c r="A51070" s="1">
        <v>44583.826388888891</v>
      </c>
      <c r="B51070">
        <v>754.84199999999998</v>
      </c>
      <c r="C51070">
        <v>1.5186666666666666</v>
      </c>
      <c r="D51070">
        <v>747.78300000000002</v>
      </c>
      <c r="E51070">
        <v>0.19052912386628346</v>
      </c>
    </row>
    <row r="51071" spans="1:5" x14ac:dyDescent="0.3">
      <c r="A51071" s="1">
        <v>44583.829861111109</v>
      </c>
      <c r="B51071">
        <v>754.84199999999998</v>
      </c>
      <c r="C51071">
        <v>1.4843333333333333</v>
      </c>
      <c r="D51071">
        <v>747.78300000000002</v>
      </c>
      <c r="E51071">
        <v>0.19052861508618524</v>
      </c>
    </row>
    <row r="51072" spans="1:5" x14ac:dyDescent="0.3">
      <c r="A51072" s="1">
        <v>44583.833333333336</v>
      </c>
      <c r="B51072">
        <v>754.84199999999998</v>
      </c>
      <c r="C51072">
        <v>1.45</v>
      </c>
      <c r="D51072">
        <v>747.8413333333333</v>
      </c>
      <c r="E51072">
        <v>0.1899452844425778</v>
      </c>
    </row>
    <row r="51073" spans="1:5" x14ac:dyDescent="0.3">
      <c r="A51073" s="1">
        <v>44583.836805555555</v>
      </c>
      <c r="B51073">
        <v>754.84199999999998</v>
      </c>
      <c r="C51073">
        <v>1.419</v>
      </c>
      <c r="D51073">
        <v>747.89966666666669</v>
      </c>
      <c r="E51073">
        <v>0.18936201078749987</v>
      </c>
    </row>
    <row r="51074" spans="1:5" x14ac:dyDescent="0.3">
      <c r="A51074" s="1">
        <v>44583.840277777781</v>
      </c>
      <c r="B51074">
        <v>754.84199999999998</v>
      </c>
      <c r="C51074">
        <v>1.3879999999999999</v>
      </c>
      <c r="D51074">
        <v>747.95799999999997</v>
      </c>
      <c r="E51074">
        <v>0.18877874472483125</v>
      </c>
    </row>
    <row r="51075" spans="1:5" x14ac:dyDescent="0.3">
      <c r="A51075" s="1">
        <v>44583.84375</v>
      </c>
      <c r="B51075">
        <v>754.84199999999998</v>
      </c>
      <c r="C51075">
        <v>1.357</v>
      </c>
      <c r="D51075">
        <v>747.89966666666669</v>
      </c>
      <c r="E51075">
        <v>0.1893611072043683</v>
      </c>
    </row>
    <row r="51076" spans="1:5" x14ac:dyDescent="0.3">
      <c r="A51076" s="1">
        <v>44583.847222222219</v>
      </c>
      <c r="B51076">
        <v>754.84199999999998</v>
      </c>
      <c r="C51076">
        <v>1.327</v>
      </c>
      <c r="D51076">
        <v>747.8413333333333</v>
      </c>
      <c r="E51076">
        <v>0.18994347678788157</v>
      </c>
    </row>
    <row r="51077" spans="1:5" x14ac:dyDescent="0.3">
      <c r="A51077" s="1">
        <v>44583.850694444445</v>
      </c>
      <c r="B51077">
        <v>754.84199999999998</v>
      </c>
      <c r="C51077">
        <v>1.2969999999999999</v>
      </c>
      <c r="D51077">
        <v>747.78300000000002</v>
      </c>
      <c r="E51077">
        <v>0.1905258390239018</v>
      </c>
    </row>
    <row r="51078" spans="1:5" x14ac:dyDescent="0.3">
      <c r="A51078" s="1">
        <v>44583.854166666664</v>
      </c>
      <c r="B51078">
        <v>754.84199999999998</v>
      </c>
      <c r="C51078">
        <v>1.2669999999999999</v>
      </c>
      <c r="D51078">
        <v>747.78300000000002</v>
      </c>
      <c r="E51078">
        <v>0.19052539445876746</v>
      </c>
    </row>
    <row r="51079" spans="1:5" x14ac:dyDescent="0.3">
      <c r="A51079" s="1">
        <v>44583.857638888891</v>
      </c>
      <c r="B51079">
        <v>754.90033333333338</v>
      </c>
      <c r="C51079">
        <v>1.238</v>
      </c>
      <c r="D51079">
        <v>747.78300000000002</v>
      </c>
      <c r="E51079">
        <v>0.19110776061485005</v>
      </c>
    </row>
    <row r="51080" spans="1:5" x14ac:dyDescent="0.3">
      <c r="A51080" s="1">
        <v>44583.861111111109</v>
      </c>
      <c r="B51080">
        <v>754.95866666666666</v>
      </c>
      <c r="C51080">
        <v>1.2089999999999999</v>
      </c>
      <c r="D51080">
        <v>747.78300000000002</v>
      </c>
      <c r="E51080">
        <v>0.19169011966835892</v>
      </c>
    </row>
    <row r="51081" spans="1:5" x14ac:dyDescent="0.3">
      <c r="A51081" s="1">
        <v>44583.864583333336</v>
      </c>
      <c r="B51081">
        <v>755.01700000000005</v>
      </c>
      <c r="C51081">
        <v>1.18</v>
      </c>
      <c r="D51081">
        <v>747.78300000000002</v>
      </c>
      <c r="E51081">
        <v>0.19227247161929409</v>
      </c>
    </row>
    <row r="51082" spans="1:5" x14ac:dyDescent="0.3">
      <c r="A51082" s="1">
        <v>44583.868055555555</v>
      </c>
      <c r="B51082">
        <v>754.95866666666666</v>
      </c>
      <c r="C51082">
        <v>1.1499999999999999</v>
      </c>
      <c r="D51082">
        <v>747.78300000000002</v>
      </c>
      <c r="E51082">
        <v>0.19168923090686424</v>
      </c>
    </row>
    <row r="51083" spans="1:5" x14ac:dyDescent="0.3">
      <c r="A51083" s="1">
        <v>44583.871527777781</v>
      </c>
      <c r="B51083">
        <v>754.90033333333338</v>
      </c>
      <c r="C51083">
        <v>1.1200000000000001</v>
      </c>
      <c r="D51083">
        <v>747.78300000000002</v>
      </c>
      <c r="E51083">
        <v>0.19110599754192448</v>
      </c>
    </row>
    <row r="51084" spans="1:5" x14ac:dyDescent="0.3">
      <c r="A51084" s="1">
        <v>44583.875</v>
      </c>
      <c r="B51084">
        <v>754.84199999999998</v>
      </c>
      <c r="C51084">
        <v>1.0900000000000001</v>
      </c>
      <c r="D51084">
        <v>747.8413333333333</v>
      </c>
      <c r="E51084">
        <v>0.18993999374590587</v>
      </c>
    </row>
    <row r="51085" spans="1:5" x14ac:dyDescent="0.3">
      <c r="A51085" s="1">
        <v>44583.878472222219</v>
      </c>
      <c r="B51085">
        <v>754.95866666666666</v>
      </c>
      <c r="C51085">
        <v>1.0623333333333334</v>
      </c>
      <c r="D51085">
        <v>747.89966666666669</v>
      </c>
      <c r="E51085">
        <v>0.1905223615366286</v>
      </c>
    </row>
    <row r="51086" spans="1:5" x14ac:dyDescent="0.3">
      <c r="A51086" s="1">
        <v>44583.881944444445</v>
      </c>
      <c r="B51086">
        <v>755.07533333333333</v>
      </c>
      <c r="C51086">
        <v>1.0346666666666666</v>
      </c>
      <c r="D51086">
        <v>747.95799999999997</v>
      </c>
      <c r="E51086">
        <v>0.1911047225513357</v>
      </c>
    </row>
    <row r="51087" spans="1:5" x14ac:dyDescent="0.3">
      <c r="A51087" s="1">
        <v>44583.885416666664</v>
      </c>
      <c r="B51087">
        <v>755.19200000000001</v>
      </c>
      <c r="C51087">
        <v>1.0069999999999999</v>
      </c>
      <c r="D51087">
        <v>747.95799999999997</v>
      </c>
      <c r="E51087">
        <v>0.19226984440456507</v>
      </c>
    </row>
    <row r="51088" spans="1:5" x14ac:dyDescent="0.3">
      <c r="A51088" s="1">
        <v>44583.888888888891</v>
      </c>
      <c r="B51088">
        <v>755.13366666666673</v>
      </c>
      <c r="C51088">
        <v>0.98033333333333328</v>
      </c>
      <c r="D51088">
        <v>747.95799999999997</v>
      </c>
      <c r="E51088">
        <v>0.19168667508991205</v>
      </c>
    </row>
    <row r="51089" spans="1:5" x14ac:dyDescent="0.3">
      <c r="A51089" s="1">
        <v>44583.892361111109</v>
      </c>
      <c r="B51089">
        <v>755.07533333333333</v>
      </c>
      <c r="C51089">
        <v>0.95366666666666666</v>
      </c>
      <c r="D51089">
        <v>747.95799999999997</v>
      </c>
      <c r="E51089">
        <v>0.19110351230636133</v>
      </c>
    </row>
    <row r="51090" spans="1:5" x14ac:dyDescent="0.3">
      <c r="A51090" s="1">
        <v>44583.895833333336</v>
      </c>
      <c r="B51090">
        <v>755.01700000000005</v>
      </c>
      <c r="C51090">
        <v>0.92700000000000005</v>
      </c>
      <c r="D51090">
        <v>747.89966666666669</v>
      </c>
      <c r="E51090">
        <v>0.1911031138718004</v>
      </c>
    </row>
    <row r="51091" spans="1:5" x14ac:dyDescent="0.3">
      <c r="A51091" s="1">
        <v>44583.899305555555</v>
      </c>
      <c r="B51091">
        <v>754.95866666666666</v>
      </c>
      <c r="C51091">
        <v>0.89900000000000002</v>
      </c>
      <c r="D51091">
        <v>747.8413333333333</v>
      </c>
      <c r="E51091">
        <v>0.19110269551551445</v>
      </c>
    </row>
    <row r="51092" spans="1:5" x14ac:dyDescent="0.3">
      <c r="A51092" s="1">
        <v>44583.902777777781</v>
      </c>
      <c r="B51092">
        <v>754.90033333333338</v>
      </c>
      <c r="C51092">
        <v>0.871</v>
      </c>
      <c r="D51092">
        <v>747.78300000000002</v>
      </c>
      <c r="E51092">
        <v>0.19110227715922551</v>
      </c>
    </row>
    <row r="51093" spans="1:5" x14ac:dyDescent="0.3">
      <c r="A51093" s="1">
        <v>44583.90625</v>
      </c>
      <c r="B51093">
        <v>754.84199999999998</v>
      </c>
      <c r="C51093">
        <v>0.84299999999999997</v>
      </c>
      <c r="D51093">
        <v>747.78300000000002</v>
      </c>
      <c r="E51093">
        <v>0.1905191112715352</v>
      </c>
    </row>
    <row r="51094" spans="1:5" x14ac:dyDescent="0.3">
      <c r="A51094" s="1">
        <v>44583.909722222219</v>
      </c>
      <c r="B51094">
        <v>754.84199999999998</v>
      </c>
      <c r="C51094">
        <v>0.82099999999999995</v>
      </c>
      <c r="D51094">
        <v>747.78300000000002</v>
      </c>
      <c r="E51094">
        <v>0.19051878525710331</v>
      </c>
    </row>
    <row r="51095" spans="1:5" x14ac:dyDescent="0.3">
      <c r="A51095" s="1">
        <v>44583.913194444445</v>
      </c>
      <c r="B51095">
        <v>754.84199999999998</v>
      </c>
      <c r="C51095">
        <v>0.79900000000000004</v>
      </c>
      <c r="D51095">
        <v>747.78300000000002</v>
      </c>
      <c r="E51095">
        <v>0.19051845924267147</v>
      </c>
    </row>
    <row r="51096" spans="1:5" x14ac:dyDescent="0.3">
      <c r="A51096" s="1">
        <v>44583.916666666664</v>
      </c>
      <c r="B51096">
        <v>754.84199999999998</v>
      </c>
      <c r="C51096">
        <v>0.77700000000000002</v>
      </c>
      <c r="D51096">
        <v>747.8413333333333</v>
      </c>
      <c r="E51096">
        <v>0.18993539377907726</v>
      </c>
    </row>
    <row r="51097" spans="1:5" x14ac:dyDescent="0.3">
      <c r="A51097" s="1">
        <v>44583.920138888891</v>
      </c>
      <c r="B51097">
        <v>754.90033333333338</v>
      </c>
      <c r="C51097">
        <v>0.75366666666666671</v>
      </c>
      <c r="D51097">
        <v>747.89966666666669</v>
      </c>
      <c r="E51097">
        <v>0.18993505086355073</v>
      </c>
    </row>
    <row r="51098" spans="1:5" x14ac:dyDescent="0.3">
      <c r="A51098" s="1">
        <v>44583.923611111109</v>
      </c>
      <c r="B51098">
        <v>754.95866666666666</v>
      </c>
      <c r="C51098">
        <v>0.73033333333333328</v>
      </c>
      <c r="D51098">
        <v>747.95799999999997</v>
      </c>
      <c r="E51098">
        <v>0.18993470794802716</v>
      </c>
    </row>
    <row r="51099" spans="1:5" x14ac:dyDescent="0.3">
      <c r="A51099" s="1">
        <v>44583.927083333336</v>
      </c>
      <c r="B51099">
        <v>755.01700000000005</v>
      </c>
      <c r="C51099">
        <v>0.70699999999999996</v>
      </c>
      <c r="D51099">
        <v>747.89966666666669</v>
      </c>
      <c r="E51099">
        <v>0.19109982678668486</v>
      </c>
    </row>
    <row r="51100" spans="1:5" x14ac:dyDescent="0.3">
      <c r="A51100" s="1">
        <v>44583.930555555555</v>
      </c>
      <c r="B51100">
        <v>755.01700000000005</v>
      </c>
      <c r="C51100">
        <v>0.69133333333333336</v>
      </c>
      <c r="D51100">
        <v>747.8413333333333</v>
      </c>
      <c r="E51100">
        <v>0.19168232166496349</v>
      </c>
    </row>
    <row r="51101" spans="1:5" x14ac:dyDescent="0.3">
      <c r="A51101" s="1">
        <v>44583.934027777781</v>
      </c>
      <c r="B51101">
        <v>755.01700000000005</v>
      </c>
      <c r="C51101">
        <v>0.67566666666666664</v>
      </c>
      <c r="D51101">
        <v>747.78300000000002</v>
      </c>
      <c r="E51101">
        <v>0.19226481270621656</v>
      </c>
    </row>
    <row r="51102" spans="1:5" x14ac:dyDescent="0.3">
      <c r="A51102" s="1">
        <v>44583.9375</v>
      </c>
      <c r="B51102">
        <v>755.01700000000005</v>
      </c>
      <c r="C51102">
        <v>0.66</v>
      </c>
      <c r="D51102">
        <v>747.78300000000002</v>
      </c>
      <c r="E51102">
        <v>0.19226457478889031</v>
      </c>
    </row>
    <row r="51103" spans="1:5" x14ac:dyDescent="0.3">
      <c r="A51103" s="1">
        <v>44583.940972222219</v>
      </c>
      <c r="B51103">
        <v>755.01700000000005</v>
      </c>
      <c r="C51103">
        <v>0.64433333333333331</v>
      </c>
      <c r="D51103">
        <v>747.78300000000002</v>
      </c>
      <c r="E51103">
        <v>0.19226433687156402</v>
      </c>
    </row>
    <row r="51104" spans="1:5" x14ac:dyDescent="0.3">
      <c r="A51104" s="1">
        <v>44583.944444444445</v>
      </c>
      <c r="B51104">
        <v>755.01700000000005</v>
      </c>
      <c r="C51104">
        <v>0.62866666666666671</v>
      </c>
      <c r="D51104">
        <v>747.78300000000002</v>
      </c>
      <c r="E51104">
        <v>0.19226409895423774</v>
      </c>
    </row>
    <row r="51105" spans="1:5" x14ac:dyDescent="0.3">
      <c r="A51105" s="1">
        <v>44583.947916666664</v>
      </c>
      <c r="B51105">
        <v>755.01700000000005</v>
      </c>
      <c r="C51105">
        <v>0.61299999999999999</v>
      </c>
      <c r="D51105">
        <v>747.78300000000002</v>
      </c>
      <c r="E51105">
        <v>0.19226386103691148</v>
      </c>
    </row>
    <row r="51106" spans="1:5" x14ac:dyDescent="0.3">
      <c r="A51106" s="1">
        <v>44583.951388888891</v>
      </c>
      <c r="B51106">
        <v>755.01700000000005</v>
      </c>
      <c r="C51106">
        <v>0.60299999999999998</v>
      </c>
      <c r="D51106">
        <v>747.78300000000002</v>
      </c>
      <c r="E51106">
        <v>0.19226370917478836</v>
      </c>
    </row>
    <row r="51107" spans="1:5" x14ac:dyDescent="0.3">
      <c r="A51107" s="1">
        <v>44583.954861111109</v>
      </c>
      <c r="B51107">
        <v>755.01700000000005</v>
      </c>
      <c r="C51107">
        <v>0.59299999999999997</v>
      </c>
      <c r="D51107">
        <v>747.78300000000002</v>
      </c>
      <c r="E51107">
        <v>0.1922635573126652</v>
      </c>
    </row>
    <row r="51108" spans="1:5" x14ac:dyDescent="0.3">
      <c r="A51108" s="1">
        <v>44583.958333333336</v>
      </c>
      <c r="B51108">
        <v>755.01700000000005</v>
      </c>
      <c r="C51108">
        <v>0.58299999999999996</v>
      </c>
      <c r="D51108">
        <v>747.78300000000002</v>
      </c>
      <c r="E51108">
        <v>0.19226340545054205</v>
      </c>
    </row>
    <row r="51109" spans="1:5" x14ac:dyDescent="0.3">
      <c r="A51109" s="1">
        <v>44583.961805555555</v>
      </c>
      <c r="B51109">
        <v>755.01700000000005</v>
      </c>
      <c r="C51109">
        <v>0.57633333333333325</v>
      </c>
      <c r="D51109">
        <v>747.78300000000002</v>
      </c>
      <c r="E51109">
        <v>0.19226330420912663</v>
      </c>
    </row>
    <row r="51110" spans="1:5" x14ac:dyDescent="0.3">
      <c r="A51110" s="1">
        <v>44583.965277777781</v>
      </c>
      <c r="B51110">
        <v>755.01700000000005</v>
      </c>
      <c r="C51110">
        <v>0.56966666666666665</v>
      </c>
      <c r="D51110">
        <v>747.78300000000002</v>
      </c>
      <c r="E51110">
        <v>0.19226320296771118</v>
      </c>
    </row>
    <row r="51111" spans="1:5" x14ac:dyDescent="0.3">
      <c r="A51111" s="1">
        <v>44583.96875</v>
      </c>
      <c r="B51111">
        <v>755.01700000000005</v>
      </c>
      <c r="C51111">
        <v>0.56299999999999994</v>
      </c>
      <c r="D51111">
        <v>747.89966666666669</v>
      </c>
      <c r="E51111">
        <v>0.19109767524006382</v>
      </c>
    </row>
    <row r="51112" spans="1:5" x14ac:dyDescent="0.3">
      <c r="A51112" s="1">
        <v>44583.972222222219</v>
      </c>
      <c r="B51112">
        <v>755.01700000000005</v>
      </c>
      <c r="C51112">
        <v>0.55866666666666664</v>
      </c>
      <c r="D51112">
        <v>748.01633333333336</v>
      </c>
      <c r="E51112">
        <v>0.18993218506952009</v>
      </c>
    </row>
    <row r="51113" spans="1:5" x14ac:dyDescent="0.3">
      <c r="A51113" s="1">
        <v>44583.975694444445</v>
      </c>
      <c r="B51113">
        <v>755.01700000000005</v>
      </c>
      <c r="C51113">
        <v>0.55433333333333334</v>
      </c>
      <c r="D51113">
        <v>748.13300000000004</v>
      </c>
      <c r="E51113">
        <v>0.18876669702158461</v>
      </c>
    </row>
    <row r="51114" spans="1:5" x14ac:dyDescent="0.3">
      <c r="A51114" s="1">
        <v>44583.979166666664</v>
      </c>
      <c r="B51114">
        <v>755.01700000000005</v>
      </c>
      <c r="C51114">
        <v>0.55000000000000004</v>
      </c>
      <c r="D51114">
        <v>748.13300000000004</v>
      </c>
      <c r="E51114">
        <v>0.18876663439857694</v>
      </c>
    </row>
    <row r="51115" spans="1:5" x14ac:dyDescent="0.3">
      <c r="A51115" s="1">
        <v>44583.982638888891</v>
      </c>
      <c r="B51115">
        <v>755.07533333333333</v>
      </c>
      <c r="C51115">
        <v>0.54766666666666675</v>
      </c>
      <c r="D51115">
        <v>748.13300000000004</v>
      </c>
      <c r="E51115">
        <v>0.18934931204391992</v>
      </c>
    </row>
    <row r="51116" spans="1:5" x14ac:dyDescent="0.3">
      <c r="A51116" s="1">
        <v>44583.986111111109</v>
      </c>
      <c r="B51116">
        <v>755.13366666666673</v>
      </c>
      <c r="C51116">
        <v>0.54533333333333334</v>
      </c>
      <c r="D51116">
        <v>748.13300000000004</v>
      </c>
      <c r="E51116">
        <v>0.18993198911779152</v>
      </c>
    </row>
    <row r="51117" spans="1:5" x14ac:dyDescent="0.3">
      <c r="A51117" s="1">
        <v>44583.989583333336</v>
      </c>
      <c r="B51117">
        <v>755.19200000000001</v>
      </c>
      <c r="C51117">
        <v>0.54300000000000004</v>
      </c>
      <c r="D51117">
        <v>748.13300000000004</v>
      </c>
      <c r="E51117">
        <v>0.19051466562019162</v>
      </c>
    </row>
    <row r="51118" spans="1:5" x14ac:dyDescent="0.3">
      <c r="A51118" s="1">
        <v>44583.993055555555</v>
      </c>
      <c r="B51118">
        <v>755.13366666666673</v>
      </c>
      <c r="C51118">
        <v>0.54300000000000004</v>
      </c>
      <c r="D51118">
        <v>748.13300000000004</v>
      </c>
      <c r="E51118">
        <v>0.18993195482623901</v>
      </c>
    </row>
    <row r="51119" spans="1:5" x14ac:dyDescent="0.3">
      <c r="A51119" s="1">
        <v>44583.996527777781</v>
      </c>
      <c r="B51119">
        <v>755.07533333333333</v>
      </c>
      <c r="C51119">
        <v>0.54300000000000004</v>
      </c>
      <c r="D51119">
        <v>748.13300000000004</v>
      </c>
      <c r="E51119">
        <v>0.1893492440322864</v>
      </c>
    </row>
    <row r="51120" spans="1:5" x14ac:dyDescent="0.3">
      <c r="A51120" s="1">
        <v>44584</v>
      </c>
      <c r="B51120">
        <v>755.01700000000005</v>
      </c>
      <c r="C51120">
        <v>0.54300000000000004</v>
      </c>
      <c r="D51120">
        <v>748.07466666666664</v>
      </c>
      <c r="E51120">
        <v>0.18934924403228787</v>
      </c>
    </row>
    <row r="51121" spans="1:5" x14ac:dyDescent="0.3">
      <c r="A51121" s="1">
        <v>44584.003472222219</v>
      </c>
      <c r="B51121">
        <v>755.01700000000005</v>
      </c>
      <c r="C51121">
        <v>0.54100000000000004</v>
      </c>
      <c r="D51121">
        <v>748.01633333333336</v>
      </c>
      <c r="E51121">
        <v>0.1899319254334797</v>
      </c>
    </row>
    <row r="51122" spans="1:5" x14ac:dyDescent="0.3">
      <c r="A51122" s="1">
        <v>44584.006944444445</v>
      </c>
      <c r="B51122">
        <v>755.01700000000005</v>
      </c>
      <c r="C51122">
        <v>0.53900000000000003</v>
      </c>
      <c r="D51122">
        <v>747.95799999999997</v>
      </c>
      <c r="E51122">
        <v>0.19051460634484185</v>
      </c>
    </row>
    <row r="51123" spans="1:5" x14ac:dyDescent="0.3">
      <c r="A51123" s="1">
        <v>44584.010416666664</v>
      </c>
      <c r="B51123">
        <v>755.01700000000005</v>
      </c>
      <c r="C51123">
        <v>0.53700000000000003</v>
      </c>
      <c r="D51123">
        <v>748.01633333333336</v>
      </c>
      <c r="E51123">
        <v>0.18993186664796113</v>
      </c>
    </row>
    <row r="51124" spans="1:5" x14ac:dyDescent="0.3">
      <c r="A51124" s="1">
        <v>44584.013888888891</v>
      </c>
      <c r="B51124">
        <v>754.95866666666666</v>
      </c>
      <c r="C51124">
        <v>0.53700000000000003</v>
      </c>
      <c r="D51124">
        <v>748.07466666666664</v>
      </c>
      <c r="E51124">
        <v>0.18876644652955543</v>
      </c>
    </row>
    <row r="51125" spans="1:5" x14ac:dyDescent="0.3">
      <c r="A51125" s="1">
        <v>44584.017361111109</v>
      </c>
      <c r="B51125">
        <v>754.90033333333338</v>
      </c>
      <c r="C51125">
        <v>0.53700000000000003</v>
      </c>
      <c r="D51125">
        <v>748.13300000000004</v>
      </c>
      <c r="E51125">
        <v>0.18760102641114673</v>
      </c>
    </row>
    <row r="51126" spans="1:5" x14ac:dyDescent="0.3">
      <c r="A51126" s="1">
        <v>44584.020833333336</v>
      </c>
      <c r="B51126">
        <v>754.84199999999998</v>
      </c>
      <c r="C51126">
        <v>0.53700000000000003</v>
      </c>
      <c r="D51126">
        <v>748.01633333333336</v>
      </c>
      <c r="E51126">
        <v>0.18818373647035033</v>
      </c>
    </row>
    <row r="51127" spans="1:5" x14ac:dyDescent="0.3">
      <c r="A51127" s="1">
        <v>44584.024305555555</v>
      </c>
      <c r="B51127">
        <v>754.84199999999998</v>
      </c>
      <c r="C51127">
        <v>0.53700000000000003</v>
      </c>
      <c r="D51127">
        <v>747.89966666666669</v>
      </c>
      <c r="E51127">
        <v>0.18934915658875753</v>
      </c>
    </row>
    <row r="51128" spans="1:5" x14ac:dyDescent="0.3">
      <c r="A51128" s="1">
        <v>44584.027777777781</v>
      </c>
      <c r="B51128">
        <v>754.84199999999998</v>
      </c>
      <c r="C51128">
        <v>0.53700000000000003</v>
      </c>
      <c r="D51128">
        <v>747.78300000000002</v>
      </c>
      <c r="E51128">
        <v>0.19051457670716476</v>
      </c>
    </row>
    <row r="51129" spans="1:5" x14ac:dyDescent="0.3">
      <c r="A51129" s="1">
        <v>44584.03125</v>
      </c>
      <c r="B51129">
        <v>754.84199999999998</v>
      </c>
      <c r="C51129">
        <v>0.53700000000000003</v>
      </c>
      <c r="D51129">
        <v>747.89966666666669</v>
      </c>
      <c r="E51129">
        <v>0.18934915658875753</v>
      </c>
    </row>
    <row r="51130" spans="1:5" x14ac:dyDescent="0.3">
      <c r="A51130" s="1">
        <v>44584.034722222219</v>
      </c>
      <c r="B51130">
        <v>754.84199999999998</v>
      </c>
      <c r="C51130">
        <v>0.53700000000000003</v>
      </c>
      <c r="D51130">
        <v>748.01633333333336</v>
      </c>
      <c r="E51130">
        <v>0.18818373647035033</v>
      </c>
    </row>
    <row r="51131" spans="1:5" x14ac:dyDescent="0.3">
      <c r="A51131" s="1">
        <v>44584.038194444445</v>
      </c>
      <c r="B51131">
        <v>754.84199999999998</v>
      </c>
      <c r="C51131">
        <v>0.53700000000000003</v>
      </c>
      <c r="D51131">
        <v>748.13300000000004</v>
      </c>
      <c r="E51131">
        <v>0.1870183163519431</v>
      </c>
    </row>
    <row r="51132" spans="1:5" x14ac:dyDescent="0.3">
      <c r="A51132" s="1">
        <v>44584.041666666664</v>
      </c>
      <c r="B51132">
        <v>754.84199999999998</v>
      </c>
      <c r="C51132">
        <v>0.53700000000000003</v>
      </c>
      <c r="D51132">
        <v>748.07466666666664</v>
      </c>
      <c r="E51132">
        <v>0.1876010264111482</v>
      </c>
    </row>
    <row r="51133" spans="1:5" x14ac:dyDescent="0.3">
      <c r="A51133" s="1">
        <v>44584.045138888891</v>
      </c>
      <c r="B51133">
        <v>754.7836666666667</v>
      </c>
      <c r="C51133">
        <v>0.53700000000000003</v>
      </c>
      <c r="D51133">
        <v>748.01633333333336</v>
      </c>
      <c r="E51133">
        <v>0.18760102641114673</v>
      </c>
    </row>
    <row r="51134" spans="1:5" x14ac:dyDescent="0.3">
      <c r="A51134" s="1">
        <v>44584.048611111109</v>
      </c>
      <c r="B51134">
        <v>754.72533333333331</v>
      </c>
      <c r="C51134">
        <v>0.53700000000000003</v>
      </c>
      <c r="D51134">
        <v>747.95799999999997</v>
      </c>
      <c r="E51134">
        <v>0.1876010264111482</v>
      </c>
    </row>
    <row r="51135" spans="1:5" x14ac:dyDescent="0.3">
      <c r="A51135" s="1">
        <v>44584.052083333336</v>
      </c>
      <c r="B51135">
        <v>754.66700000000003</v>
      </c>
      <c r="C51135">
        <v>0.53700000000000003</v>
      </c>
      <c r="D51135">
        <v>747.95799999999997</v>
      </c>
      <c r="E51135">
        <v>0.1870183163519446</v>
      </c>
    </row>
    <row r="51136" spans="1:5" x14ac:dyDescent="0.3">
      <c r="A51136" s="1">
        <v>44584.055555555555</v>
      </c>
      <c r="B51136">
        <v>754.66700000000003</v>
      </c>
      <c r="C51136">
        <v>0.53700000000000003</v>
      </c>
      <c r="D51136">
        <v>747.95799999999997</v>
      </c>
      <c r="E51136">
        <v>0.1870183163519446</v>
      </c>
    </row>
    <row r="51137" spans="1:5" x14ac:dyDescent="0.3">
      <c r="A51137" s="1">
        <v>44584.059027777781</v>
      </c>
      <c r="B51137">
        <v>754.66700000000003</v>
      </c>
      <c r="C51137">
        <v>0.53700000000000003</v>
      </c>
      <c r="D51137">
        <v>747.95799999999997</v>
      </c>
      <c r="E51137">
        <v>0.1870183163519446</v>
      </c>
    </row>
    <row r="51138" spans="1:5" x14ac:dyDescent="0.3">
      <c r="A51138" s="1">
        <v>44584.0625</v>
      </c>
      <c r="B51138">
        <v>754.66700000000003</v>
      </c>
      <c r="C51138">
        <v>0.53700000000000003</v>
      </c>
      <c r="D51138">
        <v>747.89966666666669</v>
      </c>
      <c r="E51138">
        <v>0.18760102641114673</v>
      </c>
    </row>
    <row r="51139" spans="1:5" x14ac:dyDescent="0.3">
      <c r="A51139" s="1">
        <v>44584.065972222219</v>
      </c>
      <c r="B51139">
        <v>754.62800000000004</v>
      </c>
      <c r="C51139">
        <v>0.53700000000000003</v>
      </c>
      <c r="D51139">
        <v>747.8413333333333</v>
      </c>
      <c r="E51139">
        <v>0.18779415317362702</v>
      </c>
    </row>
    <row r="51140" spans="1:5" x14ac:dyDescent="0.3">
      <c r="A51140" s="1">
        <v>44584.069444444445</v>
      </c>
      <c r="B51140">
        <v>754.58899999999994</v>
      </c>
      <c r="C51140">
        <v>0.53700000000000003</v>
      </c>
      <c r="D51140">
        <v>747.78300000000002</v>
      </c>
      <c r="E51140">
        <v>0.18798727993610431</v>
      </c>
    </row>
    <row r="51141" spans="1:5" x14ac:dyDescent="0.3">
      <c r="A51141" s="1">
        <v>44584.072916666664</v>
      </c>
      <c r="B51141">
        <v>754.55</v>
      </c>
      <c r="C51141">
        <v>0.53700000000000003</v>
      </c>
      <c r="D51141">
        <v>747.78300000000002</v>
      </c>
      <c r="E51141">
        <v>0.18759769663937953</v>
      </c>
    </row>
    <row r="51142" spans="1:5" x14ac:dyDescent="0.3">
      <c r="A51142" s="1">
        <v>44584.076388888891</v>
      </c>
      <c r="B51142">
        <v>754.64733333333334</v>
      </c>
      <c r="C51142">
        <v>0.53700000000000003</v>
      </c>
      <c r="D51142">
        <v>747.78300000000002</v>
      </c>
      <c r="E51142">
        <v>0.18856998999530794</v>
      </c>
    </row>
    <row r="51143" spans="1:5" x14ac:dyDescent="0.3">
      <c r="A51143" s="1">
        <v>44584.079861111109</v>
      </c>
      <c r="B51143">
        <v>754.7446666666666</v>
      </c>
      <c r="C51143">
        <v>0.53700000000000003</v>
      </c>
      <c r="D51143">
        <v>747.78300000000002</v>
      </c>
      <c r="E51143">
        <v>0.18954228335123485</v>
      </c>
    </row>
    <row r="51144" spans="1:5" x14ac:dyDescent="0.3">
      <c r="A51144" s="1">
        <v>44584.083333333336</v>
      </c>
      <c r="B51144">
        <v>754.84199999999998</v>
      </c>
      <c r="C51144">
        <v>0.53700000000000003</v>
      </c>
      <c r="D51144">
        <v>747.8413333333333</v>
      </c>
      <c r="E51144">
        <v>0.18993186664796263</v>
      </c>
    </row>
    <row r="51145" spans="1:5" x14ac:dyDescent="0.3">
      <c r="A51145" s="1">
        <v>44584.086805555555</v>
      </c>
      <c r="B51145">
        <v>754.7836666666667</v>
      </c>
      <c r="C51145">
        <v>0.53700000000000003</v>
      </c>
      <c r="D51145">
        <v>747.89966666666669</v>
      </c>
      <c r="E51145">
        <v>0.18876644652955393</v>
      </c>
    </row>
    <row r="51146" spans="1:5" x14ac:dyDescent="0.3">
      <c r="A51146" s="1">
        <v>44584.090277777781</v>
      </c>
      <c r="B51146">
        <v>754.72533333333331</v>
      </c>
      <c r="C51146">
        <v>0.53700000000000003</v>
      </c>
      <c r="D51146">
        <v>747.95799999999997</v>
      </c>
      <c r="E51146">
        <v>0.1876010264111482</v>
      </c>
    </row>
    <row r="51147" spans="1:5" x14ac:dyDescent="0.3">
      <c r="A51147" s="1">
        <v>44584.09375</v>
      </c>
      <c r="B51147">
        <v>754.66700000000003</v>
      </c>
      <c r="C51147">
        <v>0.53700000000000003</v>
      </c>
      <c r="D51147">
        <v>748.01633333333336</v>
      </c>
      <c r="E51147">
        <v>0.1864356062927395</v>
      </c>
    </row>
    <row r="51148" spans="1:5" x14ac:dyDescent="0.3">
      <c r="A51148" s="1">
        <v>44584.097222222219</v>
      </c>
      <c r="B51148">
        <v>754.72533333333331</v>
      </c>
      <c r="C51148">
        <v>0.53700000000000003</v>
      </c>
      <c r="D51148">
        <v>748.07466666666664</v>
      </c>
      <c r="E51148">
        <v>0.18643560629274097</v>
      </c>
    </row>
    <row r="51149" spans="1:5" x14ac:dyDescent="0.3">
      <c r="A51149" s="1">
        <v>44584.100694444445</v>
      </c>
      <c r="B51149">
        <v>754.7836666666667</v>
      </c>
      <c r="C51149">
        <v>0.53700000000000003</v>
      </c>
      <c r="D51149">
        <v>748.13300000000004</v>
      </c>
      <c r="E51149">
        <v>0.1864356062927395</v>
      </c>
    </row>
    <row r="51150" spans="1:5" x14ac:dyDescent="0.3">
      <c r="A51150" s="1">
        <v>44584.104166666664</v>
      </c>
      <c r="B51150">
        <v>754.84199999999998</v>
      </c>
      <c r="C51150">
        <v>0.53700000000000003</v>
      </c>
      <c r="D51150">
        <v>748.01633333333336</v>
      </c>
      <c r="E51150">
        <v>0.18818373647035033</v>
      </c>
    </row>
    <row r="51151" spans="1:5" x14ac:dyDescent="0.3">
      <c r="A51151" s="1">
        <v>44584.107638888891</v>
      </c>
      <c r="B51151">
        <v>754.84199999999998</v>
      </c>
      <c r="C51151">
        <v>0.53700000000000003</v>
      </c>
      <c r="D51151">
        <v>747.89966666666669</v>
      </c>
      <c r="E51151">
        <v>0.18934915658875753</v>
      </c>
    </row>
    <row r="51152" spans="1:5" x14ac:dyDescent="0.3">
      <c r="A51152" s="1">
        <v>44584.111111111109</v>
      </c>
      <c r="B51152">
        <v>754.84199999999998</v>
      </c>
      <c r="C51152">
        <v>0.53700000000000003</v>
      </c>
      <c r="D51152">
        <v>747.78300000000002</v>
      </c>
      <c r="E51152">
        <v>0.19051457670716476</v>
      </c>
    </row>
    <row r="51153" spans="1:5" x14ac:dyDescent="0.3">
      <c r="A51153" s="1">
        <v>44584.114583333336</v>
      </c>
      <c r="B51153">
        <v>754.84199999999998</v>
      </c>
      <c r="C51153">
        <v>0.53700000000000003</v>
      </c>
      <c r="D51153">
        <v>747.78300000000002</v>
      </c>
      <c r="E51153">
        <v>0.19051457670716476</v>
      </c>
    </row>
    <row r="51154" spans="1:5" x14ac:dyDescent="0.3">
      <c r="A51154" s="1">
        <v>44584.118055555555</v>
      </c>
      <c r="B51154">
        <v>754.84199999999998</v>
      </c>
      <c r="C51154">
        <v>0.53700000000000003</v>
      </c>
      <c r="D51154">
        <v>747.78300000000002</v>
      </c>
      <c r="E51154">
        <v>0.19051457670716476</v>
      </c>
    </row>
    <row r="51155" spans="1:5" x14ac:dyDescent="0.3">
      <c r="A51155" s="1">
        <v>44584.121527777781</v>
      </c>
      <c r="B51155">
        <v>754.84199999999998</v>
      </c>
      <c r="C51155">
        <v>0.53700000000000003</v>
      </c>
      <c r="D51155">
        <v>747.78300000000002</v>
      </c>
      <c r="E51155">
        <v>0.19051457670716476</v>
      </c>
    </row>
    <row r="51156" spans="1:5" x14ac:dyDescent="0.3">
      <c r="A51156" s="1">
        <v>44584.125</v>
      </c>
      <c r="B51156">
        <v>754.84199999999998</v>
      </c>
      <c r="C51156">
        <v>0.53700000000000003</v>
      </c>
      <c r="D51156">
        <v>747.78300000000002</v>
      </c>
      <c r="E51156">
        <v>0.19051457670716476</v>
      </c>
    </row>
    <row r="51157" spans="1:5" x14ac:dyDescent="0.3">
      <c r="A51157" s="1">
        <v>44584.128472222219</v>
      </c>
      <c r="B51157">
        <v>754.90033333333338</v>
      </c>
      <c r="C51157">
        <v>0.53700000000000003</v>
      </c>
      <c r="D51157">
        <v>747.78300000000002</v>
      </c>
      <c r="E51157">
        <v>0.19109728676636833</v>
      </c>
    </row>
    <row r="51158" spans="1:5" x14ac:dyDescent="0.3">
      <c r="A51158" s="1">
        <v>44584.131944444445</v>
      </c>
      <c r="B51158">
        <v>754.95866666666666</v>
      </c>
      <c r="C51158">
        <v>0.53700000000000003</v>
      </c>
      <c r="D51158">
        <v>747.78300000000002</v>
      </c>
      <c r="E51158">
        <v>0.19167999682557196</v>
      </c>
    </row>
    <row r="51159" spans="1:5" x14ac:dyDescent="0.3">
      <c r="A51159" s="1">
        <v>44584.135416666664</v>
      </c>
      <c r="B51159">
        <v>755.01700000000005</v>
      </c>
      <c r="C51159">
        <v>0.53700000000000003</v>
      </c>
      <c r="D51159">
        <v>747.8413333333333</v>
      </c>
      <c r="E51159">
        <v>0.19167999682557343</v>
      </c>
    </row>
    <row r="51160" spans="1:5" x14ac:dyDescent="0.3">
      <c r="A51160" s="1">
        <v>44584.138888888891</v>
      </c>
      <c r="B51160">
        <v>754.95866666666666</v>
      </c>
      <c r="C51160">
        <v>0.53700000000000003</v>
      </c>
      <c r="D51160">
        <v>747.89966666666669</v>
      </c>
      <c r="E51160">
        <v>0.19051457670716476</v>
      </c>
    </row>
    <row r="51161" spans="1:5" x14ac:dyDescent="0.3">
      <c r="A51161" s="1">
        <v>44584.142361111109</v>
      </c>
      <c r="B51161">
        <v>754.90033333333338</v>
      </c>
      <c r="C51161">
        <v>0.53700000000000003</v>
      </c>
      <c r="D51161">
        <v>747.95799999999997</v>
      </c>
      <c r="E51161">
        <v>0.189349156588759</v>
      </c>
    </row>
    <row r="51162" spans="1:5" x14ac:dyDescent="0.3">
      <c r="A51162" s="1">
        <v>44584.145833333336</v>
      </c>
      <c r="B51162">
        <v>754.84199999999998</v>
      </c>
      <c r="C51162">
        <v>0.53700000000000003</v>
      </c>
      <c r="D51162">
        <v>747.95799999999997</v>
      </c>
      <c r="E51162">
        <v>0.18876644652955543</v>
      </c>
    </row>
    <row r="51163" spans="1:5" x14ac:dyDescent="0.3">
      <c r="A51163" s="1">
        <v>44584.149305555555</v>
      </c>
      <c r="B51163">
        <v>754.84199999999998</v>
      </c>
      <c r="C51163">
        <v>0.53700000000000003</v>
      </c>
      <c r="D51163">
        <v>747.95799999999997</v>
      </c>
      <c r="E51163">
        <v>0.18876644652955543</v>
      </c>
    </row>
    <row r="51164" spans="1:5" x14ac:dyDescent="0.3">
      <c r="A51164" s="1">
        <v>44584.152777777781</v>
      </c>
      <c r="B51164">
        <v>754.84199999999998</v>
      </c>
      <c r="C51164">
        <v>0.53700000000000003</v>
      </c>
      <c r="D51164">
        <v>747.95799999999997</v>
      </c>
      <c r="E51164">
        <v>0.18876644652955543</v>
      </c>
    </row>
    <row r="51165" spans="1:5" x14ac:dyDescent="0.3">
      <c r="A51165" s="1">
        <v>44584.15625</v>
      </c>
      <c r="B51165">
        <v>754.84199999999998</v>
      </c>
      <c r="C51165">
        <v>0.53700000000000003</v>
      </c>
      <c r="D51165">
        <v>747.89966666666669</v>
      </c>
      <c r="E51165">
        <v>0.18934915658875753</v>
      </c>
    </row>
    <row r="51166" spans="1:5" x14ac:dyDescent="0.3">
      <c r="A51166" s="1">
        <v>44584.159722222219</v>
      </c>
      <c r="B51166">
        <v>754.90033333333338</v>
      </c>
      <c r="C51166">
        <v>0.53700000000000003</v>
      </c>
      <c r="D51166">
        <v>747.8413333333333</v>
      </c>
      <c r="E51166">
        <v>0.19051457670716623</v>
      </c>
    </row>
    <row r="51167" spans="1:5" x14ac:dyDescent="0.3">
      <c r="A51167" s="1">
        <v>44584.163194444445</v>
      </c>
      <c r="B51167">
        <v>754.95866666666666</v>
      </c>
      <c r="C51167">
        <v>0.53700000000000003</v>
      </c>
      <c r="D51167">
        <v>747.78300000000002</v>
      </c>
      <c r="E51167">
        <v>0.19167999682557196</v>
      </c>
    </row>
    <row r="51168" spans="1:5" x14ac:dyDescent="0.3">
      <c r="A51168" s="1">
        <v>44584.166666666664</v>
      </c>
      <c r="B51168">
        <v>755.01700000000005</v>
      </c>
      <c r="C51168">
        <v>0.53700000000000003</v>
      </c>
      <c r="D51168">
        <v>747.78300000000002</v>
      </c>
      <c r="E51168">
        <v>0.19226270688477556</v>
      </c>
    </row>
    <row r="51169" spans="1:5" x14ac:dyDescent="0.3">
      <c r="A51169" s="1">
        <v>44584.170138888891</v>
      </c>
      <c r="B51169">
        <v>754.95866666666666</v>
      </c>
      <c r="C51169">
        <v>0.53700000000000003</v>
      </c>
      <c r="D51169">
        <v>747.78300000000002</v>
      </c>
      <c r="E51169">
        <v>0.19167999682557196</v>
      </c>
    </row>
    <row r="51170" spans="1:5" x14ac:dyDescent="0.3">
      <c r="A51170" s="1">
        <v>44584.173611111109</v>
      </c>
      <c r="B51170">
        <v>754.90033333333338</v>
      </c>
      <c r="C51170">
        <v>0.53700000000000003</v>
      </c>
      <c r="D51170">
        <v>747.78300000000002</v>
      </c>
      <c r="E51170">
        <v>0.19109728676636833</v>
      </c>
    </row>
    <row r="51171" spans="1:5" x14ac:dyDescent="0.3">
      <c r="A51171" s="1">
        <v>44584.177083333336</v>
      </c>
      <c r="B51171">
        <v>754.84199999999998</v>
      </c>
      <c r="C51171">
        <v>0.53700000000000003</v>
      </c>
      <c r="D51171">
        <v>747.8413333333333</v>
      </c>
      <c r="E51171">
        <v>0.18993186664796263</v>
      </c>
    </row>
    <row r="51172" spans="1:5" x14ac:dyDescent="0.3">
      <c r="A51172" s="1">
        <v>44584.180555555555</v>
      </c>
      <c r="B51172">
        <v>754.84199999999998</v>
      </c>
      <c r="C51172">
        <v>0.53700000000000003</v>
      </c>
      <c r="D51172">
        <v>747.89966666666669</v>
      </c>
      <c r="E51172">
        <v>0.18934915658875753</v>
      </c>
    </row>
    <row r="51173" spans="1:5" x14ac:dyDescent="0.3">
      <c r="A51173" s="1">
        <v>44584.184027777781</v>
      </c>
      <c r="B51173">
        <v>754.84199999999998</v>
      </c>
      <c r="C51173">
        <v>0.53700000000000003</v>
      </c>
      <c r="D51173">
        <v>747.95799999999997</v>
      </c>
      <c r="E51173">
        <v>0.18876644652955543</v>
      </c>
    </row>
    <row r="51174" spans="1:5" x14ac:dyDescent="0.3">
      <c r="A51174" s="1">
        <v>44584.1875</v>
      </c>
      <c r="B51174">
        <v>754.84199999999998</v>
      </c>
      <c r="C51174">
        <v>0.53700000000000003</v>
      </c>
      <c r="D51174">
        <v>747.95799999999997</v>
      </c>
      <c r="E51174">
        <v>0.18876644652955543</v>
      </c>
    </row>
    <row r="51175" spans="1:5" x14ac:dyDescent="0.3">
      <c r="A51175" s="1">
        <v>44584.190972222219</v>
      </c>
      <c r="B51175">
        <v>754.84199999999998</v>
      </c>
      <c r="C51175">
        <v>0.53700000000000003</v>
      </c>
      <c r="D51175">
        <v>747.95799999999997</v>
      </c>
      <c r="E51175">
        <v>0.18876644652955543</v>
      </c>
    </row>
    <row r="51176" spans="1:5" x14ac:dyDescent="0.3">
      <c r="A51176" s="1">
        <v>44584.194444444445</v>
      </c>
      <c r="B51176">
        <v>754.84199999999998</v>
      </c>
      <c r="C51176">
        <v>0.53700000000000003</v>
      </c>
      <c r="D51176">
        <v>747.95799999999997</v>
      </c>
      <c r="E51176">
        <v>0.18876644652955543</v>
      </c>
    </row>
    <row r="51177" spans="1:5" x14ac:dyDescent="0.3">
      <c r="A51177" s="1">
        <v>44584.197916666664</v>
      </c>
      <c r="B51177">
        <v>754.84199999999998</v>
      </c>
      <c r="C51177">
        <v>0.53700000000000003</v>
      </c>
      <c r="D51177">
        <v>747.8026666666666</v>
      </c>
      <c r="E51177">
        <v>0.19031812017292021</v>
      </c>
    </row>
    <row r="51178" spans="1:5" x14ac:dyDescent="0.3">
      <c r="A51178" s="1">
        <v>44584.201388888891</v>
      </c>
      <c r="B51178">
        <v>754.7836666666667</v>
      </c>
      <c r="C51178">
        <v>0.53700000000000003</v>
      </c>
      <c r="D51178">
        <v>747.64733333333334</v>
      </c>
      <c r="E51178">
        <v>0.19128708375708142</v>
      </c>
    </row>
    <row r="51179" spans="1:5" x14ac:dyDescent="0.3">
      <c r="A51179" s="1">
        <v>44584.204861111109</v>
      </c>
      <c r="B51179">
        <v>754.72533333333331</v>
      </c>
      <c r="C51179">
        <v>0.53700000000000003</v>
      </c>
      <c r="D51179">
        <v>747.49199999999996</v>
      </c>
      <c r="E51179">
        <v>0.19225604734124263</v>
      </c>
    </row>
    <row r="51180" spans="1:5" x14ac:dyDescent="0.3">
      <c r="A51180" s="1">
        <v>44584.208333333336</v>
      </c>
      <c r="B51180">
        <v>754.66700000000003</v>
      </c>
      <c r="C51180">
        <v>0.53700000000000003</v>
      </c>
      <c r="D51180">
        <v>747.49199999999996</v>
      </c>
      <c r="E51180">
        <v>0.19167333728203903</v>
      </c>
    </row>
    <row r="51181" spans="1:5" x14ac:dyDescent="0.3">
      <c r="A51181" s="1">
        <v>44584.211805555555</v>
      </c>
      <c r="B51181">
        <v>754.62800000000004</v>
      </c>
      <c r="C51181">
        <v>0.53700000000000003</v>
      </c>
      <c r="D51181">
        <v>747.49199999999996</v>
      </c>
      <c r="E51181">
        <v>0.19128375398531422</v>
      </c>
    </row>
    <row r="51182" spans="1:5" x14ac:dyDescent="0.3">
      <c r="A51182" s="1">
        <v>44584.215277777781</v>
      </c>
      <c r="B51182">
        <v>754.58899999999994</v>
      </c>
      <c r="C51182">
        <v>0.53700000000000003</v>
      </c>
      <c r="D51182">
        <v>747.49199999999996</v>
      </c>
      <c r="E51182">
        <v>0.19089417068858941</v>
      </c>
    </row>
    <row r="51183" spans="1:5" x14ac:dyDescent="0.3">
      <c r="A51183" s="1">
        <v>44584.21875</v>
      </c>
      <c r="B51183">
        <v>754.55</v>
      </c>
      <c r="C51183">
        <v>0.53700000000000003</v>
      </c>
      <c r="D51183">
        <v>747.49199999999996</v>
      </c>
      <c r="E51183">
        <v>0.1905045873918646</v>
      </c>
    </row>
    <row r="51184" spans="1:5" x14ac:dyDescent="0.3">
      <c r="A51184" s="1">
        <v>44584.222222222219</v>
      </c>
      <c r="B51184">
        <v>754.55</v>
      </c>
      <c r="C51184">
        <v>0.53700000000000003</v>
      </c>
      <c r="D51184">
        <v>747.49199999999996</v>
      </c>
      <c r="E51184">
        <v>0.1905045873918646</v>
      </c>
    </row>
    <row r="51185" spans="1:5" x14ac:dyDescent="0.3">
      <c r="A51185" s="1">
        <v>44584.225694444445</v>
      </c>
      <c r="B51185">
        <v>754.55</v>
      </c>
      <c r="C51185">
        <v>0.53700000000000003</v>
      </c>
      <c r="D51185">
        <v>747.49199999999996</v>
      </c>
      <c r="E51185">
        <v>0.1905045873918646</v>
      </c>
    </row>
    <row r="51186" spans="1:5" x14ac:dyDescent="0.3">
      <c r="A51186" s="1">
        <v>44584.229166666664</v>
      </c>
      <c r="B51186">
        <v>754.55</v>
      </c>
      <c r="C51186">
        <v>0.53700000000000003</v>
      </c>
      <c r="D51186">
        <v>747.39466666666669</v>
      </c>
      <c r="E51186">
        <v>0.19147688074779154</v>
      </c>
    </row>
    <row r="51187" spans="1:5" x14ac:dyDescent="0.3">
      <c r="A51187" s="1">
        <v>44584.232638888891</v>
      </c>
      <c r="B51187">
        <v>754.55</v>
      </c>
      <c r="C51187">
        <v>0.53700000000000003</v>
      </c>
      <c r="D51187">
        <v>747.29733333333331</v>
      </c>
      <c r="E51187">
        <v>0.19244917410372142</v>
      </c>
    </row>
    <row r="51188" spans="1:5" x14ac:dyDescent="0.3">
      <c r="A51188" s="1">
        <v>44584.236111111109</v>
      </c>
      <c r="B51188">
        <v>754.55</v>
      </c>
      <c r="C51188">
        <v>0.53700000000000003</v>
      </c>
      <c r="D51188">
        <v>747.2</v>
      </c>
      <c r="E51188">
        <v>0.19342146745964836</v>
      </c>
    </row>
    <row r="51189" spans="1:5" x14ac:dyDescent="0.3">
      <c r="A51189" s="1">
        <v>44584.239583333336</v>
      </c>
      <c r="B51189">
        <v>754.55</v>
      </c>
      <c r="C51189">
        <v>0.53700000000000003</v>
      </c>
      <c r="D51189">
        <v>747.2</v>
      </c>
      <c r="E51189">
        <v>0.19342146745964836</v>
      </c>
    </row>
    <row r="51190" spans="1:5" x14ac:dyDescent="0.3">
      <c r="A51190" s="1">
        <v>44584.243055555555</v>
      </c>
      <c r="B51190">
        <v>754.55</v>
      </c>
      <c r="C51190">
        <v>0.53700000000000003</v>
      </c>
      <c r="D51190">
        <v>747.2</v>
      </c>
      <c r="E51190">
        <v>0.19342146745964836</v>
      </c>
    </row>
    <row r="51191" spans="1:5" x14ac:dyDescent="0.3">
      <c r="A51191" s="1">
        <v>44584.246527777781</v>
      </c>
      <c r="B51191">
        <v>754.55</v>
      </c>
      <c r="C51191">
        <v>0.53700000000000003</v>
      </c>
      <c r="D51191">
        <v>747.2</v>
      </c>
      <c r="E51191">
        <v>0.19342146745964836</v>
      </c>
    </row>
    <row r="51192" spans="1:5" x14ac:dyDescent="0.3">
      <c r="A51192" s="1">
        <v>44584.25</v>
      </c>
      <c r="B51192">
        <v>754.55</v>
      </c>
      <c r="C51192">
        <v>0.53700000000000003</v>
      </c>
      <c r="D51192">
        <v>747.14166666666665</v>
      </c>
      <c r="E51192">
        <v>0.19400417751885196</v>
      </c>
    </row>
    <row r="51193" spans="1:5" x14ac:dyDescent="0.3">
      <c r="A51193" s="1">
        <v>44584.253472222219</v>
      </c>
      <c r="B51193">
        <v>754.49166666666667</v>
      </c>
      <c r="C51193">
        <v>0.53700000000000003</v>
      </c>
      <c r="D51193">
        <v>747.08333333333337</v>
      </c>
      <c r="E51193">
        <v>0.19400417751885196</v>
      </c>
    </row>
    <row r="51194" spans="1:5" x14ac:dyDescent="0.3">
      <c r="A51194" s="1">
        <v>44584.256944444445</v>
      </c>
      <c r="B51194">
        <v>754.43333333333328</v>
      </c>
      <c r="C51194">
        <v>0.53700000000000003</v>
      </c>
      <c r="D51194">
        <v>747.02499999999998</v>
      </c>
      <c r="E51194">
        <v>0.19400417751885196</v>
      </c>
    </row>
    <row r="51195" spans="1:5" x14ac:dyDescent="0.3">
      <c r="A51195" s="1">
        <v>44584.260416666664</v>
      </c>
      <c r="B51195">
        <v>754.375</v>
      </c>
      <c r="C51195">
        <v>0.53700000000000003</v>
      </c>
      <c r="D51195">
        <v>747.02499999999998</v>
      </c>
      <c r="E51195">
        <v>0.19342146745964836</v>
      </c>
    </row>
    <row r="51196" spans="1:5" x14ac:dyDescent="0.3">
      <c r="A51196" s="1">
        <v>44584.263888888891</v>
      </c>
      <c r="B51196">
        <v>754.375</v>
      </c>
      <c r="C51196">
        <v>0.53700000000000003</v>
      </c>
      <c r="D51196">
        <v>747.02499999999998</v>
      </c>
      <c r="E51196">
        <v>0.19342146745964836</v>
      </c>
    </row>
    <row r="51197" spans="1:5" x14ac:dyDescent="0.3">
      <c r="A51197" s="1">
        <v>44584.267361111109</v>
      </c>
      <c r="B51197">
        <v>754.375</v>
      </c>
      <c r="C51197">
        <v>0.53700000000000003</v>
      </c>
      <c r="D51197">
        <v>747.02499999999998</v>
      </c>
      <c r="E51197">
        <v>0.19342146745964836</v>
      </c>
    </row>
    <row r="51198" spans="1:5" x14ac:dyDescent="0.3">
      <c r="A51198" s="1">
        <v>44584.270833333336</v>
      </c>
      <c r="B51198">
        <v>754.375</v>
      </c>
      <c r="C51198">
        <v>0.53700000000000003</v>
      </c>
      <c r="D51198">
        <v>747.02499999999998</v>
      </c>
      <c r="E51198">
        <v>0.19342146745964836</v>
      </c>
    </row>
    <row r="51199" spans="1:5" x14ac:dyDescent="0.3">
      <c r="A51199" s="1">
        <v>44584.274305555555</v>
      </c>
      <c r="B51199">
        <v>754.43333333333328</v>
      </c>
      <c r="C51199">
        <v>0.53700000000000003</v>
      </c>
      <c r="D51199">
        <v>747.02499999999998</v>
      </c>
      <c r="E51199">
        <v>0.19400417751885196</v>
      </c>
    </row>
    <row r="51200" spans="1:5" x14ac:dyDescent="0.3">
      <c r="A51200" s="1">
        <v>44584.277777777781</v>
      </c>
      <c r="B51200">
        <v>754.49166666666667</v>
      </c>
      <c r="C51200">
        <v>0.53700000000000003</v>
      </c>
      <c r="D51200">
        <v>747.02499999999998</v>
      </c>
      <c r="E51200">
        <v>0.19458688757805559</v>
      </c>
    </row>
    <row r="51201" spans="1:5" x14ac:dyDescent="0.3">
      <c r="A51201" s="1">
        <v>44584.28125</v>
      </c>
      <c r="B51201">
        <v>754.55</v>
      </c>
      <c r="C51201">
        <v>0.53700000000000003</v>
      </c>
      <c r="D51201">
        <v>747.08333333333337</v>
      </c>
      <c r="E51201">
        <v>0.19458688757805559</v>
      </c>
    </row>
    <row r="51202" spans="1:5" x14ac:dyDescent="0.3">
      <c r="A51202" s="1">
        <v>44584.284722222219</v>
      </c>
      <c r="B51202">
        <v>754.58899999999994</v>
      </c>
      <c r="C51202">
        <v>0.53700000000000003</v>
      </c>
      <c r="D51202">
        <v>747.14166666666665</v>
      </c>
      <c r="E51202">
        <v>0.19439376081557677</v>
      </c>
    </row>
    <row r="51203" spans="1:5" x14ac:dyDescent="0.3">
      <c r="A51203" s="1">
        <v>44584.288194444445</v>
      </c>
      <c r="B51203">
        <v>754.62800000000004</v>
      </c>
      <c r="C51203">
        <v>0.53700000000000003</v>
      </c>
      <c r="D51203">
        <v>747.2</v>
      </c>
      <c r="E51203">
        <v>0.19420063405309795</v>
      </c>
    </row>
    <row r="51204" spans="1:5" x14ac:dyDescent="0.3">
      <c r="A51204" s="1">
        <v>44584.291666666664</v>
      </c>
      <c r="B51204">
        <v>754.66700000000003</v>
      </c>
      <c r="C51204">
        <v>0.53700000000000003</v>
      </c>
      <c r="D51204">
        <v>747.23900000000003</v>
      </c>
      <c r="E51204">
        <v>0.19420063405309795</v>
      </c>
    </row>
    <row r="51205" spans="1:5" x14ac:dyDescent="0.3">
      <c r="A51205" s="1">
        <v>44584.295138888891</v>
      </c>
      <c r="B51205">
        <v>754.66700000000003</v>
      </c>
      <c r="C51205">
        <v>0.53700000000000003</v>
      </c>
      <c r="D51205">
        <v>747.27800000000002</v>
      </c>
      <c r="E51205">
        <v>0.19381105075637317</v>
      </c>
    </row>
    <row r="51206" spans="1:5" x14ac:dyDescent="0.3">
      <c r="A51206" s="1">
        <v>44584.298611111109</v>
      </c>
      <c r="B51206">
        <v>754.66700000000003</v>
      </c>
      <c r="C51206">
        <v>0.53700000000000003</v>
      </c>
      <c r="D51206">
        <v>747.31700000000001</v>
      </c>
      <c r="E51206">
        <v>0.19342146745964983</v>
      </c>
    </row>
    <row r="51207" spans="1:5" x14ac:dyDescent="0.3">
      <c r="A51207" s="1">
        <v>44584.302083333336</v>
      </c>
      <c r="B51207">
        <v>754.66700000000003</v>
      </c>
      <c r="C51207">
        <v>0.53700000000000003</v>
      </c>
      <c r="D51207">
        <v>747.37533333333329</v>
      </c>
      <c r="E51207">
        <v>0.19283875740044623</v>
      </c>
    </row>
    <row r="51208" spans="1:5" x14ac:dyDescent="0.3">
      <c r="A51208" s="1">
        <v>44584.305555555555</v>
      </c>
      <c r="B51208">
        <v>754.7836666666667</v>
      </c>
      <c r="C51208">
        <v>0.53700000000000003</v>
      </c>
      <c r="D51208">
        <v>747.43366666666668</v>
      </c>
      <c r="E51208">
        <v>0.19342146745964983</v>
      </c>
    </row>
    <row r="51209" spans="1:5" x14ac:dyDescent="0.3">
      <c r="A51209" s="1">
        <v>44584.309027777781</v>
      </c>
      <c r="B51209">
        <v>754.90033333333338</v>
      </c>
      <c r="C51209">
        <v>0.53700000000000003</v>
      </c>
      <c r="D51209">
        <v>747.49199999999996</v>
      </c>
      <c r="E51209">
        <v>0.19400417751885346</v>
      </c>
    </row>
    <row r="51210" spans="1:5" x14ac:dyDescent="0.3">
      <c r="A51210" s="1">
        <v>44584.3125</v>
      </c>
      <c r="B51210">
        <v>755.01700000000005</v>
      </c>
      <c r="C51210">
        <v>0.53700000000000003</v>
      </c>
      <c r="D51210">
        <v>747.49199999999996</v>
      </c>
      <c r="E51210">
        <v>0.19516959763726066</v>
      </c>
    </row>
    <row r="51211" spans="1:5" x14ac:dyDescent="0.3">
      <c r="A51211" s="1">
        <v>44584.315972222219</v>
      </c>
      <c r="B51211">
        <v>755.01700000000005</v>
      </c>
      <c r="C51211">
        <v>0.53700000000000003</v>
      </c>
      <c r="D51211">
        <v>747.49199999999996</v>
      </c>
      <c r="E51211">
        <v>0.19516959763726066</v>
      </c>
    </row>
    <row r="51212" spans="1:5" x14ac:dyDescent="0.3">
      <c r="A51212" s="1">
        <v>44584.319444444445</v>
      </c>
      <c r="B51212">
        <v>755.01700000000005</v>
      </c>
      <c r="C51212">
        <v>0.53700000000000003</v>
      </c>
      <c r="D51212">
        <v>747.49199999999996</v>
      </c>
      <c r="E51212">
        <v>0.19516959763726066</v>
      </c>
    </row>
    <row r="51213" spans="1:5" x14ac:dyDescent="0.3">
      <c r="A51213" s="1">
        <v>44584.322916666664</v>
      </c>
      <c r="B51213">
        <v>755.01700000000005</v>
      </c>
      <c r="C51213">
        <v>0.53700000000000003</v>
      </c>
      <c r="D51213">
        <v>747.49199999999996</v>
      </c>
      <c r="E51213">
        <v>0.19516959763726066</v>
      </c>
    </row>
    <row r="51214" spans="1:5" x14ac:dyDescent="0.3">
      <c r="A51214" s="1">
        <v>44584.326388888891</v>
      </c>
      <c r="B51214">
        <v>755.07533333333333</v>
      </c>
      <c r="C51214">
        <v>0.53700000000000003</v>
      </c>
      <c r="D51214">
        <v>747.49199999999996</v>
      </c>
      <c r="E51214">
        <v>0.19575230769646426</v>
      </c>
    </row>
    <row r="51215" spans="1:5" x14ac:dyDescent="0.3">
      <c r="A51215" s="1">
        <v>44584.329861111109</v>
      </c>
      <c r="B51215">
        <v>755.13366666666673</v>
      </c>
      <c r="C51215">
        <v>0.53700000000000003</v>
      </c>
      <c r="D51215">
        <v>747.49199999999996</v>
      </c>
      <c r="E51215">
        <v>0.19633501775566786</v>
      </c>
    </row>
    <row r="51216" spans="1:5" x14ac:dyDescent="0.3">
      <c r="A51216" s="1">
        <v>44584.333333333336</v>
      </c>
      <c r="B51216">
        <v>755.19200000000001</v>
      </c>
      <c r="C51216">
        <v>0.53700000000000003</v>
      </c>
      <c r="D51216">
        <v>747.55033333333336</v>
      </c>
      <c r="E51216">
        <v>0.19633501775566786</v>
      </c>
    </row>
    <row r="51217" spans="1:5" x14ac:dyDescent="0.3">
      <c r="A51217" s="1">
        <v>44584.336805555555</v>
      </c>
      <c r="B51217">
        <v>755.25033333333329</v>
      </c>
      <c r="C51217">
        <v>0.53700000000000003</v>
      </c>
      <c r="D51217">
        <v>747.60866666666664</v>
      </c>
      <c r="E51217">
        <v>0.19633501775566639</v>
      </c>
    </row>
    <row r="51218" spans="1:5" x14ac:dyDescent="0.3">
      <c r="A51218" s="1">
        <v>44584.340277777781</v>
      </c>
      <c r="B51218">
        <v>755.30866666666668</v>
      </c>
      <c r="C51218">
        <v>0.53700000000000003</v>
      </c>
      <c r="D51218">
        <v>747.66700000000003</v>
      </c>
      <c r="E51218">
        <v>0.19633501775566786</v>
      </c>
    </row>
    <row r="51219" spans="1:5" x14ac:dyDescent="0.3">
      <c r="A51219" s="1">
        <v>44584.34375</v>
      </c>
      <c r="B51219">
        <v>755.36699999999996</v>
      </c>
      <c r="C51219">
        <v>0.53700000000000003</v>
      </c>
      <c r="D51219">
        <v>747.76400000000001</v>
      </c>
      <c r="E51219">
        <v>0.19594876423070878</v>
      </c>
    </row>
    <row r="51220" spans="1:5" x14ac:dyDescent="0.3">
      <c r="A51220" s="1">
        <v>44584.347222222219</v>
      </c>
      <c r="B51220">
        <v>755.40566666666666</v>
      </c>
      <c r="C51220">
        <v>0.53700000000000003</v>
      </c>
      <c r="D51220">
        <v>747.86099999999999</v>
      </c>
      <c r="E51220">
        <v>0.19536605417150665</v>
      </c>
    </row>
    <row r="51221" spans="1:5" x14ac:dyDescent="0.3">
      <c r="A51221" s="1">
        <v>44584.350694444445</v>
      </c>
      <c r="B51221">
        <v>755.44433333333325</v>
      </c>
      <c r="C51221">
        <v>0.53700000000000003</v>
      </c>
      <c r="D51221">
        <v>747.95799999999997</v>
      </c>
      <c r="E51221">
        <v>0.19478334411230158</v>
      </c>
    </row>
    <row r="51222" spans="1:5" x14ac:dyDescent="0.3">
      <c r="A51222" s="1">
        <v>44584.354166666664</v>
      </c>
      <c r="B51222">
        <v>755.48299999999995</v>
      </c>
      <c r="C51222">
        <v>0.53700000000000003</v>
      </c>
      <c r="D51222">
        <v>748.01633333333336</v>
      </c>
      <c r="E51222">
        <v>0.19458688757805409</v>
      </c>
    </row>
    <row r="51223" spans="1:5" x14ac:dyDescent="0.3">
      <c r="A51223" s="1">
        <v>44584.357638888891</v>
      </c>
      <c r="B51223">
        <v>755.54133333333334</v>
      </c>
      <c r="C51223">
        <v>0.53700000000000003</v>
      </c>
      <c r="D51223">
        <v>748.07466666666664</v>
      </c>
      <c r="E51223">
        <v>0.19458688757805703</v>
      </c>
    </row>
    <row r="51224" spans="1:5" x14ac:dyDescent="0.3">
      <c r="A51224" s="1">
        <v>44584.361111111109</v>
      </c>
      <c r="B51224">
        <v>755.59966666666662</v>
      </c>
      <c r="C51224">
        <v>0.53700000000000003</v>
      </c>
      <c r="D51224">
        <v>748.13300000000004</v>
      </c>
      <c r="E51224">
        <v>0.19458688757805409</v>
      </c>
    </row>
    <row r="51225" spans="1:5" x14ac:dyDescent="0.3">
      <c r="A51225" s="1">
        <v>44584.364583333336</v>
      </c>
      <c r="B51225">
        <v>755.65800000000002</v>
      </c>
      <c r="C51225">
        <v>0.53700000000000003</v>
      </c>
      <c r="D51225">
        <v>748.13300000000004</v>
      </c>
      <c r="E51225">
        <v>0.19516959763725916</v>
      </c>
    </row>
    <row r="51226" spans="1:5" x14ac:dyDescent="0.3">
      <c r="A51226" s="1">
        <v>44584.368055555555</v>
      </c>
      <c r="B51226">
        <v>755.65800000000002</v>
      </c>
      <c r="C51226">
        <v>0.53700000000000003</v>
      </c>
      <c r="D51226">
        <v>748.13300000000004</v>
      </c>
      <c r="E51226">
        <v>0.19516959763725916</v>
      </c>
    </row>
    <row r="51227" spans="1:5" x14ac:dyDescent="0.3">
      <c r="A51227" s="1">
        <v>44584.371527777781</v>
      </c>
      <c r="B51227">
        <v>755.65800000000002</v>
      </c>
      <c r="C51227">
        <v>0.53700000000000003</v>
      </c>
      <c r="D51227">
        <v>748.13300000000004</v>
      </c>
      <c r="E51227">
        <v>0.19516959763725916</v>
      </c>
    </row>
    <row r="51228" spans="1:5" x14ac:dyDescent="0.3">
      <c r="A51228" s="1">
        <v>44584.375</v>
      </c>
      <c r="B51228">
        <v>755.65800000000002</v>
      </c>
      <c r="C51228">
        <v>0.53700000000000003</v>
      </c>
      <c r="D51228">
        <v>748.13300000000004</v>
      </c>
      <c r="E51228">
        <v>0.19516959763725916</v>
      </c>
    </row>
    <row r="51229" spans="1:5" x14ac:dyDescent="0.3">
      <c r="A51229" s="1">
        <v>44584.378472222219</v>
      </c>
      <c r="B51229">
        <v>755.7163333333333</v>
      </c>
      <c r="C51229">
        <v>0.53700000000000003</v>
      </c>
      <c r="D51229">
        <v>748.13300000000004</v>
      </c>
      <c r="E51229">
        <v>0.19575230769646129</v>
      </c>
    </row>
    <row r="51230" spans="1:5" x14ac:dyDescent="0.3">
      <c r="A51230" s="1">
        <v>44584.381944444445</v>
      </c>
      <c r="B51230">
        <v>755.77466666666669</v>
      </c>
      <c r="C51230">
        <v>0.53700000000000003</v>
      </c>
      <c r="D51230">
        <v>748.13300000000004</v>
      </c>
      <c r="E51230">
        <v>0.19633501775566639</v>
      </c>
    </row>
    <row r="51231" spans="1:5" x14ac:dyDescent="0.3">
      <c r="A51231" s="1">
        <v>44584.385416666664</v>
      </c>
      <c r="B51231">
        <v>755.83299999999997</v>
      </c>
      <c r="C51231">
        <v>0.53700000000000003</v>
      </c>
      <c r="D51231">
        <v>748.17200000000003</v>
      </c>
      <c r="E51231">
        <v>0.19652814451814518</v>
      </c>
    </row>
    <row r="51232" spans="1:5" x14ac:dyDescent="0.3">
      <c r="A51232" s="1">
        <v>44584.388888888891</v>
      </c>
      <c r="B51232">
        <v>755.77466666666669</v>
      </c>
      <c r="C51232">
        <v>0.53700000000000003</v>
      </c>
      <c r="D51232">
        <v>748.21100000000001</v>
      </c>
      <c r="E51232">
        <v>0.19555585116221824</v>
      </c>
    </row>
    <row r="51233" spans="1:5" x14ac:dyDescent="0.3">
      <c r="A51233" s="1">
        <v>44584.392361111109</v>
      </c>
      <c r="B51233">
        <v>755.7163333333333</v>
      </c>
      <c r="C51233">
        <v>0.53700000000000003</v>
      </c>
      <c r="D51233">
        <v>748.25</v>
      </c>
      <c r="E51233">
        <v>0.19458355780628836</v>
      </c>
    </row>
    <row r="51234" spans="1:5" x14ac:dyDescent="0.3">
      <c r="A51234" s="1">
        <v>44584.395833333336</v>
      </c>
      <c r="B51234">
        <v>755.65800000000002</v>
      </c>
      <c r="C51234">
        <v>0.53700000000000003</v>
      </c>
      <c r="D51234">
        <v>748.25</v>
      </c>
      <c r="E51234">
        <v>0.19400084774708626</v>
      </c>
    </row>
    <row r="51235" spans="1:5" x14ac:dyDescent="0.3">
      <c r="A51235" s="1">
        <v>44584.399305555555</v>
      </c>
      <c r="B51235">
        <v>755.7163333333333</v>
      </c>
      <c r="C51235">
        <v>0.53700000000000003</v>
      </c>
      <c r="D51235">
        <v>748.25</v>
      </c>
      <c r="E51235">
        <v>0.19458355780628836</v>
      </c>
    </row>
    <row r="51236" spans="1:5" x14ac:dyDescent="0.3">
      <c r="A51236" s="1">
        <v>44584.402777777781</v>
      </c>
      <c r="B51236">
        <v>755.77466666666669</v>
      </c>
      <c r="C51236">
        <v>0.53700000000000003</v>
      </c>
      <c r="D51236">
        <v>748.25</v>
      </c>
      <c r="E51236">
        <v>0.19516626786549346</v>
      </c>
    </row>
    <row r="51237" spans="1:5" x14ac:dyDescent="0.3">
      <c r="A51237" s="1">
        <v>44584.40625</v>
      </c>
      <c r="B51237">
        <v>755.83299999999997</v>
      </c>
      <c r="C51237">
        <v>0.53700000000000003</v>
      </c>
      <c r="D51237">
        <v>748.25</v>
      </c>
      <c r="E51237">
        <v>0.19574897792469559</v>
      </c>
    </row>
    <row r="51238" spans="1:5" x14ac:dyDescent="0.3">
      <c r="A51238" s="1">
        <v>44584.409722222219</v>
      </c>
      <c r="B51238">
        <v>755.89133333333336</v>
      </c>
      <c r="C51238">
        <v>0.53900000000000003</v>
      </c>
      <c r="D51238">
        <v>748.25</v>
      </c>
      <c r="E51238">
        <v>0.19633172006654104</v>
      </c>
    </row>
    <row r="51239" spans="1:5" x14ac:dyDescent="0.3">
      <c r="A51239" s="1">
        <v>44584.413194444445</v>
      </c>
      <c r="B51239">
        <v>755.94966666666664</v>
      </c>
      <c r="C51239">
        <v>0.54100000000000004</v>
      </c>
      <c r="D51239">
        <v>748.25</v>
      </c>
      <c r="E51239">
        <v>0.19691446269821627</v>
      </c>
    </row>
    <row r="51240" spans="1:5" x14ac:dyDescent="0.3">
      <c r="A51240" s="1">
        <v>44584.416666666664</v>
      </c>
      <c r="B51240">
        <v>756.00800000000004</v>
      </c>
      <c r="C51240">
        <v>0.54300000000000004</v>
      </c>
      <c r="D51240">
        <v>748.25</v>
      </c>
      <c r="E51240">
        <v>0.19749720581972713</v>
      </c>
    </row>
    <row r="51241" spans="1:5" x14ac:dyDescent="0.3">
      <c r="A51241" s="1">
        <v>44584.420138888891</v>
      </c>
      <c r="B51241">
        <v>756.00800000000004</v>
      </c>
      <c r="C51241">
        <v>0.54300000000000004</v>
      </c>
      <c r="D51241">
        <v>748.25</v>
      </c>
      <c r="E51241">
        <v>0.19749720581972713</v>
      </c>
    </row>
    <row r="51242" spans="1:5" x14ac:dyDescent="0.3">
      <c r="A51242" s="1">
        <v>44584.423611111109</v>
      </c>
      <c r="B51242">
        <v>756.00800000000004</v>
      </c>
      <c r="C51242">
        <v>0.54300000000000004</v>
      </c>
      <c r="D51242">
        <v>748.25</v>
      </c>
      <c r="E51242">
        <v>0.19749720581972713</v>
      </c>
    </row>
    <row r="51243" spans="1:5" x14ac:dyDescent="0.3">
      <c r="A51243" s="1">
        <v>44584.427083333336</v>
      </c>
      <c r="B51243">
        <v>756.00800000000004</v>
      </c>
      <c r="C51243">
        <v>0.54300000000000004</v>
      </c>
      <c r="D51243">
        <v>748.30833333333328</v>
      </c>
      <c r="E51243">
        <v>0.19691449502577452</v>
      </c>
    </row>
    <row r="51244" spans="1:5" x14ac:dyDescent="0.3">
      <c r="A51244" s="1">
        <v>44584.430555555555</v>
      </c>
      <c r="B51244">
        <v>756.04700000000003</v>
      </c>
      <c r="C51244">
        <v>0.54300000000000004</v>
      </c>
      <c r="D51244">
        <v>748.36666666666667</v>
      </c>
      <c r="E51244">
        <v>0.19672136801977891</v>
      </c>
    </row>
    <row r="51245" spans="1:5" x14ac:dyDescent="0.3">
      <c r="A51245" s="1">
        <v>44584.434027777781</v>
      </c>
      <c r="B51245">
        <v>756.08600000000001</v>
      </c>
      <c r="C51245">
        <v>0.54300000000000004</v>
      </c>
      <c r="D51245">
        <v>748.42499999999995</v>
      </c>
      <c r="E51245">
        <v>0.1965282410137818</v>
      </c>
    </row>
    <row r="51246" spans="1:5" x14ac:dyDescent="0.3">
      <c r="A51246" s="1">
        <v>44584.4375</v>
      </c>
      <c r="B51246">
        <v>756.125</v>
      </c>
      <c r="C51246">
        <v>0.54300000000000004</v>
      </c>
      <c r="D51246">
        <v>748.36666666666667</v>
      </c>
      <c r="E51246">
        <v>0.19750053559569142</v>
      </c>
    </row>
    <row r="51247" spans="1:5" x14ac:dyDescent="0.3">
      <c r="A51247" s="1">
        <v>44584.440972222219</v>
      </c>
      <c r="B51247">
        <v>756.125</v>
      </c>
      <c r="C51247">
        <v>0.54100000000000004</v>
      </c>
      <c r="D51247">
        <v>748.30833333333328</v>
      </c>
      <c r="E51247">
        <v>0.19808321357085507</v>
      </c>
    </row>
    <row r="51248" spans="1:5" x14ac:dyDescent="0.3">
      <c r="A51248" s="1">
        <v>44584.444444444445</v>
      </c>
      <c r="B51248">
        <v>756.125</v>
      </c>
      <c r="C51248">
        <v>0.53900000000000003</v>
      </c>
      <c r="D51248">
        <v>748.25</v>
      </c>
      <c r="E51248">
        <v>0.19866589105618607</v>
      </c>
    </row>
    <row r="51249" spans="1:5" x14ac:dyDescent="0.3">
      <c r="A51249" s="1">
        <v>44584.447916666664</v>
      </c>
      <c r="B51249">
        <v>756.125</v>
      </c>
      <c r="C51249">
        <v>0.53700000000000003</v>
      </c>
      <c r="D51249">
        <v>748.30833333333328</v>
      </c>
      <c r="E51249">
        <v>0.19808314793327719</v>
      </c>
    </row>
    <row r="51250" spans="1:5" x14ac:dyDescent="0.3">
      <c r="A51250" s="1">
        <v>44584.451388888891</v>
      </c>
      <c r="B51250">
        <v>756.125</v>
      </c>
      <c r="C51250">
        <v>0.53700000000000003</v>
      </c>
      <c r="D51250">
        <v>748.36666666666667</v>
      </c>
      <c r="E51250">
        <v>0.19750043787407359</v>
      </c>
    </row>
    <row r="51251" spans="1:5" x14ac:dyDescent="0.3">
      <c r="A51251" s="1">
        <v>44584.454861111109</v>
      </c>
      <c r="B51251">
        <v>756.125</v>
      </c>
      <c r="C51251">
        <v>0.53700000000000003</v>
      </c>
      <c r="D51251">
        <v>748.42499999999995</v>
      </c>
      <c r="E51251">
        <v>0.19691772781486999</v>
      </c>
    </row>
    <row r="51252" spans="1:5" x14ac:dyDescent="0.3">
      <c r="A51252" s="1">
        <v>44584.458333333336</v>
      </c>
      <c r="B51252">
        <v>756.125</v>
      </c>
      <c r="C51252">
        <v>0.53700000000000003</v>
      </c>
      <c r="D51252">
        <v>748.36666666666667</v>
      </c>
      <c r="E51252">
        <v>0.19750043787407359</v>
      </c>
    </row>
    <row r="51253" spans="1:5" x14ac:dyDescent="0.3">
      <c r="A51253" s="1">
        <v>44584.461805555555</v>
      </c>
      <c r="B51253">
        <v>756.125</v>
      </c>
      <c r="C51253">
        <v>0.53700000000000003</v>
      </c>
      <c r="D51253">
        <v>748.30833333333328</v>
      </c>
      <c r="E51253">
        <v>0.19808314793327719</v>
      </c>
    </row>
    <row r="51254" spans="1:5" x14ac:dyDescent="0.3">
      <c r="A51254" s="1">
        <v>44584.465277777781</v>
      </c>
      <c r="B51254">
        <v>756.125</v>
      </c>
      <c r="C51254">
        <v>0.53700000000000003</v>
      </c>
      <c r="D51254">
        <v>748.25</v>
      </c>
      <c r="E51254">
        <v>0.19866585799248082</v>
      </c>
    </row>
    <row r="51255" spans="1:5" x14ac:dyDescent="0.3">
      <c r="A51255" s="1">
        <v>44584.46875</v>
      </c>
      <c r="B51255">
        <v>756.125</v>
      </c>
      <c r="C51255">
        <v>0.53700000000000003</v>
      </c>
      <c r="D51255">
        <v>748.34733333333338</v>
      </c>
      <c r="E51255">
        <v>0.19769356463655241</v>
      </c>
    </row>
    <row r="51256" spans="1:5" x14ac:dyDescent="0.3">
      <c r="A51256" s="1">
        <v>44584.472222222219</v>
      </c>
      <c r="B51256">
        <v>756.125</v>
      </c>
      <c r="C51256">
        <v>0.53700000000000003</v>
      </c>
      <c r="D51256">
        <v>748.44466666666665</v>
      </c>
      <c r="E51256">
        <v>0.196721271280624</v>
      </c>
    </row>
    <row r="51257" spans="1:5" x14ac:dyDescent="0.3">
      <c r="A51257" s="1">
        <v>44584.475694444445</v>
      </c>
      <c r="B51257">
        <v>756.125</v>
      </c>
      <c r="C51257">
        <v>0.53700000000000003</v>
      </c>
      <c r="D51257">
        <v>748.54200000000003</v>
      </c>
      <c r="E51257">
        <v>0.19574897792469559</v>
      </c>
    </row>
    <row r="51258" spans="1:5" x14ac:dyDescent="0.3">
      <c r="A51258" s="1">
        <v>44584.479166666664</v>
      </c>
      <c r="B51258">
        <v>756.125</v>
      </c>
      <c r="C51258">
        <v>0.53700000000000003</v>
      </c>
      <c r="D51258">
        <v>748.44466666666665</v>
      </c>
      <c r="E51258">
        <v>0.196721271280624</v>
      </c>
    </row>
    <row r="51259" spans="1:5" x14ac:dyDescent="0.3">
      <c r="A51259" s="1">
        <v>44584.482638888891</v>
      </c>
      <c r="B51259">
        <v>756.08600000000001</v>
      </c>
      <c r="C51259">
        <v>0.53700000000000003</v>
      </c>
      <c r="D51259">
        <v>748.34733333333338</v>
      </c>
      <c r="E51259">
        <v>0.19730398133982757</v>
      </c>
    </row>
    <row r="51260" spans="1:5" x14ac:dyDescent="0.3">
      <c r="A51260" s="1">
        <v>44584.486111111109</v>
      </c>
      <c r="B51260">
        <v>756.04700000000003</v>
      </c>
      <c r="C51260">
        <v>0.53700000000000003</v>
      </c>
      <c r="D51260">
        <v>748.25</v>
      </c>
      <c r="E51260">
        <v>0.19788669139903267</v>
      </c>
    </row>
    <row r="51261" spans="1:5" x14ac:dyDescent="0.3">
      <c r="A51261" s="1">
        <v>44584.489583333336</v>
      </c>
      <c r="B51261">
        <v>756.00800000000004</v>
      </c>
      <c r="C51261">
        <v>0.53700000000000003</v>
      </c>
      <c r="D51261">
        <v>748.09433333333334</v>
      </c>
      <c r="E51261">
        <v>0.1990521115174399</v>
      </c>
    </row>
    <row r="51262" spans="1:5" x14ac:dyDescent="0.3">
      <c r="A51262" s="1">
        <v>44584.493055555555</v>
      </c>
      <c r="B51262">
        <v>755.89133333333336</v>
      </c>
      <c r="C51262">
        <v>0.53700000000000003</v>
      </c>
      <c r="D51262">
        <v>747.93866666666668</v>
      </c>
      <c r="E51262">
        <v>0.19944169481416468</v>
      </c>
    </row>
    <row r="51263" spans="1:5" x14ac:dyDescent="0.3">
      <c r="A51263" s="1">
        <v>44584.496527777781</v>
      </c>
      <c r="B51263">
        <v>755.77466666666669</v>
      </c>
      <c r="C51263">
        <v>0.53700000000000003</v>
      </c>
      <c r="D51263">
        <v>747.78300000000002</v>
      </c>
      <c r="E51263">
        <v>0.19983127811088802</v>
      </c>
    </row>
    <row r="51264" spans="1:5" x14ac:dyDescent="0.3">
      <c r="A51264" s="1">
        <v>44584.5</v>
      </c>
      <c r="B51264">
        <v>755.65800000000002</v>
      </c>
      <c r="C51264">
        <v>0.53700000000000003</v>
      </c>
      <c r="D51264">
        <v>747.78300000000002</v>
      </c>
      <c r="E51264">
        <v>0.19866585799248082</v>
      </c>
    </row>
    <row r="51265" spans="1:5" x14ac:dyDescent="0.3">
      <c r="A51265" s="1">
        <v>44584.503472222219</v>
      </c>
      <c r="B51265">
        <v>755.59966666666662</v>
      </c>
      <c r="C51265">
        <v>0.53900000000000003</v>
      </c>
      <c r="D51265">
        <v>747.78300000000002</v>
      </c>
      <c r="E51265">
        <v>0.19808318075206466</v>
      </c>
    </row>
    <row r="51266" spans="1:5" x14ac:dyDescent="0.3">
      <c r="A51266" s="1">
        <v>44584.506944444445</v>
      </c>
      <c r="B51266">
        <v>755.54133333333334</v>
      </c>
      <c r="C51266">
        <v>0.54100000000000004</v>
      </c>
      <c r="D51266">
        <v>747.78300000000002</v>
      </c>
      <c r="E51266">
        <v>0.19750050302181879</v>
      </c>
    </row>
    <row r="51267" spans="1:5" x14ac:dyDescent="0.3">
      <c r="A51267" s="1">
        <v>44584.510416666664</v>
      </c>
      <c r="B51267">
        <v>755.48299999999995</v>
      </c>
      <c r="C51267">
        <v>0.54300000000000004</v>
      </c>
      <c r="D51267">
        <v>747.68600000000004</v>
      </c>
      <c r="E51267">
        <v>0.19788678960768114</v>
      </c>
    </row>
    <row r="51268" spans="1:5" x14ac:dyDescent="0.3">
      <c r="A51268" s="1">
        <v>44584.513888888891</v>
      </c>
      <c r="B51268">
        <v>755.38599999999997</v>
      </c>
      <c r="C51268">
        <v>0.54300000000000004</v>
      </c>
      <c r="D51268">
        <v>747.58899999999994</v>
      </c>
      <c r="E51268">
        <v>0.19788678960768263</v>
      </c>
    </row>
    <row r="51269" spans="1:5" x14ac:dyDescent="0.3">
      <c r="A51269" s="1">
        <v>44584.517361111109</v>
      </c>
      <c r="B51269">
        <v>755.28899999999999</v>
      </c>
      <c r="C51269">
        <v>0.54300000000000004</v>
      </c>
      <c r="D51269">
        <v>747.49199999999996</v>
      </c>
      <c r="E51269">
        <v>0.19788678960768413</v>
      </c>
    </row>
    <row r="51270" spans="1:5" x14ac:dyDescent="0.3">
      <c r="A51270" s="1">
        <v>44584.520833333336</v>
      </c>
      <c r="B51270">
        <v>755.19200000000001</v>
      </c>
      <c r="C51270">
        <v>0.54300000000000004</v>
      </c>
      <c r="D51270">
        <v>747.43366666666668</v>
      </c>
      <c r="E51270">
        <v>0.19750053559569289</v>
      </c>
    </row>
    <row r="51271" spans="1:5" x14ac:dyDescent="0.3">
      <c r="A51271" s="1">
        <v>44584.524305555555</v>
      </c>
      <c r="B51271">
        <v>755.13366666666673</v>
      </c>
      <c r="C51271">
        <v>0.54300000000000004</v>
      </c>
      <c r="D51271">
        <v>747.37533333333329</v>
      </c>
      <c r="E51271">
        <v>0.19750053559569289</v>
      </c>
    </row>
    <row r="51272" spans="1:5" x14ac:dyDescent="0.3">
      <c r="A51272" s="1">
        <v>44584.527777777781</v>
      </c>
      <c r="B51272">
        <v>755.07533333333333</v>
      </c>
      <c r="C51272">
        <v>0.54300000000000004</v>
      </c>
      <c r="D51272">
        <v>747.31700000000001</v>
      </c>
      <c r="E51272">
        <v>0.19750053559569289</v>
      </c>
    </row>
    <row r="51273" spans="1:5" x14ac:dyDescent="0.3">
      <c r="A51273" s="1">
        <v>44584.53125</v>
      </c>
      <c r="B51273">
        <v>755.01700000000005</v>
      </c>
      <c r="C51273">
        <v>0.54300000000000004</v>
      </c>
      <c r="D51273">
        <v>747.27800000000002</v>
      </c>
      <c r="E51273">
        <v>0.19730740858969581</v>
      </c>
    </row>
    <row r="51274" spans="1:5" x14ac:dyDescent="0.3">
      <c r="A51274" s="1">
        <v>44584.534722222219</v>
      </c>
      <c r="B51274">
        <v>754.90033333333338</v>
      </c>
      <c r="C51274">
        <v>0.54300000000000004</v>
      </c>
      <c r="D51274">
        <v>747.23900000000003</v>
      </c>
      <c r="E51274">
        <v>0.19653157078974759</v>
      </c>
    </row>
    <row r="51275" spans="1:5" x14ac:dyDescent="0.3">
      <c r="A51275" s="1">
        <v>44584.538194444445</v>
      </c>
      <c r="B51275">
        <v>754.7836666666667</v>
      </c>
      <c r="C51275">
        <v>0.54300000000000004</v>
      </c>
      <c r="D51275">
        <v>747.2</v>
      </c>
      <c r="E51275">
        <v>0.19575573298979934</v>
      </c>
    </row>
    <row r="51276" spans="1:5" x14ac:dyDescent="0.3">
      <c r="A51276" s="1">
        <v>44584.541666666664</v>
      </c>
      <c r="B51276">
        <v>754.66700000000003</v>
      </c>
      <c r="C51276">
        <v>0.54300000000000004</v>
      </c>
      <c r="D51276">
        <v>747.14166666666665</v>
      </c>
      <c r="E51276">
        <v>0.19517302219584673</v>
      </c>
    </row>
    <row r="51277" spans="1:5" x14ac:dyDescent="0.3">
      <c r="A51277" s="1">
        <v>44584.545138888891</v>
      </c>
      <c r="B51277">
        <v>754.56966666666665</v>
      </c>
      <c r="C51277">
        <v>0.54300000000000004</v>
      </c>
      <c r="D51277">
        <v>747.08333333333337</v>
      </c>
      <c r="E51277">
        <v>0.19478343840788975</v>
      </c>
    </row>
    <row r="51278" spans="1:5" x14ac:dyDescent="0.3">
      <c r="A51278" s="1">
        <v>44584.548611111109</v>
      </c>
      <c r="B51278">
        <v>754.47233333333338</v>
      </c>
      <c r="C51278">
        <v>0.54300000000000004</v>
      </c>
      <c r="D51278">
        <v>747.02499999999998</v>
      </c>
      <c r="E51278">
        <v>0.19439385461993275</v>
      </c>
    </row>
    <row r="51279" spans="1:5" x14ac:dyDescent="0.3">
      <c r="A51279" s="1">
        <v>44584.552083333336</v>
      </c>
      <c r="B51279">
        <v>754.375</v>
      </c>
      <c r="C51279">
        <v>0.54300000000000004</v>
      </c>
      <c r="D51279">
        <v>746.9276666666666</v>
      </c>
      <c r="E51279">
        <v>0.19439385461993422</v>
      </c>
    </row>
    <row r="51280" spans="1:5" x14ac:dyDescent="0.3">
      <c r="A51280" s="1">
        <v>44584.555555555555</v>
      </c>
      <c r="B51280">
        <v>754.25833333333333</v>
      </c>
      <c r="C51280">
        <v>0.54300000000000004</v>
      </c>
      <c r="D51280">
        <v>746.83033333333333</v>
      </c>
      <c r="E51280">
        <v>0.19420072761393714</v>
      </c>
    </row>
    <row r="51281" spans="1:5" x14ac:dyDescent="0.3">
      <c r="A51281" s="1">
        <v>44584.559027777781</v>
      </c>
      <c r="B51281">
        <v>754.14166666666665</v>
      </c>
      <c r="C51281">
        <v>0.54300000000000004</v>
      </c>
      <c r="D51281">
        <v>746.73299999999995</v>
      </c>
      <c r="E51281">
        <v>0.1940076006079415</v>
      </c>
    </row>
    <row r="51282" spans="1:5" x14ac:dyDescent="0.3">
      <c r="A51282" s="1">
        <v>44584.5625</v>
      </c>
      <c r="B51282">
        <v>754.02499999999998</v>
      </c>
      <c r="C51282">
        <v>0.54300000000000004</v>
      </c>
      <c r="D51282">
        <v>746.61633333333327</v>
      </c>
      <c r="E51282">
        <v>0.1940076006079415</v>
      </c>
    </row>
    <row r="51283" spans="1:5" x14ac:dyDescent="0.3">
      <c r="A51283" s="1">
        <v>44584.565972222219</v>
      </c>
      <c r="B51283">
        <v>753.86933333333332</v>
      </c>
      <c r="C51283">
        <v>0.54533333333333334</v>
      </c>
      <c r="D51283">
        <v>746.49966666666671</v>
      </c>
      <c r="E51283">
        <v>0.19361805291901957</v>
      </c>
    </row>
    <row r="51284" spans="1:5" x14ac:dyDescent="0.3">
      <c r="A51284" s="1">
        <v>44584.569444444445</v>
      </c>
      <c r="B51284">
        <v>753.71366666666665</v>
      </c>
      <c r="C51284">
        <v>0.54766666666666675</v>
      </c>
      <c r="D51284">
        <v>746.38300000000004</v>
      </c>
      <c r="E51284">
        <v>0.19322850484802961</v>
      </c>
    </row>
    <row r="51285" spans="1:5" x14ac:dyDescent="0.3">
      <c r="A51285" s="1">
        <v>44584.572916666664</v>
      </c>
      <c r="B51285">
        <v>753.55799999999999</v>
      </c>
      <c r="C51285">
        <v>0.55000000000000004</v>
      </c>
      <c r="D51285">
        <v>746.34433333333334</v>
      </c>
      <c r="E51285">
        <v>0.19205978767284626</v>
      </c>
    </row>
    <row r="51286" spans="1:5" x14ac:dyDescent="0.3">
      <c r="A51286" s="1">
        <v>44584.576388888891</v>
      </c>
      <c r="B51286">
        <v>753.61633333333327</v>
      </c>
      <c r="C51286">
        <v>0.55233333333333334</v>
      </c>
      <c r="D51286">
        <v>746.30566666666675</v>
      </c>
      <c r="E51286">
        <v>0.19302878971423398</v>
      </c>
    </row>
    <row r="51287" spans="1:5" x14ac:dyDescent="0.3">
      <c r="A51287" s="1">
        <v>44584.579861111109</v>
      </c>
      <c r="B51287">
        <v>753.67466666666667</v>
      </c>
      <c r="C51287">
        <v>0.55466666666666675</v>
      </c>
      <c r="D51287">
        <v>746.26700000000005</v>
      </c>
      <c r="E51287">
        <v>0.19399779270590303</v>
      </c>
    </row>
    <row r="51288" spans="1:5" x14ac:dyDescent="0.3">
      <c r="A51288" s="1">
        <v>44584.583333333336</v>
      </c>
      <c r="B51288">
        <v>753.73299999999995</v>
      </c>
      <c r="C51288">
        <v>0.55700000000000005</v>
      </c>
      <c r="D51288">
        <v>746.20866666666666</v>
      </c>
      <c r="E51288">
        <v>0.19516325400780693</v>
      </c>
    </row>
    <row r="51289" spans="1:5" x14ac:dyDescent="0.3">
      <c r="A51289" s="1">
        <v>44584.586805555555</v>
      </c>
      <c r="B51289">
        <v>753.61633333333327</v>
      </c>
      <c r="C51289">
        <v>0.55700000000000005</v>
      </c>
      <c r="D51289">
        <v>746.15033333333338</v>
      </c>
      <c r="E51289">
        <v>0.19458054149943999</v>
      </c>
    </row>
    <row r="51290" spans="1:5" x14ac:dyDescent="0.3">
      <c r="A51290" s="1">
        <v>44584.590277777781</v>
      </c>
      <c r="B51290">
        <v>753.49966666666671</v>
      </c>
      <c r="C51290">
        <v>0.55700000000000005</v>
      </c>
      <c r="D51290">
        <v>746.09199999999998</v>
      </c>
      <c r="E51290">
        <v>0.19399782899107451</v>
      </c>
    </row>
    <row r="51291" spans="1:5" x14ac:dyDescent="0.3">
      <c r="A51291" s="1">
        <v>44584.59375</v>
      </c>
      <c r="B51291">
        <v>753.38300000000004</v>
      </c>
      <c r="C51291">
        <v>0.55700000000000005</v>
      </c>
      <c r="D51291">
        <v>746.13066666666668</v>
      </c>
      <c r="E51291">
        <v>0.19244614882593758</v>
      </c>
    </row>
    <row r="51292" spans="1:5" x14ac:dyDescent="0.3">
      <c r="A51292" s="1">
        <v>44584.597222222219</v>
      </c>
      <c r="B51292">
        <v>753.26633333333336</v>
      </c>
      <c r="C51292">
        <v>0.55700000000000005</v>
      </c>
      <c r="D51292">
        <v>746.16933333333327</v>
      </c>
      <c r="E51292">
        <v>0.19089446866080062</v>
      </c>
    </row>
    <row r="51293" spans="1:5" x14ac:dyDescent="0.3">
      <c r="A51293" s="1">
        <v>44584.600694444445</v>
      </c>
      <c r="B51293">
        <v>753.14966666666669</v>
      </c>
      <c r="C51293">
        <v>0.55700000000000005</v>
      </c>
      <c r="D51293">
        <v>746.20799999999997</v>
      </c>
      <c r="E51293">
        <v>0.18934278849566369</v>
      </c>
    </row>
    <row r="51294" spans="1:5" x14ac:dyDescent="0.3">
      <c r="A51294" s="1">
        <v>44584.604166666664</v>
      </c>
      <c r="B51294">
        <v>753.03300000000002</v>
      </c>
      <c r="C51294">
        <v>0.55700000000000005</v>
      </c>
      <c r="D51294">
        <v>746.11099999999999</v>
      </c>
      <c r="E51294">
        <v>0.18914633113569976</v>
      </c>
    </row>
    <row r="51295" spans="1:5" x14ac:dyDescent="0.3">
      <c r="A51295" s="1">
        <v>44584.607638888891</v>
      </c>
      <c r="B51295">
        <v>752.93600000000004</v>
      </c>
      <c r="C51295">
        <v>0.55900000000000005</v>
      </c>
      <c r="D51295">
        <v>746.01400000000001</v>
      </c>
      <c r="E51295">
        <v>0.18914636019817188</v>
      </c>
    </row>
    <row r="51296" spans="1:5" x14ac:dyDescent="0.3">
      <c r="A51296" s="1">
        <v>44584.611111111109</v>
      </c>
      <c r="B51296">
        <v>752.83899999999994</v>
      </c>
      <c r="C51296">
        <v>0.56099999999999994</v>
      </c>
      <c r="D51296">
        <v>745.91700000000003</v>
      </c>
      <c r="E51296">
        <v>0.18914638926064251</v>
      </c>
    </row>
    <row r="51297" spans="1:5" x14ac:dyDescent="0.3">
      <c r="A51297" s="1">
        <v>44584.614583333336</v>
      </c>
      <c r="B51297">
        <v>752.74199999999996</v>
      </c>
      <c r="C51297">
        <v>0.56299999999999994</v>
      </c>
      <c r="D51297">
        <v>745.76133333333337</v>
      </c>
      <c r="E51297">
        <v>0.1897324613561916</v>
      </c>
    </row>
    <row r="51298" spans="1:5" x14ac:dyDescent="0.3">
      <c r="A51298" s="1">
        <v>44584.618055555555</v>
      </c>
      <c r="B51298">
        <v>752.74199999999996</v>
      </c>
      <c r="C51298">
        <v>0.56299999999999994</v>
      </c>
      <c r="D51298">
        <v>745.60566666666671</v>
      </c>
      <c r="E51298">
        <v>0.19128747326781967</v>
      </c>
    </row>
    <row r="51299" spans="1:5" x14ac:dyDescent="0.3">
      <c r="A51299" s="1">
        <v>44584.621527777781</v>
      </c>
      <c r="B51299">
        <v>752.74199999999996</v>
      </c>
      <c r="C51299">
        <v>0.56299999999999994</v>
      </c>
      <c r="D51299">
        <v>745.45</v>
      </c>
      <c r="E51299">
        <v>0.19284248517944924</v>
      </c>
    </row>
    <row r="51300" spans="1:5" x14ac:dyDescent="0.3">
      <c r="A51300" s="1">
        <v>44584.625</v>
      </c>
      <c r="B51300">
        <v>752.74199999999996</v>
      </c>
      <c r="C51300">
        <v>0.56299999999999994</v>
      </c>
      <c r="D51300">
        <v>745.45</v>
      </c>
      <c r="E51300">
        <v>0.19284248517944924</v>
      </c>
    </row>
    <row r="51301" spans="1:5" x14ac:dyDescent="0.3">
      <c r="A51301" s="1">
        <v>44584.628472222219</v>
      </c>
      <c r="B51301">
        <v>752.5863333333333</v>
      </c>
      <c r="C51301">
        <v>0.56766666666666665</v>
      </c>
      <c r="D51301">
        <v>745.45</v>
      </c>
      <c r="E51301">
        <v>0.19128754318000546</v>
      </c>
    </row>
    <row r="51302" spans="1:5" x14ac:dyDescent="0.3">
      <c r="A51302" s="1">
        <v>44584.631944444445</v>
      </c>
      <c r="B51302">
        <v>752.43066666666664</v>
      </c>
      <c r="C51302">
        <v>0.57233333333333325</v>
      </c>
      <c r="D51302">
        <v>745.45</v>
      </c>
      <c r="E51302">
        <v>0.18973259813053545</v>
      </c>
    </row>
    <row r="51303" spans="1:5" x14ac:dyDescent="0.3">
      <c r="A51303" s="1">
        <v>44584.635416666664</v>
      </c>
      <c r="B51303">
        <v>752.27499999999998</v>
      </c>
      <c r="C51303">
        <v>0.57699999999999996</v>
      </c>
      <c r="D51303">
        <v>745.41100000000006</v>
      </c>
      <c r="E51303">
        <v>0.18856723660264674</v>
      </c>
    </row>
    <row r="51304" spans="1:5" x14ac:dyDescent="0.3">
      <c r="A51304" s="1">
        <v>44584.638888888891</v>
      </c>
      <c r="B51304">
        <v>752.2166666666667</v>
      </c>
      <c r="C51304">
        <v>0.58899999999999997</v>
      </c>
      <c r="D51304">
        <v>745.37199999999996</v>
      </c>
      <c r="E51304">
        <v>0.18837428064342221</v>
      </c>
    </row>
    <row r="51305" spans="1:5" x14ac:dyDescent="0.3">
      <c r="A51305" s="1">
        <v>44584.642361111109</v>
      </c>
      <c r="B51305">
        <v>752.1583333333333</v>
      </c>
      <c r="C51305">
        <v>0.60099999999999998</v>
      </c>
      <c r="D51305">
        <v>745.33299999999997</v>
      </c>
      <c r="E51305">
        <v>0.18818132371012744</v>
      </c>
    </row>
    <row r="51306" spans="1:5" x14ac:dyDescent="0.3">
      <c r="A51306" s="1">
        <v>44584.645833333336</v>
      </c>
      <c r="B51306">
        <v>752.1</v>
      </c>
      <c r="C51306">
        <v>0.61299999999999999</v>
      </c>
      <c r="D51306">
        <v>745.37199999999996</v>
      </c>
      <c r="E51306">
        <v>0.18720918676476989</v>
      </c>
    </row>
    <row r="51307" spans="1:5" x14ac:dyDescent="0.3">
      <c r="A51307" s="1">
        <v>44584.649305555555</v>
      </c>
      <c r="B51307">
        <v>751.98333333333335</v>
      </c>
      <c r="C51307">
        <v>0.65633333333333332</v>
      </c>
      <c r="D51307">
        <v>745.41100000000006</v>
      </c>
      <c r="E51307">
        <v>0.1856547563918157</v>
      </c>
    </row>
    <row r="51308" spans="1:5" x14ac:dyDescent="0.3">
      <c r="A51308" s="1">
        <v>44584.652777777781</v>
      </c>
      <c r="B51308">
        <v>751.86666666666667</v>
      </c>
      <c r="C51308">
        <v>0.69966666666666666</v>
      </c>
      <c r="D51308">
        <v>745.45</v>
      </c>
      <c r="E51308">
        <v>0.18410029769720446</v>
      </c>
    </row>
    <row r="51309" spans="1:5" x14ac:dyDescent="0.3">
      <c r="A51309" s="1">
        <v>44584.65625</v>
      </c>
      <c r="B51309">
        <v>751.75</v>
      </c>
      <c r="C51309">
        <v>0.74299999999999999</v>
      </c>
      <c r="D51309">
        <v>745.50833333333333</v>
      </c>
      <c r="E51309">
        <v>0.18235267555771345</v>
      </c>
    </row>
    <row r="51310" spans="1:5" x14ac:dyDescent="0.3">
      <c r="A51310" s="1">
        <v>44584.659722222219</v>
      </c>
      <c r="B51310">
        <v>751.75</v>
      </c>
      <c r="C51310">
        <v>0.83299999999999996</v>
      </c>
      <c r="D51310">
        <v>745.56666666666672</v>
      </c>
      <c r="E51310">
        <v>0.18177110852304557</v>
      </c>
    </row>
    <row r="51311" spans="1:5" x14ac:dyDescent="0.3">
      <c r="A51311" s="1">
        <v>44584.663194444445</v>
      </c>
      <c r="B51311">
        <v>751.75</v>
      </c>
      <c r="C51311">
        <v>0.92299999999999993</v>
      </c>
      <c r="D51311">
        <v>745.625</v>
      </c>
      <c r="E51311">
        <v>0.18118951944591044</v>
      </c>
    </row>
    <row r="51312" spans="1:5" x14ac:dyDescent="0.3">
      <c r="A51312" s="1">
        <v>44584.666666666664</v>
      </c>
      <c r="B51312">
        <v>751.75</v>
      </c>
      <c r="C51312">
        <v>1.0129999999999999</v>
      </c>
      <c r="D51312">
        <v>745.56666666666672</v>
      </c>
      <c r="E51312">
        <v>0.18177344502488502</v>
      </c>
    </row>
    <row r="51313" spans="1:5" x14ac:dyDescent="0.3">
      <c r="A51313" s="1">
        <v>44584.670138888891</v>
      </c>
      <c r="B51313">
        <v>751.75</v>
      </c>
      <c r="C51313">
        <v>1.1253333333333333</v>
      </c>
      <c r="D51313">
        <v>745.50833333333333</v>
      </c>
      <c r="E51313">
        <v>0.18235768528053412</v>
      </c>
    </row>
    <row r="51314" spans="1:5" x14ac:dyDescent="0.3">
      <c r="A51314" s="1">
        <v>44584.673611111109</v>
      </c>
      <c r="B51314">
        <v>751.75</v>
      </c>
      <c r="C51314">
        <v>1.2376666666666667</v>
      </c>
      <c r="D51314">
        <v>745.45</v>
      </c>
      <c r="E51314">
        <v>0.18294195304844857</v>
      </c>
    </row>
    <row r="51315" spans="1:5" x14ac:dyDescent="0.3">
      <c r="A51315" s="1">
        <v>44584.677083333336</v>
      </c>
      <c r="B51315">
        <v>751.75</v>
      </c>
      <c r="C51315">
        <v>1.35</v>
      </c>
      <c r="D51315">
        <v>745.35266666666666</v>
      </c>
      <c r="E51315">
        <v>0.18391589818731979</v>
      </c>
    </row>
    <row r="51316" spans="1:5" x14ac:dyDescent="0.3">
      <c r="A51316" s="1">
        <v>44584.680555555555</v>
      </c>
      <c r="B51316">
        <v>751.75</v>
      </c>
      <c r="C51316">
        <v>1.4456666666666667</v>
      </c>
      <c r="D51316">
        <v>745.2553333333334</v>
      </c>
      <c r="E51316">
        <v>0.1848896619966674</v>
      </c>
    </row>
    <row r="51317" spans="1:5" x14ac:dyDescent="0.3">
      <c r="A51317" s="1">
        <v>44584.684027777781</v>
      </c>
      <c r="B51317">
        <v>751.75</v>
      </c>
      <c r="C51317">
        <v>1.5413333333333334</v>
      </c>
      <c r="D51317">
        <v>745.15800000000002</v>
      </c>
      <c r="E51317">
        <v>0.18586346490119324</v>
      </c>
    </row>
    <row r="51318" spans="1:5" x14ac:dyDescent="0.3">
      <c r="A51318" s="1">
        <v>44584.6875</v>
      </c>
      <c r="B51318">
        <v>751.75</v>
      </c>
      <c r="C51318">
        <v>1.637</v>
      </c>
      <c r="D51318">
        <v>745.2163333333333</v>
      </c>
      <c r="E51318">
        <v>0.18528194401856105</v>
      </c>
    </row>
    <row r="51319" spans="1:5" x14ac:dyDescent="0.3">
      <c r="A51319" s="1">
        <v>44584.690972222219</v>
      </c>
      <c r="B51319">
        <v>751.75</v>
      </c>
      <c r="C51319">
        <v>1.698</v>
      </c>
      <c r="D51319">
        <v>745.27466666666669</v>
      </c>
      <c r="E51319">
        <v>0.18469992846231181</v>
      </c>
    </row>
    <row r="51320" spans="1:5" x14ac:dyDescent="0.3">
      <c r="A51320" s="1">
        <v>44584.694444444445</v>
      </c>
      <c r="B51320">
        <v>751.75</v>
      </c>
      <c r="C51320">
        <v>1.7590000000000001</v>
      </c>
      <c r="D51320">
        <v>745.33299999999997</v>
      </c>
      <c r="E51320">
        <v>0.18411789796616612</v>
      </c>
    </row>
    <row r="51321" spans="1:5" x14ac:dyDescent="0.3">
      <c r="A51321" s="1">
        <v>44584.697916666664</v>
      </c>
      <c r="B51321">
        <v>751.75</v>
      </c>
      <c r="C51321">
        <v>1.82</v>
      </c>
      <c r="D51321">
        <v>745.27466666666669</v>
      </c>
      <c r="E51321">
        <v>0.18470158687618948</v>
      </c>
    </row>
    <row r="51322" spans="1:5" x14ac:dyDescent="0.3">
      <c r="A51322" s="1">
        <v>44584.701388888891</v>
      </c>
      <c r="B51322">
        <v>751.75</v>
      </c>
      <c r="C51322">
        <v>1.8566666666666667</v>
      </c>
      <c r="D51322">
        <v>745.2163333333333</v>
      </c>
      <c r="E51322">
        <v>0.18528495696975539</v>
      </c>
    </row>
    <row r="51323" spans="1:5" x14ac:dyDescent="0.3">
      <c r="A51323" s="1">
        <v>44584.704861111109</v>
      </c>
      <c r="B51323">
        <v>751.75</v>
      </c>
      <c r="C51323">
        <v>1.8933333333333333</v>
      </c>
      <c r="D51323">
        <v>745.15800000000002</v>
      </c>
      <c r="E51323">
        <v>0.18586833604358699</v>
      </c>
    </row>
    <row r="51324" spans="1:5" x14ac:dyDescent="0.3">
      <c r="A51324" s="1">
        <v>44584.708333333336</v>
      </c>
      <c r="B51324">
        <v>751.75</v>
      </c>
      <c r="C51324">
        <v>1.93</v>
      </c>
      <c r="D51324">
        <v>745.15800000000002</v>
      </c>
      <c r="E51324">
        <v>0.185868843454253</v>
      </c>
    </row>
    <row r="51325" spans="1:5" x14ac:dyDescent="0.3">
      <c r="A51325" s="1">
        <v>44584.711805555555</v>
      </c>
      <c r="B51325">
        <v>751.80833333333328</v>
      </c>
      <c r="C51325">
        <v>1.9523333333333333</v>
      </c>
      <c r="D51325">
        <v>745.15800000000002</v>
      </c>
      <c r="E51325">
        <v>0.18645203589180709</v>
      </c>
    </row>
    <row r="51326" spans="1:5" x14ac:dyDescent="0.3">
      <c r="A51326" s="1">
        <v>44584.715277777781</v>
      </c>
      <c r="B51326">
        <v>751.86666666666667</v>
      </c>
      <c r="C51326">
        <v>1.9746666666666668</v>
      </c>
      <c r="D51326">
        <v>745.15800000000002</v>
      </c>
      <c r="E51326">
        <v>0.18703523379915937</v>
      </c>
    </row>
    <row r="51327" spans="1:5" x14ac:dyDescent="0.3">
      <c r="A51327" s="1">
        <v>44584.71875</v>
      </c>
      <c r="B51327">
        <v>751.92499999999995</v>
      </c>
      <c r="C51327">
        <v>1.9970000000000001</v>
      </c>
      <c r="D51327">
        <v>745.2163333333333</v>
      </c>
      <c r="E51327">
        <v>0.18703554832818137</v>
      </c>
    </row>
    <row r="51328" spans="1:5" x14ac:dyDescent="0.3">
      <c r="A51328" s="1">
        <v>44584.722222222219</v>
      </c>
      <c r="B51328">
        <v>751.86666666666667</v>
      </c>
      <c r="C51328">
        <v>2.0123333333333333</v>
      </c>
      <c r="D51328">
        <v>745.27466666666669</v>
      </c>
      <c r="E51328">
        <v>0.18586998282183942</v>
      </c>
    </row>
    <row r="51329" spans="1:5" x14ac:dyDescent="0.3">
      <c r="A51329" s="1">
        <v>44584.725694444445</v>
      </c>
      <c r="B51329">
        <v>751.80833333333328</v>
      </c>
      <c r="C51329">
        <v>2.0276666666666667</v>
      </c>
      <c r="D51329">
        <v>745.33299999999997</v>
      </c>
      <c r="E51329">
        <v>0.1847044098047298</v>
      </c>
    </row>
    <row r="51330" spans="1:5" x14ac:dyDescent="0.3">
      <c r="A51330" s="1">
        <v>44584.729166666664</v>
      </c>
      <c r="B51330">
        <v>751.75</v>
      </c>
      <c r="C51330">
        <v>2.0430000000000001</v>
      </c>
      <c r="D51330">
        <v>745.2163333333333</v>
      </c>
      <c r="E51330">
        <v>0.18528751272046501</v>
      </c>
    </row>
    <row r="51331" spans="1:5" x14ac:dyDescent="0.3">
      <c r="A51331" s="1">
        <v>44584.732638888891</v>
      </c>
      <c r="B51331">
        <v>751.75</v>
      </c>
      <c r="C51331">
        <v>2.0486666666666666</v>
      </c>
      <c r="D51331">
        <v>745.09966666666662</v>
      </c>
      <c r="E51331">
        <v>0.18645338079481494</v>
      </c>
    </row>
    <row r="51332" spans="1:5" x14ac:dyDescent="0.3">
      <c r="A51332" s="1">
        <v>44584.736111111109</v>
      </c>
      <c r="B51332">
        <v>751.75</v>
      </c>
      <c r="C51332">
        <v>2.0543333333333336</v>
      </c>
      <c r="D51332">
        <v>744.98299999999995</v>
      </c>
      <c r="E51332">
        <v>0.1876192516448833</v>
      </c>
    </row>
    <row r="51333" spans="1:5" x14ac:dyDescent="0.3">
      <c r="A51333" s="1">
        <v>44584.739583333336</v>
      </c>
      <c r="B51333">
        <v>751.75</v>
      </c>
      <c r="C51333">
        <v>2.06</v>
      </c>
      <c r="D51333">
        <v>744.94433333333325</v>
      </c>
      <c r="E51333">
        <v>0.18800570929501226</v>
      </c>
    </row>
    <row r="51334" spans="1:5" x14ac:dyDescent="0.3">
      <c r="A51334" s="1">
        <v>44584.743055555555</v>
      </c>
      <c r="B51334">
        <v>751.69166666666672</v>
      </c>
      <c r="C51334">
        <v>2.0523333333333333</v>
      </c>
      <c r="D51334">
        <v>744.90566666666666</v>
      </c>
      <c r="E51334">
        <v>0.18780908066505497</v>
      </c>
    </row>
    <row r="51335" spans="1:5" x14ac:dyDescent="0.3">
      <c r="A51335" s="1">
        <v>44584.746527777781</v>
      </c>
      <c r="B51335">
        <v>751.63333333333333</v>
      </c>
      <c r="C51335">
        <v>2.0446666666666666</v>
      </c>
      <c r="D51335">
        <v>744.86699999999996</v>
      </c>
      <c r="E51335">
        <v>0.18761245266814813</v>
      </c>
    </row>
    <row r="51336" spans="1:5" x14ac:dyDescent="0.3">
      <c r="A51336" s="1">
        <v>44584.75</v>
      </c>
      <c r="B51336">
        <v>751.57500000000005</v>
      </c>
      <c r="C51336">
        <v>2.0369999999999999</v>
      </c>
      <c r="D51336">
        <v>744.90566666666666</v>
      </c>
      <c r="E51336">
        <v>0.18664307473756303</v>
      </c>
    </row>
    <row r="51337" spans="1:5" x14ac:dyDescent="0.3">
      <c r="A51337" s="1">
        <v>44584.753472222219</v>
      </c>
      <c r="B51337">
        <v>751.57500000000005</v>
      </c>
      <c r="C51337">
        <v>2.028</v>
      </c>
      <c r="D51337">
        <v>744.94433333333325</v>
      </c>
      <c r="E51337">
        <v>0.18625657417739538</v>
      </c>
    </row>
    <row r="51338" spans="1:5" x14ac:dyDescent="0.3">
      <c r="A51338" s="1">
        <v>44584.756944444445</v>
      </c>
      <c r="B51338">
        <v>751.57500000000005</v>
      </c>
      <c r="C51338">
        <v>2.0189999999999997</v>
      </c>
      <c r="D51338">
        <v>744.98299999999995</v>
      </c>
      <c r="E51338">
        <v>0.18587007507832562</v>
      </c>
    </row>
    <row r="51339" spans="1:5" x14ac:dyDescent="0.3">
      <c r="A51339" s="1">
        <v>44584.760416666664</v>
      </c>
      <c r="B51339">
        <v>751.57500000000005</v>
      </c>
      <c r="C51339">
        <v>2.0099999999999998</v>
      </c>
      <c r="D51339">
        <v>744.88599999999997</v>
      </c>
      <c r="E51339">
        <v>0.18683921406386883</v>
      </c>
    </row>
    <row r="51340" spans="1:5" x14ac:dyDescent="0.3">
      <c r="A51340" s="1">
        <v>44584.763888888891</v>
      </c>
      <c r="B51340">
        <v>751.57500000000005</v>
      </c>
      <c r="C51340">
        <v>1.9923333333333333</v>
      </c>
      <c r="D51340">
        <v>744.78899999999999</v>
      </c>
      <c r="E51340">
        <v>0.18780822592103974</v>
      </c>
    </row>
    <row r="51341" spans="1:5" x14ac:dyDescent="0.3">
      <c r="A51341" s="1">
        <v>44584.767361111109</v>
      </c>
      <c r="B51341">
        <v>751.57500000000005</v>
      </c>
      <c r="C51341">
        <v>1.9746666666666666</v>
      </c>
      <c r="D51341">
        <v>744.69200000000001</v>
      </c>
      <c r="E51341">
        <v>0.18877723058326851</v>
      </c>
    </row>
    <row r="51342" spans="1:5" x14ac:dyDescent="0.3">
      <c r="A51342" s="1">
        <v>44584.770833333336</v>
      </c>
      <c r="B51342">
        <v>751.57500000000005</v>
      </c>
      <c r="C51342">
        <v>1.9570000000000001</v>
      </c>
      <c r="D51342">
        <v>744.69200000000001</v>
      </c>
      <c r="E51342">
        <v>0.18877697531117069</v>
      </c>
    </row>
    <row r="51343" spans="1:5" x14ac:dyDescent="0.3">
      <c r="A51343" s="1">
        <v>44584.774305555555</v>
      </c>
      <c r="B51343">
        <v>751.57500000000005</v>
      </c>
      <c r="C51343">
        <v>1.9379999999999999</v>
      </c>
      <c r="D51343">
        <v>744.69200000000001</v>
      </c>
      <c r="E51343">
        <v>0.1887767007732542</v>
      </c>
    </row>
    <row r="51344" spans="1:5" x14ac:dyDescent="0.3">
      <c r="A51344" s="1">
        <v>44584.777777777781</v>
      </c>
      <c r="B51344">
        <v>751.57500000000005</v>
      </c>
      <c r="C51344">
        <v>1.919</v>
      </c>
      <c r="D51344">
        <v>744.69200000000001</v>
      </c>
      <c r="E51344">
        <v>0.18877642623533769</v>
      </c>
    </row>
    <row r="51345" spans="1:5" x14ac:dyDescent="0.3">
      <c r="A51345" s="1">
        <v>44584.78125</v>
      </c>
      <c r="B51345">
        <v>751.57500000000005</v>
      </c>
      <c r="C51345">
        <v>1.9</v>
      </c>
      <c r="D51345">
        <v>744.75033333333329</v>
      </c>
      <c r="E51345">
        <v>0.1881932747277365</v>
      </c>
    </row>
    <row r="51346" spans="1:5" x14ac:dyDescent="0.3">
      <c r="A51346" s="1">
        <v>44584.784722222219</v>
      </c>
      <c r="B51346">
        <v>751.57500000000005</v>
      </c>
      <c r="C51346">
        <v>1.88</v>
      </c>
      <c r="D51346">
        <v>744.80866666666668</v>
      </c>
      <c r="E51346">
        <v>0.18761011366909508</v>
      </c>
    </row>
    <row r="51347" spans="1:5" x14ac:dyDescent="0.3">
      <c r="A51347" s="1">
        <v>44584.788194444445</v>
      </c>
      <c r="B51347">
        <v>751.57500000000005</v>
      </c>
      <c r="C51347">
        <v>1.86</v>
      </c>
      <c r="D51347">
        <v>744.86699999999996</v>
      </c>
      <c r="E51347">
        <v>0.18702695750878329</v>
      </c>
    </row>
    <row r="51348" spans="1:5" x14ac:dyDescent="0.3">
      <c r="A51348" s="1">
        <v>44584.791666666664</v>
      </c>
      <c r="B51348">
        <v>751.57500000000005</v>
      </c>
      <c r="C51348">
        <v>1.84</v>
      </c>
      <c r="D51348">
        <v>744.80866666666668</v>
      </c>
      <c r="E51348">
        <v>0.18760954549118744</v>
      </c>
    </row>
    <row r="51349" spans="1:5" x14ac:dyDescent="0.3">
      <c r="A51349" s="1">
        <v>44584.795138888891</v>
      </c>
      <c r="B51349">
        <v>751.57500000000005</v>
      </c>
      <c r="C51349">
        <v>1.8156666666666668</v>
      </c>
      <c r="D51349">
        <v>744.75033333333329</v>
      </c>
      <c r="E51349">
        <v>0.18819206649200915</v>
      </c>
    </row>
    <row r="51350" spans="1:5" x14ac:dyDescent="0.3">
      <c r="A51350" s="1">
        <v>44584.798611111109</v>
      </c>
      <c r="B51350">
        <v>751.57500000000005</v>
      </c>
      <c r="C51350">
        <v>1.7913333333333332</v>
      </c>
      <c r="D51350">
        <v>744.69200000000001</v>
      </c>
      <c r="E51350">
        <v>0.18877458153319704</v>
      </c>
    </row>
    <row r="51351" spans="1:5" x14ac:dyDescent="0.3">
      <c r="A51351" s="1">
        <v>44584.802083333336</v>
      </c>
      <c r="B51351">
        <v>751.57500000000005</v>
      </c>
      <c r="C51351">
        <v>1.7669999999999999</v>
      </c>
      <c r="D51351">
        <v>744.59466666666663</v>
      </c>
      <c r="E51351">
        <v>0.1897467746140814</v>
      </c>
    </row>
    <row r="51352" spans="1:5" x14ac:dyDescent="0.3">
      <c r="A51352" s="1">
        <v>44584.805555555555</v>
      </c>
      <c r="B51352">
        <v>751.53600000000006</v>
      </c>
      <c r="C51352">
        <v>1.7413333333333332</v>
      </c>
      <c r="D51352">
        <v>744.49733333333336</v>
      </c>
      <c r="E51352">
        <v>0.19032925604225168</v>
      </c>
    </row>
    <row r="51353" spans="1:5" x14ac:dyDescent="0.3">
      <c r="A51353" s="1">
        <v>44584.809027777781</v>
      </c>
      <c r="B51353">
        <v>751.49699999999996</v>
      </c>
      <c r="C51353">
        <v>1.7156666666666667</v>
      </c>
      <c r="D51353">
        <v>744.4</v>
      </c>
      <c r="E51353">
        <v>0.19091173118423599</v>
      </c>
    </row>
    <row r="51354" spans="1:5" x14ac:dyDescent="0.3">
      <c r="A51354" s="1">
        <v>44584.8125</v>
      </c>
      <c r="B51354">
        <v>751.45799999999997</v>
      </c>
      <c r="C51354">
        <v>1.69</v>
      </c>
      <c r="D51354">
        <v>744.43899999999996</v>
      </c>
      <c r="E51354">
        <v>0.19013199339621076</v>
      </c>
    </row>
    <row r="51355" spans="1:5" x14ac:dyDescent="0.3">
      <c r="A51355" s="1">
        <v>44584.815972222219</v>
      </c>
      <c r="B51355">
        <v>751.45799999999997</v>
      </c>
      <c r="C51355">
        <v>1.6623333333333332</v>
      </c>
      <c r="D51355">
        <v>744.47800000000007</v>
      </c>
      <c r="E51355">
        <v>0.18974191030151938</v>
      </c>
    </row>
    <row r="51356" spans="1:5" x14ac:dyDescent="0.3">
      <c r="A51356" s="1">
        <v>44584.819444444445</v>
      </c>
      <c r="B51356">
        <v>751.45799999999997</v>
      </c>
      <c r="C51356">
        <v>1.6346666666666667</v>
      </c>
      <c r="D51356">
        <v>744.51700000000005</v>
      </c>
      <c r="E51356">
        <v>0.18935183173708048</v>
      </c>
    </row>
    <row r="51357" spans="1:5" x14ac:dyDescent="0.3">
      <c r="A51357" s="1">
        <v>44584.822916666664</v>
      </c>
      <c r="B51357">
        <v>751.45799999999997</v>
      </c>
      <c r="C51357">
        <v>1.607</v>
      </c>
      <c r="D51357">
        <v>744.47800000000007</v>
      </c>
      <c r="E51357">
        <v>0.18974109950249235</v>
      </c>
    </row>
    <row r="51358" spans="1:5" x14ac:dyDescent="0.3">
      <c r="A51358" s="1">
        <v>44584.826388888891</v>
      </c>
      <c r="B51358">
        <v>751.45799999999997</v>
      </c>
      <c r="C51358">
        <v>1.5823333333333334</v>
      </c>
      <c r="D51358">
        <v>744.43899999999996</v>
      </c>
      <c r="E51358">
        <v>0.19013040694225125</v>
      </c>
    </row>
    <row r="51359" spans="1:5" x14ac:dyDescent="0.3">
      <c r="A51359" s="1">
        <v>44584.829861111109</v>
      </c>
      <c r="B51359">
        <v>751.45799999999997</v>
      </c>
      <c r="C51359">
        <v>1.5576666666666665</v>
      </c>
      <c r="D51359">
        <v>744.4</v>
      </c>
      <c r="E51359">
        <v>0.19051971034298992</v>
      </c>
    </row>
    <row r="51360" spans="1:5" x14ac:dyDescent="0.3">
      <c r="A51360" s="1">
        <v>44584.833333333336</v>
      </c>
      <c r="B51360">
        <v>751.45799999999997</v>
      </c>
      <c r="C51360">
        <v>1.5329999999999999</v>
      </c>
      <c r="D51360">
        <v>744.43899999999996</v>
      </c>
      <c r="E51360">
        <v>0.19012968002217073</v>
      </c>
    </row>
    <row r="51361" spans="1:5" x14ac:dyDescent="0.3">
      <c r="A51361" s="1">
        <v>44584.836805555555</v>
      </c>
      <c r="B51361">
        <v>751.39966666666669</v>
      </c>
      <c r="C51361">
        <v>1.5076666666666667</v>
      </c>
      <c r="D51361">
        <v>744.47800000000007</v>
      </c>
      <c r="E51361">
        <v>0.18915681504644383</v>
      </c>
    </row>
    <row r="51362" spans="1:5" x14ac:dyDescent="0.3">
      <c r="A51362" s="1">
        <v>44584.840277777781</v>
      </c>
      <c r="B51362">
        <v>751.3413333333333</v>
      </c>
      <c r="C51362">
        <v>1.4823333333333333</v>
      </c>
      <c r="D51362">
        <v>744.51700000000005</v>
      </c>
      <c r="E51362">
        <v>0.18818396042344698</v>
      </c>
    </row>
    <row r="51363" spans="1:5" x14ac:dyDescent="0.3">
      <c r="A51363" s="1">
        <v>44584.84375</v>
      </c>
      <c r="B51363">
        <v>751.28300000000002</v>
      </c>
      <c r="C51363">
        <v>1.4570000000000001</v>
      </c>
      <c r="D51363">
        <v>744.47800000000007</v>
      </c>
      <c r="E51363">
        <v>0.187990433391169</v>
      </c>
    </row>
    <row r="51364" spans="1:5" x14ac:dyDescent="0.3">
      <c r="A51364" s="1">
        <v>44584.847222222219</v>
      </c>
      <c r="B51364">
        <v>751.22466666666662</v>
      </c>
      <c r="C51364">
        <v>1.4303333333333335</v>
      </c>
      <c r="D51364">
        <v>744.43899999999996</v>
      </c>
      <c r="E51364">
        <v>0.18779688942187678</v>
      </c>
    </row>
    <row r="51365" spans="1:5" x14ac:dyDescent="0.3">
      <c r="A51365" s="1">
        <v>44584.850694444445</v>
      </c>
      <c r="B51365">
        <v>751.16633333333334</v>
      </c>
      <c r="C51365">
        <v>1.4036666666666666</v>
      </c>
      <c r="D51365">
        <v>744.4</v>
      </c>
      <c r="E51365">
        <v>0.18760334761717845</v>
      </c>
    </row>
    <row r="51366" spans="1:5" x14ac:dyDescent="0.3">
      <c r="A51366" s="1">
        <v>44584.854166666664</v>
      </c>
      <c r="B51366">
        <v>751.10799999999995</v>
      </c>
      <c r="C51366">
        <v>1.377</v>
      </c>
      <c r="D51366">
        <v>744.2833333333333</v>
      </c>
      <c r="E51366">
        <v>0.18818578175597117</v>
      </c>
    </row>
    <row r="51367" spans="1:5" x14ac:dyDescent="0.3">
      <c r="A51367" s="1">
        <v>44584.857638888891</v>
      </c>
      <c r="B51367">
        <v>751.10799999999995</v>
      </c>
      <c r="C51367">
        <v>1.349</v>
      </c>
      <c r="D51367">
        <v>744.16666666666663</v>
      </c>
      <c r="E51367">
        <v>0.18935099959307866</v>
      </c>
    </row>
    <row r="51368" spans="1:5" x14ac:dyDescent="0.3">
      <c r="A51368" s="1">
        <v>44584.861111111109</v>
      </c>
      <c r="B51368">
        <v>751.10799999999995</v>
      </c>
      <c r="C51368">
        <v>1.321</v>
      </c>
      <c r="D51368">
        <v>744.05</v>
      </c>
      <c r="E51368">
        <v>0.19051620371487138</v>
      </c>
    </row>
    <row r="51369" spans="1:5" x14ac:dyDescent="0.3">
      <c r="A51369" s="1">
        <v>44584.864583333336</v>
      </c>
      <c r="B51369">
        <v>751.10799999999995</v>
      </c>
      <c r="C51369">
        <v>1.2929999999999999</v>
      </c>
      <c r="D51369">
        <v>744.10833333333335</v>
      </c>
      <c r="E51369">
        <v>0.18993298620861418</v>
      </c>
    </row>
    <row r="51370" spans="1:5" x14ac:dyDescent="0.3">
      <c r="A51370" s="1">
        <v>44584.868055555555</v>
      </c>
      <c r="B51370">
        <v>751.10799999999995</v>
      </c>
      <c r="C51370">
        <v>1.2663333333333333</v>
      </c>
      <c r="D51370">
        <v>744.16666666666663</v>
      </c>
      <c r="E51370">
        <v>0.18934979498911064</v>
      </c>
    </row>
    <row r="51371" spans="1:5" x14ac:dyDescent="0.3">
      <c r="A51371" s="1">
        <v>44584.871527777781</v>
      </c>
      <c r="B51371">
        <v>751.10799999999995</v>
      </c>
      <c r="C51371">
        <v>1.2396666666666667</v>
      </c>
      <c r="D51371">
        <v>744.22500000000002</v>
      </c>
      <c r="E51371">
        <v>0.18876661030070938</v>
      </c>
    </row>
    <row r="51372" spans="1:5" x14ac:dyDescent="0.3">
      <c r="A51372" s="1">
        <v>44584.875</v>
      </c>
      <c r="B51372">
        <v>751.10799999999995</v>
      </c>
      <c r="C51372">
        <v>1.2130000000000001</v>
      </c>
      <c r="D51372">
        <v>744.16666666666663</v>
      </c>
      <c r="E51372">
        <v>0.18934901782526031</v>
      </c>
    </row>
    <row r="51373" spans="1:5" x14ac:dyDescent="0.3">
      <c r="A51373" s="1">
        <v>44584.878472222219</v>
      </c>
      <c r="B51373">
        <v>751.10799999999995</v>
      </c>
      <c r="C51373">
        <v>1.1876666666666666</v>
      </c>
      <c r="D51373">
        <v>744.10833333333335</v>
      </c>
      <c r="E51373">
        <v>0.18993143841108279</v>
      </c>
    </row>
    <row r="51374" spans="1:5" x14ac:dyDescent="0.3">
      <c r="A51374" s="1">
        <v>44584.881944444445</v>
      </c>
      <c r="B51374">
        <v>751.10799999999995</v>
      </c>
      <c r="C51374">
        <v>1.1623333333333334</v>
      </c>
      <c r="D51374">
        <v>744.05</v>
      </c>
      <c r="E51374">
        <v>0.19051385279235811</v>
      </c>
    </row>
    <row r="51375" spans="1:5" x14ac:dyDescent="0.3">
      <c r="A51375" s="1">
        <v>44584.885416666664</v>
      </c>
      <c r="B51375">
        <v>751.10799999999995</v>
      </c>
      <c r="C51375">
        <v>1.137</v>
      </c>
      <c r="D51375">
        <v>744.05</v>
      </c>
      <c r="E51375">
        <v>0.19051347743498204</v>
      </c>
    </row>
    <row r="51376" spans="1:5" x14ac:dyDescent="0.3">
      <c r="A51376" s="1">
        <v>44584.888888888891</v>
      </c>
      <c r="B51376">
        <v>750.99133333333327</v>
      </c>
      <c r="C51376">
        <v>1.1103333333333334</v>
      </c>
      <c r="D51376">
        <v>744.05</v>
      </c>
      <c r="E51376">
        <v>0.18934752178484843</v>
      </c>
    </row>
    <row r="51377" spans="1:5" x14ac:dyDescent="0.3">
      <c r="A51377" s="1">
        <v>44584.892361111109</v>
      </c>
      <c r="B51377">
        <v>750.87466666666671</v>
      </c>
      <c r="C51377">
        <v>1.0836666666666666</v>
      </c>
      <c r="D51377">
        <v>744.05</v>
      </c>
      <c r="E51377">
        <v>0.18818157919691936</v>
      </c>
    </row>
    <row r="51378" spans="1:5" x14ac:dyDescent="0.3">
      <c r="A51378" s="1">
        <v>44584.895833333336</v>
      </c>
      <c r="B51378">
        <v>750.75800000000004</v>
      </c>
      <c r="C51378">
        <v>1.0569999999999999</v>
      </c>
      <c r="D51378">
        <v>744.01099999999997</v>
      </c>
      <c r="E51378">
        <v>0.18740527554137637</v>
      </c>
    </row>
    <row r="51379" spans="1:5" x14ac:dyDescent="0.3">
      <c r="A51379" s="1">
        <v>44584.899305555555</v>
      </c>
      <c r="B51379">
        <v>750.71933333333334</v>
      </c>
      <c r="C51379">
        <v>1.0313333333333332</v>
      </c>
      <c r="D51379">
        <v>743.97199999999998</v>
      </c>
      <c r="E51379">
        <v>0.1874082421199455</v>
      </c>
    </row>
    <row r="51380" spans="1:5" x14ac:dyDescent="0.3">
      <c r="A51380" s="1">
        <v>44584.902777777781</v>
      </c>
      <c r="B51380">
        <v>750.68066666666675</v>
      </c>
      <c r="C51380">
        <v>1.0056666666666667</v>
      </c>
      <c r="D51380">
        <v>743.93299999999999</v>
      </c>
      <c r="E51380">
        <v>0.18741120866259359</v>
      </c>
    </row>
    <row r="51381" spans="1:5" x14ac:dyDescent="0.3">
      <c r="A51381" s="1">
        <v>44584.90625</v>
      </c>
      <c r="B51381">
        <v>750.64200000000005</v>
      </c>
      <c r="C51381">
        <v>0.98</v>
      </c>
      <c r="D51381">
        <v>743.93299999999999</v>
      </c>
      <c r="E51381">
        <v>0.18702455560328557</v>
      </c>
    </row>
    <row r="51382" spans="1:5" x14ac:dyDescent="0.3">
      <c r="A51382" s="1">
        <v>44584.909722222219</v>
      </c>
      <c r="B51382">
        <v>750.68066666666675</v>
      </c>
      <c r="C51382">
        <v>0.95766666666666667</v>
      </c>
      <c r="D51382">
        <v>743.93299999999999</v>
      </c>
      <c r="E51382">
        <v>0.18741052873006192</v>
      </c>
    </row>
    <row r="51383" spans="1:5" x14ac:dyDescent="0.3">
      <c r="A51383" s="1">
        <v>44584.913194444445</v>
      </c>
      <c r="B51383">
        <v>750.71933333333334</v>
      </c>
      <c r="C51383">
        <v>0.93533333333333335</v>
      </c>
      <c r="D51383">
        <v>743.93299999999999</v>
      </c>
      <c r="E51383">
        <v>0.18779649823114347</v>
      </c>
    </row>
    <row r="51384" spans="1:5" x14ac:dyDescent="0.3">
      <c r="A51384" s="1">
        <v>44584.916666666664</v>
      </c>
      <c r="B51384">
        <v>750.75800000000004</v>
      </c>
      <c r="C51384">
        <v>0.91300000000000003</v>
      </c>
      <c r="D51384">
        <v>743.81633333333332</v>
      </c>
      <c r="E51384">
        <v>0.18934797631347955</v>
      </c>
    </row>
    <row r="51385" spans="1:5" x14ac:dyDescent="0.3">
      <c r="A51385" s="1">
        <v>44584.920138888891</v>
      </c>
      <c r="B51385">
        <v>750.75800000000004</v>
      </c>
      <c r="C51385">
        <v>0.88966666666666672</v>
      </c>
      <c r="D51385">
        <v>743.69966666666664</v>
      </c>
      <c r="E51385">
        <v>0.19051314278020209</v>
      </c>
    </row>
    <row r="51386" spans="1:5" x14ac:dyDescent="0.3">
      <c r="A51386" s="1">
        <v>44584.923611111109</v>
      </c>
      <c r="B51386">
        <v>750.75800000000004</v>
      </c>
      <c r="C51386">
        <v>0.86633333333333329</v>
      </c>
      <c r="D51386">
        <v>743.58299999999997</v>
      </c>
      <c r="E51386">
        <v>0.19167829781749562</v>
      </c>
    </row>
    <row r="51387" spans="1:5" x14ac:dyDescent="0.3">
      <c r="A51387" s="1">
        <v>44584.927083333336</v>
      </c>
      <c r="B51387">
        <v>750.75800000000004</v>
      </c>
      <c r="C51387">
        <v>0.84299999999999997</v>
      </c>
      <c r="D51387">
        <v>743.58299999999997</v>
      </c>
      <c r="E51387">
        <v>0.19167794636255436</v>
      </c>
    </row>
    <row r="51388" spans="1:5" x14ac:dyDescent="0.3">
      <c r="A51388" s="1">
        <v>44584.930555555555</v>
      </c>
      <c r="B51388">
        <v>750.71933333333334</v>
      </c>
      <c r="C51388">
        <v>0.81866666666666665</v>
      </c>
      <c r="D51388">
        <v>743.58299999999997</v>
      </c>
      <c r="E51388">
        <v>0.19129130345677786</v>
      </c>
    </row>
    <row r="51389" spans="1:5" x14ac:dyDescent="0.3">
      <c r="A51389" s="1">
        <v>44584.934027777781</v>
      </c>
      <c r="B51389">
        <v>750.68066666666675</v>
      </c>
      <c r="C51389">
        <v>0.79433333333333334</v>
      </c>
      <c r="D51389">
        <v>743.58299999999997</v>
      </c>
      <c r="E51389">
        <v>0.19090466450138521</v>
      </c>
    </row>
    <row r="51390" spans="1:5" x14ac:dyDescent="0.3">
      <c r="A51390" s="1">
        <v>44584.9375</v>
      </c>
      <c r="B51390">
        <v>750.64200000000005</v>
      </c>
      <c r="C51390">
        <v>0.77</v>
      </c>
      <c r="D51390">
        <v>743.58299999999997</v>
      </c>
      <c r="E51390">
        <v>0.19051802949637639</v>
      </c>
    </row>
    <row r="51391" spans="1:5" x14ac:dyDescent="0.3">
      <c r="A51391" s="1">
        <v>44584.940972222219</v>
      </c>
      <c r="B51391">
        <v>750.52533333333338</v>
      </c>
      <c r="C51391">
        <v>0.749</v>
      </c>
      <c r="D51391">
        <v>743.58299999999997</v>
      </c>
      <c r="E51391">
        <v>0.18935224626011204</v>
      </c>
    </row>
    <row r="51392" spans="1:5" x14ac:dyDescent="0.3">
      <c r="A51392" s="1">
        <v>44584.944444444445</v>
      </c>
      <c r="B51392">
        <v>750.4086666666667</v>
      </c>
      <c r="C51392">
        <v>0.72799999999999998</v>
      </c>
      <c r="D51392">
        <v>743.58299999999997</v>
      </c>
      <c r="E51392">
        <v>0.18818647331033378</v>
      </c>
    </row>
    <row r="51393" spans="1:5" x14ac:dyDescent="0.3">
      <c r="A51393" s="1">
        <v>44584.947916666664</v>
      </c>
      <c r="B51393">
        <v>750.29200000000003</v>
      </c>
      <c r="C51393">
        <v>0.70699999999999996</v>
      </c>
      <c r="D51393">
        <v>743.58299999999997</v>
      </c>
      <c r="E51393">
        <v>0.18702071064704157</v>
      </c>
    </row>
    <row r="51394" spans="1:5" x14ac:dyDescent="0.3">
      <c r="A51394" s="1">
        <v>44584.951388888891</v>
      </c>
      <c r="B51394">
        <v>750.35033333333331</v>
      </c>
      <c r="C51394">
        <v>0.69133333333333336</v>
      </c>
      <c r="D51394">
        <v>743.58299999999997</v>
      </c>
      <c r="E51394">
        <v>0.18760321895489779</v>
      </c>
    </row>
    <row r="51395" spans="1:5" x14ac:dyDescent="0.3">
      <c r="A51395" s="1">
        <v>44584.954861111109</v>
      </c>
      <c r="B51395">
        <v>750.4086666666667</v>
      </c>
      <c r="C51395">
        <v>0.67566666666666664</v>
      </c>
      <c r="D51395">
        <v>743.58299999999997</v>
      </c>
      <c r="E51395">
        <v>0.18818572342573137</v>
      </c>
    </row>
    <row r="51396" spans="1:5" x14ac:dyDescent="0.3">
      <c r="A51396" s="1">
        <v>44584.958333333336</v>
      </c>
      <c r="B51396">
        <v>750.46699999999998</v>
      </c>
      <c r="C51396">
        <v>0.66</v>
      </c>
      <c r="D51396">
        <v>743.48599999999999</v>
      </c>
      <c r="E51396">
        <v>0.18973721269024757</v>
      </c>
    </row>
    <row r="51397" spans="1:5" x14ac:dyDescent="0.3">
      <c r="A51397" s="1">
        <v>44584.961805555555</v>
      </c>
      <c r="B51397">
        <v>750.4086666666667</v>
      </c>
      <c r="C51397">
        <v>0.64666666666666672</v>
      </c>
      <c r="D51397">
        <v>743.38900000000001</v>
      </c>
      <c r="E51397">
        <v>0.19012327971584761</v>
      </c>
    </row>
    <row r="51398" spans="1:5" x14ac:dyDescent="0.3">
      <c r="A51398" s="1">
        <v>44584.965277777781</v>
      </c>
      <c r="B51398">
        <v>750.35033333333331</v>
      </c>
      <c r="C51398">
        <v>0.6333333333333333</v>
      </c>
      <c r="D51398">
        <v>743.29200000000003</v>
      </c>
      <c r="E51398">
        <v>0.19050934457685376</v>
      </c>
    </row>
    <row r="51399" spans="1:5" x14ac:dyDescent="0.3">
      <c r="A51399" s="1">
        <v>44584.96875</v>
      </c>
      <c r="B51399">
        <v>750.29200000000003</v>
      </c>
      <c r="C51399">
        <v>0.62</v>
      </c>
      <c r="D51399">
        <v>743.29200000000003</v>
      </c>
      <c r="E51399">
        <v>0.18992642678777835</v>
      </c>
    </row>
    <row r="51400" spans="1:5" x14ac:dyDescent="0.3">
      <c r="A51400" s="1">
        <v>44584.972222222219</v>
      </c>
      <c r="B51400">
        <v>750.23366666666664</v>
      </c>
      <c r="C51400">
        <v>0.61099999999999999</v>
      </c>
      <c r="D51400">
        <v>743.29200000000003</v>
      </c>
      <c r="E51400">
        <v>0.18934357541184924</v>
      </c>
    </row>
    <row r="51401" spans="1:5" x14ac:dyDescent="0.3">
      <c r="A51401" s="1">
        <v>44584.975694444445</v>
      </c>
      <c r="B51401">
        <v>750.17533333333336</v>
      </c>
      <c r="C51401">
        <v>0.60199999999999998</v>
      </c>
      <c r="D51401">
        <v>743.29200000000003</v>
      </c>
      <c r="E51401">
        <v>0.18876072624016715</v>
      </c>
    </row>
    <row r="51402" spans="1:5" x14ac:dyDescent="0.3">
      <c r="A51402" s="1">
        <v>44584.979166666664</v>
      </c>
      <c r="B51402">
        <v>750.11699999999996</v>
      </c>
      <c r="C51402">
        <v>0.59299999999999997</v>
      </c>
      <c r="D51402">
        <v>743.23366666666664</v>
      </c>
      <c r="E51402">
        <v>0.18876059618959307</v>
      </c>
    </row>
    <row r="51403" spans="1:5" x14ac:dyDescent="0.3">
      <c r="A51403" s="1">
        <v>44584.982638888891</v>
      </c>
      <c r="B51403">
        <v>750.11699999999996</v>
      </c>
      <c r="C51403">
        <v>0.58766666666666667</v>
      </c>
      <c r="D51403">
        <v>743.17533333333336</v>
      </c>
      <c r="E51403">
        <v>0.18934323538633696</v>
      </c>
    </row>
    <row r="51404" spans="1:5" x14ac:dyDescent="0.3">
      <c r="A51404" s="1">
        <v>44584.986111111109</v>
      </c>
      <c r="B51404">
        <v>750.11699999999996</v>
      </c>
      <c r="C51404">
        <v>0.58233333333333326</v>
      </c>
      <c r="D51404">
        <v>743.11699999999996</v>
      </c>
      <c r="E51404">
        <v>0.18992587327686039</v>
      </c>
    </row>
    <row r="51405" spans="1:5" x14ac:dyDescent="0.3">
      <c r="A51405" s="1">
        <v>44584.989583333336</v>
      </c>
      <c r="B51405">
        <v>750.11699999999996</v>
      </c>
      <c r="C51405">
        <v>0.57699999999999996</v>
      </c>
      <c r="D51405">
        <v>743.23366666666664</v>
      </c>
      <c r="E51405">
        <v>0.18876036498857246</v>
      </c>
    </row>
    <row r="51406" spans="1:5" x14ac:dyDescent="0.3">
      <c r="A51406" s="1">
        <v>44584.993055555555</v>
      </c>
      <c r="B51406">
        <v>750.11699999999996</v>
      </c>
      <c r="C51406">
        <v>0.57233333333333325</v>
      </c>
      <c r="D51406">
        <v>743.35033333333331</v>
      </c>
      <c r="E51406">
        <v>0.18759486878282372</v>
      </c>
    </row>
    <row r="51407" spans="1:5" x14ac:dyDescent="0.3">
      <c r="A51407" s="1">
        <v>44584.996527777781</v>
      </c>
      <c r="B51407">
        <v>750.11699999999996</v>
      </c>
      <c r="C51407">
        <v>0.56766666666666665</v>
      </c>
      <c r="D51407">
        <v>743.46699999999998</v>
      </c>
      <c r="E51407">
        <v>0.18642937486296079</v>
      </c>
    </row>
    <row r="51408" spans="1:5" x14ac:dyDescent="0.3">
      <c r="A51408" s="1">
        <v>44585</v>
      </c>
      <c r="B51408">
        <v>750.11699999999996</v>
      </c>
      <c r="C51408">
        <v>0.56299999999999994</v>
      </c>
      <c r="D51408">
        <v>743.4086666666667</v>
      </c>
      <c r="E51408">
        <v>0.18701202295833155</v>
      </c>
    </row>
    <row r="51409" spans="1:5" x14ac:dyDescent="0.3">
      <c r="A51409" s="1">
        <v>44585.003472222219</v>
      </c>
      <c r="B51409">
        <v>750.17533333333336</v>
      </c>
      <c r="C51409">
        <v>0.56099999999999994</v>
      </c>
      <c r="D51409">
        <v>743.35033333333331</v>
      </c>
      <c r="E51409">
        <v>0.18817742078935223</v>
      </c>
    </row>
    <row r="51410" spans="1:5" x14ac:dyDescent="0.3">
      <c r="A51410" s="1">
        <v>44585.006944444445</v>
      </c>
      <c r="B51410">
        <v>750.23366666666664</v>
      </c>
      <c r="C51410">
        <v>0.55900000000000005</v>
      </c>
      <c r="D51410">
        <v>743.29200000000003</v>
      </c>
      <c r="E51410">
        <v>0.18934281764070759</v>
      </c>
    </row>
    <row r="51411" spans="1:5" x14ac:dyDescent="0.3">
      <c r="A51411" s="1">
        <v>44585.010416666664</v>
      </c>
      <c r="B51411">
        <v>750.29200000000003</v>
      </c>
      <c r="C51411">
        <v>0.55700000000000005</v>
      </c>
      <c r="D51411">
        <v>743.29200000000003</v>
      </c>
      <c r="E51411">
        <v>0.18992550100403066</v>
      </c>
    </row>
    <row r="51412" spans="1:5" x14ac:dyDescent="0.3">
      <c r="A51412" s="1">
        <v>44585.013888888891</v>
      </c>
      <c r="B51412">
        <v>750.13633333333337</v>
      </c>
      <c r="C51412">
        <v>0.55466666666666675</v>
      </c>
      <c r="D51412">
        <v>743.29200000000003</v>
      </c>
      <c r="E51412">
        <v>0.18837045752735054</v>
      </c>
    </row>
    <row r="51413" spans="1:5" x14ac:dyDescent="0.3">
      <c r="A51413" s="1">
        <v>44585.017361111109</v>
      </c>
      <c r="B51413">
        <v>749.98066666666671</v>
      </c>
      <c r="C51413">
        <v>0.55233333333333334</v>
      </c>
      <c r="D51413">
        <v>743.29200000000003</v>
      </c>
      <c r="E51413">
        <v>0.18681541557568276</v>
      </c>
    </row>
    <row r="51414" spans="1:5" x14ac:dyDescent="0.3">
      <c r="A51414" s="1">
        <v>44585.020833333336</v>
      </c>
      <c r="B51414">
        <v>749.82500000000005</v>
      </c>
      <c r="C51414">
        <v>0.55000000000000004</v>
      </c>
      <c r="D51414">
        <v>743.13633333333337</v>
      </c>
      <c r="E51414">
        <v>0.18681538281240817</v>
      </c>
    </row>
    <row r="51415" spans="1:5" x14ac:dyDescent="0.3">
      <c r="A51415" s="1">
        <v>44585.024305555555</v>
      </c>
      <c r="B51415">
        <v>749.70833333333337</v>
      </c>
      <c r="C51415">
        <v>0.54766666666666675</v>
      </c>
      <c r="D51415">
        <v>742.98066666666671</v>
      </c>
      <c r="E51415">
        <v>0.1872049342191601</v>
      </c>
    </row>
    <row r="51416" spans="1:5" x14ac:dyDescent="0.3">
      <c r="A51416" s="1">
        <v>44585.027777777781</v>
      </c>
      <c r="B51416">
        <v>749.5916666666667</v>
      </c>
      <c r="C51416">
        <v>0.54533333333333334</v>
      </c>
      <c r="D51416">
        <v>742.82500000000005</v>
      </c>
      <c r="E51416">
        <v>0.18759448524384253</v>
      </c>
    </row>
    <row r="51417" spans="1:5" x14ac:dyDescent="0.3">
      <c r="A51417" s="1">
        <v>44585.03125</v>
      </c>
      <c r="B51417">
        <v>749.47500000000002</v>
      </c>
      <c r="C51417">
        <v>0.54300000000000004</v>
      </c>
      <c r="D51417">
        <v>742.72766666666666</v>
      </c>
      <c r="E51417">
        <v>0.18740132509250287</v>
      </c>
    </row>
    <row r="51418" spans="1:5" x14ac:dyDescent="0.3">
      <c r="A51418" s="1">
        <v>44585.034722222219</v>
      </c>
      <c r="B51418">
        <v>749.47500000000002</v>
      </c>
      <c r="C51418">
        <v>0.54300000000000004</v>
      </c>
      <c r="D51418">
        <v>742.6303333333334</v>
      </c>
      <c r="E51418">
        <v>0.18837361967441249</v>
      </c>
    </row>
    <row r="51419" spans="1:5" x14ac:dyDescent="0.3">
      <c r="A51419" s="1">
        <v>44585.038194444445</v>
      </c>
      <c r="B51419">
        <v>749.47500000000002</v>
      </c>
      <c r="C51419">
        <v>0.54300000000000004</v>
      </c>
      <c r="D51419">
        <v>742.53300000000002</v>
      </c>
      <c r="E51419">
        <v>0.18934591425632211</v>
      </c>
    </row>
    <row r="51420" spans="1:5" x14ac:dyDescent="0.3">
      <c r="A51420" s="1">
        <v>44585.041666666664</v>
      </c>
      <c r="B51420">
        <v>749.47500000000002</v>
      </c>
      <c r="C51420">
        <v>0.54300000000000004</v>
      </c>
      <c r="D51420">
        <v>742.47466666666662</v>
      </c>
      <c r="E51420">
        <v>0.18992862505027472</v>
      </c>
    </row>
    <row r="51421" spans="1:5" x14ac:dyDescent="0.3">
      <c r="A51421" s="1">
        <v>44585.045138888891</v>
      </c>
      <c r="B51421">
        <v>749.31933333333336</v>
      </c>
      <c r="C51421">
        <v>0.54100000000000004</v>
      </c>
      <c r="D51421">
        <v>742.41633333333334</v>
      </c>
      <c r="E51421">
        <v>0.18895630148566572</v>
      </c>
    </row>
    <row r="51422" spans="1:5" x14ac:dyDescent="0.3">
      <c r="A51422" s="1">
        <v>44585.048611111109</v>
      </c>
      <c r="B51422">
        <v>749.1636666666667</v>
      </c>
      <c r="C51422">
        <v>0.53900000000000003</v>
      </c>
      <c r="D51422">
        <v>742.35799999999995</v>
      </c>
      <c r="E51422">
        <v>0.18798397873837755</v>
      </c>
    </row>
    <row r="51423" spans="1:5" x14ac:dyDescent="0.3">
      <c r="A51423" s="1">
        <v>44585.052083333336</v>
      </c>
      <c r="B51423">
        <v>749.00800000000004</v>
      </c>
      <c r="C51423">
        <v>0.53700000000000003</v>
      </c>
      <c r="D51423">
        <v>742.35799999999995</v>
      </c>
      <c r="E51423">
        <v>0.18642894674920657</v>
      </c>
    </row>
    <row r="51424" spans="1:5" x14ac:dyDescent="0.3">
      <c r="A51424" s="1">
        <v>44585.055555555555</v>
      </c>
      <c r="B51424">
        <v>748.94966666666664</v>
      </c>
      <c r="C51424">
        <v>0.53700000000000003</v>
      </c>
      <c r="D51424">
        <v>742.35799999999995</v>
      </c>
      <c r="E51424">
        <v>0.18584623669000297</v>
      </c>
    </row>
    <row r="51425" spans="1:5" x14ac:dyDescent="0.3">
      <c r="A51425" s="1">
        <v>44585.059027777781</v>
      </c>
      <c r="B51425">
        <v>748.89133333333336</v>
      </c>
      <c r="C51425">
        <v>0.53700000000000003</v>
      </c>
      <c r="D51425">
        <v>742.35799999999995</v>
      </c>
      <c r="E51425">
        <v>0.18526352663079937</v>
      </c>
    </row>
    <row r="51426" spans="1:5" x14ac:dyDescent="0.3">
      <c r="A51426" s="1">
        <v>44585.0625</v>
      </c>
      <c r="B51426">
        <v>748.83299999999997</v>
      </c>
      <c r="C51426">
        <v>0.53700000000000003</v>
      </c>
      <c r="D51426">
        <v>742.26099999999997</v>
      </c>
      <c r="E51426">
        <v>0.18564978015575695</v>
      </c>
    </row>
    <row r="51427" spans="1:5" x14ac:dyDescent="0.3">
      <c r="A51427" s="1">
        <v>44585.065972222219</v>
      </c>
      <c r="B51427">
        <v>748.77466666666669</v>
      </c>
      <c r="C51427">
        <v>0.53700000000000003</v>
      </c>
      <c r="D51427">
        <v>742.16399999999999</v>
      </c>
      <c r="E51427">
        <v>0.18603603368071456</v>
      </c>
    </row>
    <row r="51428" spans="1:5" x14ac:dyDescent="0.3">
      <c r="A51428" s="1">
        <v>44585.069444444445</v>
      </c>
      <c r="B51428">
        <v>748.7163333333333</v>
      </c>
      <c r="C51428">
        <v>0.53700000000000003</v>
      </c>
      <c r="D51428">
        <v>742.06700000000001</v>
      </c>
      <c r="E51428">
        <v>0.18642228720567217</v>
      </c>
    </row>
    <row r="51429" spans="1:5" x14ac:dyDescent="0.3">
      <c r="A51429" s="1">
        <v>44585.072916666664</v>
      </c>
      <c r="B51429">
        <v>748.65800000000002</v>
      </c>
      <c r="C51429">
        <v>0.53700000000000003</v>
      </c>
      <c r="D51429">
        <v>741.96966666666663</v>
      </c>
      <c r="E51429">
        <v>0.18681187050239695</v>
      </c>
    </row>
    <row r="51430" spans="1:5" x14ac:dyDescent="0.3">
      <c r="A51430" s="1">
        <v>44585.076388888891</v>
      </c>
      <c r="B51430">
        <v>748.59966666666662</v>
      </c>
      <c r="C51430">
        <v>0.53466666666666673</v>
      </c>
      <c r="D51430">
        <v>741.87233333333336</v>
      </c>
      <c r="E51430">
        <v>0.18720142084644523</v>
      </c>
    </row>
    <row r="51431" spans="1:5" x14ac:dyDescent="0.3">
      <c r="A51431" s="1">
        <v>44585.079861111109</v>
      </c>
      <c r="B51431">
        <v>748.54133333333334</v>
      </c>
      <c r="C51431">
        <v>0.53233333333333333</v>
      </c>
      <c r="D51431">
        <v>741.77499999999998</v>
      </c>
      <c r="E51431">
        <v>0.18759097080842402</v>
      </c>
    </row>
    <row r="51432" spans="1:5" x14ac:dyDescent="0.3">
      <c r="A51432" s="1">
        <v>44585.083333333336</v>
      </c>
      <c r="B51432">
        <v>748.48299999999995</v>
      </c>
      <c r="C51432">
        <v>0.53</v>
      </c>
      <c r="D51432">
        <v>741.6583333333333</v>
      </c>
      <c r="E51432">
        <v>0.18817364686670918</v>
      </c>
    </row>
    <row r="51433" spans="1:5" x14ac:dyDescent="0.3">
      <c r="A51433" s="1">
        <v>44585.086805555555</v>
      </c>
      <c r="B51433">
        <v>748.38599999999997</v>
      </c>
      <c r="C51433">
        <v>0.53</v>
      </c>
      <c r="D51433">
        <v>741.54166666666663</v>
      </c>
      <c r="E51433">
        <v>0.1883701031119539</v>
      </c>
    </row>
    <row r="51434" spans="1:5" x14ac:dyDescent="0.3">
      <c r="A51434" s="1">
        <v>44585.090277777781</v>
      </c>
      <c r="B51434">
        <v>748.28899999999999</v>
      </c>
      <c r="C51434">
        <v>0.53</v>
      </c>
      <c r="D51434">
        <v>741.42499999999995</v>
      </c>
      <c r="E51434">
        <v>0.18856655935719863</v>
      </c>
    </row>
    <row r="51435" spans="1:5" x14ac:dyDescent="0.3">
      <c r="A51435" s="1">
        <v>44585.09375</v>
      </c>
      <c r="B51435">
        <v>748.19200000000001</v>
      </c>
      <c r="C51435">
        <v>0.53</v>
      </c>
      <c r="D51435">
        <v>741.32766666666669</v>
      </c>
      <c r="E51435">
        <v>0.18856988912406603</v>
      </c>
    </row>
    <row r="51436" spans="1:5" x14ac:dyDescent="0.3">
      <c r="A51436" s="1">
        <v>44585.097222222219</v>
      </c>
      <c r="B51436">
        <v>748.19200000000001</v>
      </c>
      <c r="C51436">
        <v>0.53</v>
      </c>
      <c r="D51436">
        <v>741.23033333333331</v>
      </c>
      <c r="E51436">
        <v>0.18954218104968451</v>
      </c>
    </row>
    <row r="51437" spans="1:5" x14ac:dyDescent="0.3">
      <c r="A51437" s="1">
        <v>44585.100694444445</v>
      </c>
      <c r="B51437">
        <v>748.19200000000001</v>
      </c>
      <c r="C51437">
        <v>0.53</v>
      </c>
      <c r="D51437">
        <v>741.13300000000004</v>
      </c>
      <c r="E51437">
        <v>0.19051447297530005</v>
      </c>
    </row>
    <row r="51438" spans="1:5" x14ac:dyDescent="0.3">
      <c r="A51438" s="1">
        <v>44585.104166666664</v>
      </c>
      <c r="B51438">
        <v>748.19200000000001</v>
      </c>
      <c r="C51438">
        <v>0.53</v>
      </c>
      <c r="D51438">
        <v>741.17200000000003</v>
      </c>
      <c r="E51438">
        <v>0.19012489025167947</v>
      </c>
    </row>
    <row r="51439" spans="1:5" x14ac:dyDescent="0.3">
      <c r="A51439" s="1">
        <v>44585.107638888891</v>
      </c>
      <c r="B51439">
        <v>748.19200000000001</v>
      </c>
      <c r="C51439">
        <v>0.53</v>
      </c>
      <c r="D51439">
        <v>741.21100000000001</v>
      </c>
      <c r="E51439">
        <v>0.18973530752805889</v>
      </c>
    </row>
    <row r="51440" spans="1:5" x14ac:dyDescent="0.3">
      <c r="A51440" s="1">
        <v>44585.111111111109</v>
      </c>
      <c r="B51440">
        <v>748.19200000000001</v>
      </c>
      <c r="C51440">
        <v>0.53</v>
      </c>
      <c r="D51440">
        <v>741.25</v>
      </c>
      <c r="E51440">
        <v>0.18934572480443979</v>
      </c>
    </row>
    <row r="51441" spans="1:5" x14ac:dyDescent="0.3">
      <c r="A51441" s="1">
        <v>44585.114583333336</v>
      </c>
      <c r="B51441">
        <v>748.19200000000001</v>
      </c>
      <c r="C51441">
        <v>0.53</v>
      </c>
      <c r="D51441">
        <v>741.21100000000001</v>
      </c>
      <c r="E51441">
        <v>0.18973530752805889</v>
      </c>
    </row>
    <row r="51442" spans="1:5" x14ac:dyDescent="0.3">
      <c r="A51442" s="1">
        <v>44585.118055555555</v>
      </c>
      <c r="B51442">
        <v>748.13366666666673</v>
      </c>
      <c r="C51442">
        <v>0.53</v>
      </c>
      <c r="D51442">
        <v>741.17200000000003</v>
      </c>
      <c r="E51442">
        <v>0.18954218104968304</v>
      </c>
    </row>
    <row r="51443" spans="1:5" x14ac:dyDescent="0.3">
      <c r="A51443" s="1">
        <v>44585.121527777781</v>
      </c>
      <c r="B51443">
        <v>748.07533333333333</v>
      </c>
      <c r="C51443">
        <v>0.53</v>
      </c>
      <c r="D51443">
        <v>741.13300000000004</v>
      </c>
      <c r="E51443">
        <v>0.18934905457130718</v>
      </c>
    </row>
    <row r="51444" spans="1:5" x14ac:dyDescent="0.3">
      <c r="A51444" s="1">
        <v>44585.125</v>
      </c>
      <c r="B51444">
        <v>748.01700000000005</v>
      </c>
      <c r="C51444">
        <v>0.53</v>
      </c>
      <c r="D51444">
        <v>741.07466666666664</v>
      </c>
      <c r="E51444">
        <v>0.18934905457130718</v>
      </c>
    </row>
    <row r="51445" spans="1:5" x14ac:dyDescent="0.3">
      <c r="A51445" s="1">
        <v>44585.128472222219</v>
      </c>
      <c r="B51445">
        <v>747.95866666666666</v>
      </c>
      <c r="C51445">
        <v>0.53</v>
      </c>
      <c r="D51445">
        <v>741.01633333333336</v>
      </c>
      <c r="E51445">
        <v>0.18934905457130718</v>
      </c>
    </row>
    <row r="51446" spans="1:5" x14ac:dyDescent="0.3">
      <c r="A51446" s="1">
        <v>44585.131944444445</v>
      </c>
      <c r="B51446">
        <v>747.90033333333338</v>
      </c>
      <c r="C51446">
        <v>0.53</v>
      </c>
      <c r="D51446">
        <v>740.95799999999997</v>
      </c>
      <c r="E51446">
        <v>0.18934905457130718</v>
      </c>
    </row>
    <row r="51447" spans="1:5" x14ac:dyDescent="0.3">
      <c r="A51447" s="1">
        <v>44585.135416666664</v>
      </c>
      <c r="B51447">
        <v>747.84199999999998</v>
      </c>
      <c r="C51447">
        <v>0.53</v>
      </c>
      <c r="D51447">
        <v>740.91933333333327</v>
      </c>
      <c r="E51447">
        <v>0.18915259832606393</v>
      </c>
    </row>
    <row r="51448" spans="1:5" x14ac:dyDescent="0.3">
      <c r="A51448" s="1">
        <v>44585.138888888891</v>
      </c>
      <c r="B51448">
        <v>747.803</v>
      </c>
      <c r="C51448">
        <v>0.53233333333333333</v>
      </c>
      <c r="D51448">
        <v>740.88066666666668</v>
      </c>
      <c r="E51448">
        <v>0.18914930246704381</v>
      </c>
    </row>
    <row r="51449" spans="1:5" x14ac:dyDescent="0.3">
      <c r="A51449" s="1">
        <v>44585.142361111109</v>
      </c>
      <c r="B51449">
        <v>747.76400000000001</v>
      </c>
      <c r="C51449">
        <v>0.53466666666666673</v>
      </c>
      <c r="D51449">
        <v>740.84199999999998</v>
      </c>
      <c r="E51449">
        <v>0.18914600660476111</v>
      </c>
    </row>
    <row r="51450" spans="1:5" x14ac:dyDescent="0.3">
      <c r="A51450" s="1">
        <v>44585.145833333336</v>
      </c>
      <c r="B51450">
        <v>747.72500000000002</v>
      </c>
      <c r="C51450">
        <v>0.53700000000000003</v>
      </c>
      <c r="D51450">
        <v>740.7836666666667</v>
      </c>
      <c r="E51450">
        <v>0.1893391672734574</v>
      </c>
    </row>
    <row r="51451" spans="1:5" x14ac:dyDescent="0.3">
      <c r="A51451" s="1">
        <v>44585.149305555555</v>
      </c>
      <c r="B51451">
        <v>747.72500000000002</v>
      </c>
      <c r="C51451">
        <v>0.53700000000000003</v>
      </c>
      <c r="D51451">
        <v>740.72533333333331</v>
      </c>
      <c r="E51451">
        <v>0.18992187733266247</v>
      </c>
    </row>
    <row r="51452" spans="1:5" x14ac:dyDescent="0.3">
      <c r="A51452" s="1">
        <v>44585.152777777781</v>
      </c>
      <c r="B51452">
        <v>747.72500000000002</v>
      </c>
      <c r="C51452">
        <v>0.53700000000000003</v>
      </c>
      <c r="D51452">
        <v>740.66700000000003</v>
      </c>
      <c r="E51452">
        <v>0.1905045873918646</v>
      </c>
    </row>
    <row r="51453" spans="1:5" x14ac:dyDescent="0.3">
      <c r="A51453" s="1">
        <v>44585.15625</v>
      </c>
      <c r="B51453">
        <v>747.72500000000002</v>
      </c>
      <c r="C51453">
        <v>0.53700000000000003</v>
      </c>
      <c r="D51453">
        <v>740.66700000000003</v>
      </c>
      <c r="E51453">
        <v>0.1905045873918646</v>
      </c>
    </row>
    <row r="51454" spans="1:5" x14ac:dyDescent="0.3">
      <c r="A51454" s="1">
        <v>44585.159722222219</v>
      </c>
      <c r="B51454">
        <v>747.72500000000002</v>
      </c>
      <c r="C51454">
        <v>0.53700000000000003</v>
      </c>
      <c r="D51454">
        <v>740.66700000000003</v>
      </c>
      <c r="E51454">
        <v>0.1905045873918646</v>
      </c>
    </row>
    <row r="51455" spans="1:5" x14ac:dyDescent="0.3">
      <c r="A51455" s="1">
        <v>44585.163194444445</v>
      </c>
      <c r="B51455">
        <v>747.72500000000002</v>
      </c>
      <c r="C51455">
        <v>0.53700000000000003</v>
      </c>
      <c r="D51455">
        <v>740.66700000000003</v>
      </c>
      <c r="E51455">
        <v>0.1905045873918646</v>
      </c>
    </row>
    <row r="51456" spans="1:5" x14ac:dyDescent="0.3">
      <c r="A51456" s="1">
        <v>44585.166666666664</v>
      </c>
      <c r="B51456">
        <v>747.72500000000002</v>
      </c>
      <c r="C51456">
        <v>0.53700000000000003</v>
      </c>
      <c r="D51456">
        <v>740.56966666666665</v>
      </c>
      <c r="E51456">
        <v>0.19147688074779301</v>
      </c>
    </row>
    <row r="51457" spans="1:5" x14ac:dyDescent="0.3">
      <c r="A51457" s="1">
        <v>44585.170138888891</v>
      </c>
      <c r="B51457">
        <v>747.72500000000002</v>
      </c>
      <c r="C51457">
        <v>0.53700000000000003</v>
      </c>
      <c r="D51457">
        <v>740.47233333333338</v>
      </c>
      <c r="E51457">
        <v>0.19244917410372142</v>
      </c>
    </row>
    <row r="51458" spans="1:5" x14ac:dyDescent="0.3">
      <c r="A51458" s="1">
        <v>44585.173611111109</v>
      </c>
      <c r="B51458">
        <v>747.72500000000002</v>
      </c>
      <c r="C51458">
        <v>0.53700000000000003</v>
      </c>
      <c r="D51458">
        <v>740.375</v>
      </c>
      <c r="E51458">
        <v>0.19342146745964983</v>
      </c>
    </row>
    <row r="51459" spans="1:5" x14ac:dyDescent="0.3">
      <c r="A51459" s="1">
        <v>44585.177083333336</v>
      </c>
      <c r="B51459">
        <v>747.72500000000002</v>
      </c>
      <c r="C51459">
        <v>0.53700000000000003</v>
      </c>
      <c r="D51459">
        <v>740.375</v>
      </c>
      <c r="E51459">
        <v>0.19342146745964983</v>
      </c>
    </row>
    <row r="51460" spans="1:5" x14ac:dyDescent="0.3">
      <c r="A51460" s="1">
        <v>44585.180555555555</v>
      </c>
      <c r="B51460">
        <v>747.60833333333335</v>
      </c>
      <c r="C51460">
        <v>0.53700000000000003</v>
      </c>
      <c r="D51460">
        <v>740.375</v>
      </c>
      <c r="E51460">
        <v>0.19225604734124263</v>
      </c>
    </row>
    <row r="51461" spans="1:5" x14ac:dyDescent="0.3">
      <c r="A51461" s="1">
        <v>44585.184027777781</v>
      </c>
      <c r="B51461">
        <v>747.49166666666667</v>
      </c>
      <c r="C51461">
        <v>0.53700000000000003</v>
      </c>
      <c r="D51461">
        <v>740.375</v>
      </c>
      <c r="E51461">
        <v>0.19109062722283543</v>
      </c>
    </row>
    <row r="51462" spans="1:5" x14ac:dyDescent="0.3">
      <c r="A51462" s="1">
        <v>44585.1875</v>
      </c>
      <c r="B51462">
        <v>747.375</v>
      </c>
      <c r="C51462">
        <v>0.53700000000000003</v>
      </c>
      <c r="D51462">
        <v>740.31666666666672</v>
      </c>
      <c r="E51462">
        <v>0.1905079171636318</v>
      </c>
    </row>
    <row r="51463" spans="1:5" x14ac:dyDescent="0.3">
      <c r="A51463" s="1">
        <v>44585.190972222219</v>
      </c>
      <c r="B51463">
        <v>747.25833333333333</v>
      </c>
      <c r="C51463">
        <v>0.53700000000000003</v>
      </c>
      <c r="D51463">
        <v>740.25833333333333</v>
      </c>
      <c r="E51463">
        <v>0.18992520710442823</v>
      </c>
    </row>
    <row r="51464" spans="1:5" x14ac:dyDescent="0.3">
      <c r="A51464" s="1">
        <v>44585.194444444445</v>
      </c>
      <c r="B51464">
        <v>747.14166666666665</v>
      </c>
      <c r="C51464">
        <v>0.53700000000000003</v>
      </c>
      <c r="D51464">
        <v>740.2</v>
      </c>
      <c r="E51464">
        <v>0.1893424970452246</v>
      </c>
    </row>
    <row r="51465" spans="1:5" x14ac:dyDescent="0.3">
      <c r="A51465" s="1">
        <v>44585.197916666664</v>
      </c>
      <c r="B51465">
        <v>747.02499999999998</v>
      </c>
      <c r="C51465">
        <v>0.53700000000000003</v>
      </c>
      <c r="D51465">
        <v>740.2</v>
      </c>
      <c r="E51465">
        <v>0.1881770769268174</v>
      </c>
    </row>
    <row r="51466" spans="1:5" x14ac:dyDescent="0.3">
      <c r="A51466" s="1">
        <v>44585.201388888891</v>
      </c>
      <c r="B51466">
        <v>747.02499999999998</v>
      </c>
      <c r="C51466">
        <v>0.53700000000000003</v>
      </c>
      <c r="D51466">
        <v>740.2</v>
      </c>
      <c r="E51466">
        <v>0.1881770769268174</v>
      </c>
    </row>
    <row r="51467" spans="1:5" x14ac:dyDescent="0.3">
      <c r="A51467" s="1">
        <v>44585.204861111109</v>
      </c>
      <c r="B51467">
        <v>747.02499999999998</v>
      </c>
      <c r="C51467">
        <v>0.53700000000000003</v>
      </c>
      <c r="D51467">
        <v>740.2</v>
      </c>
      <c r="E51467">
        <v>0.1881770769268174</v>
      </c>
    </row>
    <row r="51468" spans="1:5" x14ac:dyDescent="0.3">
      <c r="A51468" s="1">
        <v>44585.208333333336</v>
      </c>
      <c r="B51468">
        <v>747.02499999999998</v>
      </c>
      <c r="C51468">
        <v>0.53700000000000003</v>
      </c>
      <c r="D51468">
        <v>740.10266666666666</v>
      </c>
      <c r="E51468">
        <v>0.18914937028274581</v>
      </c>
    </row>
    <row r="51469" spans="1:5" x14ac:dyDescent="0.3">
      <c r="A51469" s="1">
        <v>44585.211805555555</v>
      </c>
      <c r="B51469">
        <v>746.98599999999999</v>
      </c>
      <c r="C51469">
        <v>0.53700000000000003</v>
      </c>
      <c r="D51469">
        <v>740.0053333333334</v>
      </c>
      <c r="E51469">
        <v>0.18973208034194794</v>
      </c>
    </row>
    <row r="51470" spans="1:5" x14ac:dyDescent="0.3">
      <c r="A51470" s="1">
        <v>44585.215277777781</v>
      </c>
      <c r="B51470">
        <v>746.947</v>
      </c>
      <c r="C51470">
        <v>0.53700000000000003</v>
      </c>
      <c r="D51470">
        <v>739.90800000000002</v>
      </c>
      <c r="E51470">
        <v>0.19031479040115301</v>
      </c>
    </row>
    <row r="51471" spans="1:5" x14ac:dyDescent="0.3">
      <c r="A51471" s="1">
        <v>44585.21875</v>
      </c>
      <c r="B51471">
        <v>746.90800000000002</v>
      </c>
      <c r="C51471">
        <v>0.53700000000000003</v>
      </c>
      <c r="D51471">
        <v>739.84966666666662</v>
      </c>
      <c r="E51471">
        <v>0.1905079171636318</v>
      </c>
    </row>
    <row r="51472" spans="1:5" x14ac:dyDescent="0.3">
      <c r="A51472" s="1">
        <v>44585.222222222219</v>
      </c>
      <c r="B51472">
        <v>746.90800000000002</v>
      </c>
      <c r="C51472">
        <v>0.53700000000000003</v>
      </c>
      <c r="D51472">
        <v>739.79133333333334</v>
      </c>
      <c r="E51472">
        <v>0.19109062722283543</v>
      </c>
    </row>
    <row r="51473" spans="1:5" x14ac:dyDescent="0.3">
      <c r="A51473" s="1">
        <v>44585.225694444445</v>
      </c>
      <c r="B51473">
        <v>746.90800000000002</v>
      </c>
      <c r="C51473">
        <v>0.53700000000000003</v>
      </c>
      <c r="D51473">
        <v>739.73299999999995</v>
      </c>
      <c r="E51473">
        <v>0.19167333728203903</v>
      </c>
    </row>
    <row r="51474" spans="1:5" x14ac:dyDescent="0.3">
      <c r="A51474" s="1">
        <v>44585.229166666664</v>
      </c>
      <c r="B51474">
        <v>746.90800000000002</v>
      </c>
      <c r="C51474">
        <v>0.53700000000000003</v>
      </c>
      <c r="D51474">
        <v>739.83033333333333</v>
      </c>
      <c r="E51474">
        <v>0.19070104392611062</v>
      </c>
    </row>
    <row r="51475" spans="1:5" x14ac:dyDescent="0.3">
      <c r="A51475" s="1">
        <v>44585.232638888891</v>
      </c>
      <c r="B51475">
        <v>746.947</v>
      </c>
      <c r="C51475">
        <v>0.53700000000000003</v>
      </c>
      <c r="D51475">
        <v>739.9276666666666</v>
      </c>
      <c r="E51475">
        <v>0.19011833386690702</v>
      </c>
    </row>
    <row r="51476" spans="1:5" x14ac:dyDescent="0.3">
      <c r="A51476" s="1">
        <v>44585.236111111109</v>
      </c>
      <c r="B51476">
        <v>746.98599999999999</v>
      </c>
      <c r="C51476">
        <v>0.53700000000000003</v>
      </c>
      <c r="D51476">
        <v>740.02499999999998</v>
      </c>
      <c r="E51476">
        <v>0.18953562380770339</v>
      </c>
    </row>
    <row r="51477" spans="1:5" x14ac:dyDescent="0.3">
      <c r="A51477" s="1">
        <v>44585.239583333336</v>
      </c>
      <c r="B51477">
        <v>747.02499999999998</v>
      </c>
      <c r="C51477">
        <v>0.53700000000000003</v>
      </c>
      <c r="D51477">
        <v>739.98599999999999</v>
      </c>
      <c r="E51477">
        <v>0.19031479040115301</v>
      </c>
    </row>
    <row r="51478" spans="1:5" x14ac:dyDescent="0.3">
      <c r="A51478" s="1">
        <v>44585.243055555555</v>
      </c>
      <c r="B51478">
        <v>747.08333333333337</v>
      </c>
      <c r="C51478">
        <v>0.53466666666666673</v>
      </c>
      <c r="D51478">
        <v>739.947</v>
      </c>
      <c r="E51478">
        <v>0.19128704880098926</v>
      </c>
    </row>
    <row r="51479" spans="1:5" x14ac:dyDescent="0.3">
      <c r="A51479" s="1">
        <v>44585.246527777781</v>
      </c>
      <c r="B51479">
        <v>747.14166666666665</v>
      </c>
      <c r="C51479">
        <v>0.53233333333333333</v>
      </c>
      <c r="D51479">
        <v>739.90800000000002</v>
      </c>
      <c r="E51479">
        <v>0.19225930624728457</v>
      </c>
    </row>
    <row r="51480" spans="1:5" x14ac:dyDescent="0.3">
      <c r="A51480" s="1">
        <v>44585.25</v>
      </c>
      <c r="B51480">
        <v>747.2</v>
      </c>
      <c r="C51480">
        <v>0.53</v>
      </c>
      <c r="D51480">
        <v>739.947</v>
      </c>
      <c r="E51480">
        <v>0.19245239729279778</v>
      </c>
    </row>
    <row r="51481" spans="1:5" x14ac:dyDescent="0.3">
      <c r="A51481" s="1">
        <v>44585.253472222219</v>
      </c>
      <c r="B51481">
        <v>747.31666666666672</v>
      </c>
      <c r="C51481">
        <v>0.53</v>
      </c>
      <c r="D51481">
        <v>739.98599999999999</v>
      </c>
      <c r="E51481">
        <v>0.19322823297317007</v>
      </c>
    </row>
    <row r="51482" spans="1:5" x14ac:dyDescent="0.3">
      <c r="A51482" s="1">
        <v>44585.256944444445</v>
      </c>
      <c r="B51482">
        <v>747.43333333333328</v>
      </c>
      <c r="C51482">
        <v>0.53</v>
      </c>
      <c r="D51482">
        <v>740.02499999999998</v>
      </c>
      <c r="E51482">
        <v>0.19400406865354086</v>
      </c>
    </row>
    <row r="51483" spans="1:5" x14ac:dyDescent="0.3">
      <c r="A51483" s="1">
        <v>44585.260416666664</v>
      </c>
      <c r="B51483">
        <v>747.55</v>
      </c>
      <c r="C51483">
        <v>0.53</v>
      </c>
      <c r="D51483">
        <v>740.08333333333337</v>
      </c>
      <c r="E51483">
        <v>0.1945867778555373</v>
      </c>
    </row>
    <row r="51484" spans="1:5" x14ac:dyDescent="0.3">
      <c r="A51484" s="1">
        <v>44585.263888888891</v>
      </c>
      <c r="B51484">
        <v>747.49166666666667</v>
      </c>
      <c r="C51484">
        <v>0.53</v>
      </c>
      <c r="D51484">
        <v>740.14166666666665</v>
      </c>
      <c r="E51484">
        <v>0.19342135945154593</v>
      </c>
    </row>
    <row r="51485" spans="1:5" x14ac:dyDescent="0.3">
      <c r="A51485" s="1">
        <v>44585.267361111109</v>
      </c>
      <c r="B51485">
        <v>747.43333333333328</v>
      </c>
      <c r="C51485">
        <v>0.53</v>
      </c>
      <c r="D51485">
        <v>740.2</v>
      </c>
      <c r="E51485">
        <v>0.19225594104755159</v>
      </c>
    </row>
    <row r="51486" spans="1:5" x14ac:dyDescent="0.3">
      <c r="A51486" s="1">
        <v>44585.270833333336</v>
      </c>
      <c r="B51486">
        <v>747.375</v>
      </c>
      <c r="C51486">
        <v>0.53</v>
      </c>
      <c r="D51486">
        <v>740.2</v>
      </c>
      <c r="E51486">
        <v>0.19167323184555662</v>
      </c>
    </row>
    <row r="51487" spans="1:5" x14ac:dyDescent="0.3">
      <c r="A51487" s="1">
        <v>44585.274305555555</v>
      </c>
      <c r="B51487">
        <v>747.375</v>
      </c>
      <c r="C51487">
        <v>0.53233333333333333</v>
      </c>
      <c r="D51487">
        <v>740.2</v>
      </c>
      <c r="E51487">
        <v>0.19167326699105075</v>
      </c>
    </row>
    <row r="51488" spans="1:5" x14ac:dyDescent="0.3">
      <c r="A51488" s="1">
        <v>44585.277777777781</v>
      </c>
      <c r="B51488">
        <v>747.375</v>
      </c>
      <c r="C51488">
        <v>0.53466666666666673</v>
      </c>
      <c r="D51488">
        <v>740.2</v>
      </c>
      <c r="E51488">
        <v>0.19167330213654488</v>
      </c>
    </row>
    <row r="51489" spans="1:5" x14ac:dyDescent="0.3">
      <c r="A51489" s="1">
        <v>44585.28125</v>
      </c>
      <c r="B51489">
        <v>747.375</v>
      </c>
      <c r="C51489">
        <v>0.53700000000000003</v>
      </c>
      <c r="D51489">
        <v>740.2</v>
      </c>
      <c r="E51489">
        <v>0.19167333728203903</v>
      </c>
    </row>
    <row r="51490" spans="1:5" x14ac:dyDescent="0.3">
      <c r="A51490" s="1">
        <v>44585.284722222219</v>
      </c>
      <c r="B51490">
        <v>747.43333333333328</v>
      </c>
      <c r="C51490">
        <v>0.53466666666666673</v>
      </c>
      <c r="D51490">
        <v>740.2</v>
      </c>
      <c r="E51490">
        <v>0.19225601191001129</v>
      </c>
    </row>
    <row r="51491" spans="1:5" x14ac:dyDescent="0.3">
      <c r="A51491" s="1">
        <v>44585.288194444445</v>
      </c>
      <c r="B51491">
        <v>747.49166666666667</v>
      </c>
      <c r="C51491">
        <v>0.53233333333333333</v>
      </c>
      <c r="D51491">
        <v>740.2</v>
      </c>
      <c r="E51491">
        <v>0.19283868596651507</v>
      </c>
    </row>
    <row r="51492" spans="1:5" x14ac:dyDescent="0.3">
      <c r="A51492" s="1">
        <v>44585.291666666664</v>
      </c>
      <c r="B51492">
        <v>747.55</v>
      </c>
      <c r="C51492">
        <v>0.53</v>
      </c>
      <c r="D51492">
        <v>740.2</v>
      </c>
      <c r="E51492">
        <v>0.19342135945154443</v>
      </c>
    </row>
    <row r="51493" spans="1:5" x14ac:dyDescent="0.3">
      <c r="A51493" s="1">
        <v>44585.295138888891</v>
      </c>
      <c r="B51493">
        <v>747.60833333333335</v>
      </c>
      <c r="C51493">
        <v>0.53233333333333333</v>
      </c>
      <c r="D51493">
        <v>740.2</v>
      </c>
      <c r="E51493">
        <v>0.19400410494197939</v>
      </c>
    </row>
    <row r="51494" spans="1:5" x14ac:dyDescent="0.3">
      <c r="A51494" s="1">
        <v>44585.298611111109</v>
      </c>
      <c r="B51494">
        <v>747.66666666666663</v>
      </c>
      <c r="C51494">
        <v>0.53466666666666673</v>
      </c>
      <c r="D51494">
        <v>740.2</v>
      </c>
      <c r="E51494">
        <v>0.19458685100388282</v>
      </c>
    </row>
    <row r="51495" spans="1:5" x14ac:dyDescent="0.3">
      <c r="A51495" s="1">
        <v>44585.302083333336</v>
      </c>
      <c r="B51495">
        <v>747.72500000000002</v>
      </c>
      <c r="C51495">
        <v>0.53700000000000003</v>
      </c>
      <c r="D51495">
        <v>740.25833333333333</v>
      </c>
      <c r="E51495">
        <v>0.19458688757805703</v>
      </c>
    </row>
    <row r="51496" spans="1:5" x14ac:dyDescent="0.3">
      <c r="A51496" s="1">
        <v>44585.305555555555</v>
      </c>
      <c r="B51496">
        <v>747.76400000000001</v>
      </c>
      <c r="C51496">
        <v>0.53700000000000003</v>
      </c>
      <c r="D51496">
        <v>740.31666666666672</v>
      </c>
      <c r="E51496">
        <v>0.19439376081557677</v>
      </c>
    </row>
    <row r="51497" spans="1:5" x14ac:dyDescent="0.3">
      <c r="A51497" s="1">
        <v>44585.309027777781</v>
      </c>
      <c r="B51497">
        <v>747.803</v>
      </c>
      <c r="C51497">
        <v>0.53700000000000003</v>
      </c>
      <c r="D51497">
        <v>740.375</v>
      </c>
      <c r="E51497">
        <v>0.19420063405309795</v>
      </c>
    </row>
    <row r="51498" spans="1:5" x14ac:dyDescent="0.3">
      <c r="A51498" s="1">
        <v>44585.3125</v>
      </c>
      <c r="B51498">
        <v>747.84199999999998</v>
      </c>
      <c r="C51498">
        <v>0.53700000000000003</v>
      </c>
      <c r="D51498">
        <v>740.375</v>
      </c>
      <c r="E51498">
        <v>0.19459021734982279</v>
      </c>
    </row>
    <row r="51499" spans="1:5" x14ac:dyDescent="0.3">
      <c r="A51499" s="1">
        <v>44585.315972222219</v>
      </c>
      <c r="B51499">
        <v>747.84199999999998</v>
      </c>
      <c r="C51499">
        <v>0.53700000000000003</v>
      </c>
      <c r="D51499">
        <v>740.375</v>
      </c>
      <c r="E51499">
        <v>0.19459021734982279</v>
      </c>
    </row>
    <row r="51500" spans="1:5" x14ac:dyDescent="0.3">
      <c r="A51500" s="1">
        <v>44585.319444444445</v>
      </c>
      <c r="B51500">
        <v>747.84199999999998</v>
      </c>
      <c r="C51500">
        <v>0.53700000000000003</v>
      </c>
      <c r="D51500">
        <v>740.375</v>
      </c>
      <c r="E51500">
        <v>0.19459021734982279</v>
      </c>
    </row>
    <row r="51501" spans="1:5" x14ac:dyDescent="0.3">
      <c r="A51501" s="1">
        <v>44585.322916666664</v>
      </c>
      <c r="B51501">
        <v>747.84199999999998</v>
      </c>
      <c r="C51501">
        <v>0.53700000000000003</v>
      </c>
      <c r="D51501">
        <v>740.41399999999999</v>
      </c>
      <c r="E51501">
        <v>0.19420063405309795</v>
      </c>
    </row>
    <row r="51502" spans="1:5" x14ac:dyDescent="0.3">
      <c r="A51502" s="1">
        <v>44585.326388888891</v>
      </c>
      <c r="B51502">
        <v>747.84199999999998</v>
      </c>
      <c r="C51502">
        <v>0.53700000000000003</v>
      </c>
      <c r="D51502">
        <v>740.45299999999997</v>
      </c>
      <c r="E51502">
        <v>0.19381105075637317</v>
      </c>
    </row>
    <row r="51503" spans="1:5" x14ac:dyDescent="0.3">
      <c r="A51503" s="1">
        <v>44585.329861111109</v>
      </c>
      <c r="B51503">
        <v>747.84199999999998</v>
      </c>
      <c r="C51503">
        <v>0.53700000000000003</v>
      </c>
      <c r="D51503">
        <v>740.49199999999996</v>
      </c>
      <c r="E51503">
        <v>0.19342146745964983</v>
      </c>
    </row>
    <row r="51504" spans="1:5" x14ac:dyDescent="0.3">
      <c r="A51504" s="1">
        <v>44585.333333333336</v>
      </c>
      <c r="B51504">
        <v>747.84199999999998</v>
      </c>
      <c r="C51504">
        <v>0.53700000000000003</v>
      </c>
      <c r="D51504">
        <v>740.49199999999996</v>
      </c>
      <c r="E51504">
        <v>0.19342146745964983</v>
      </c>
    </row>
    <row r="51505" spans="1:5" x14ac:dyDescent="0.3">
      <c r="A51505" s="1">
        <v>44585.336805555555</v>
      </c>
      <c r="B51505">
        <v>747.803</v>
      </c>
      <c r="C51505">
        <v>0.53700000000000003</v>
      </c>
      <c r="D51505">
        <v>740.49199999999996</v>
      </c>
      <c r="E51505">
        <v>0.19303188416292505</v>
      </c>
    </row>
    <row r="51506" spans="1:5" x14ac:dyDescent="0.3">
      <c r="A51506" s="1">
        <v>44585.340277777781</v>
      </c>
      <c r="B51506">
        <v>747.76400000000001</v>
      </c>
      <c r="C51506">
        <v>0.53700000000000003</v>
      </c>
      <c r="D51506">
        <v>740.49199999999996</v>
      </c>
      <c r="E51506">
        <v>0.19264230086620021</v>
      </c>
    </row>
    <row r="51507" spans="1:5" x14ac:dyDescent="0.3">
      <c r="A51507" s="1">
        <v>44585.34375</v>
      </c>
      <c r="B51507">
        <v>747.72500000000002</v>
      </c>
      <c r="C51507">
        <v>0.53700000000000003</v>
      </c>
      <c r="D51507">
        <v>740.45299999999997</v>
      </c>
      <c r="E51507">
        <v>0.19264230086620021</v>
      </c>
    </row>
    <row r="51508" spans="1:5" x14ac:dyDescent="0.3">
      <c r="A51508" s="1">
        <v>44585.347222222219</v>
      </c>
      <c r="B51508">
        <v>747.76400000000001</v>
      </c>
      <c r="C51508">
        <v>0.53700000000000003</v>
      </c>
      <c r="D51508">
        <v>740.41399999999999</v>
      </c>
      <c r="E51508">
        <v>0.19342146745964836</v>
      </c>
    </row>
    <row r="51509" spans="1:5" x14ac:dyDescent="0.3">
      <c r="A51509" s="1">
        <v>44585.350694444445</v>
      </c>
      <c r="B51509">
        <v>747.803</v>
      </c>
      <c r="C51509">
        <v>0.53700000000000003</v>
      </c>
      <c r="D51509">
        <v>740.375</v>
      </c>
      <c r="E51509">
        <v>0.19420063405309795</v>
      </c>
    </row>
    <row r="51510" spans="1:5" x14ac:dyDescent="0.3">
      <c r="A51510" s="1">
        <v>44585.354166666664</v>
      </c>
      <c r="B51510">
        <v>747.84199999999998</v>
      </c>
      <c r="C51510">
        <v>0.53700000000000003</v>
      </c>
      <c r="D51510">
        <v>740.41399999999999</v>
      </c>
      <c r="E51510">
        <v>0.19420063405309795</v>
      </c>
    </row>
    <row r="51511" spans="1:5" x14ac:dyDescent="0.3">
      <c r="A51511" s="1">
        <v>44585.357638888891</v>
      </c>
      <c r="B51511">
        <v>747.90033333333338</v>
      </c>
      <c r="C51511">
        <v>0.53700000000000003</v>
      </c>
      <c r="D51511">
        <v>740.45299999999997</v>
      </c>
      <c r="E51511">
        <v>0.19439376081557677</v>
      </c>
    </row>
    <row r="51512" spans="1:5" x14ac:dyDescent="0.3">
      <c r="A51512" s="1">
        <v>44585.361111111109</v>
      </c>
      <c r="B51512">
        <v>747.95866666666666</v>
      </c>
      <c r="C51512">
        <v>0.53700000000000003</v>
      </c>
      <c r="D51512">
        <v>740.49199999999996</v>
      </c>
      <c r="E51512">
        <v>0.19458688757805703</v>
      </c>
    </row>
    <row r="51513" spans="1:5" x14ac:dyDescent="0.3">
      <c r="A51513" s="1">
        <v>44585.364583333336</v>
      </c>
      <c r="B51513">
        <v>748.01700000000005</v>
      </c>
      <c r="C51513">
        <v>0.53700000000000003</v>
      </c>
      <c r="D51513">
        <v>740.60866666666664</v>
      </c>
      <c r="E51513">
        <v>0.19400417751885346</v>
      </c>
    </row>
    <row r="51514" spans="1:5" x14ac:dyDescent="0.3">
      <c r="A51514" s="1">
        <v>44585.368055555555</v>
      </c>
      <c r="B51514">
        <v>748.13366666666673</v>
      </c>
      <c r="C51514">
        <v>0.53700000000000003</v>
      </c>
      <c r="D51514">
        <v>740.72533333333331</v>
      </c>
      <c r="E51514">
        <v>0.19400417751885346</v>
      </c>
    </row>
    <row r="51515" spans="1:5" x14ac:dyDescent="0.3">
      <c r="A51515" s="1">
        <v>44585.371527777781</v>
      </c>
      <c r="B51515">
        <v>748.25033333333329</v>
      </c>
      <c r="C51515">
        <v>0.53700000000000003</v>
      </c>
      <c r="D51515">
        <v>740.84199999999998</v>
      </c>
      <c r="E51515">
        <v>0.19400417751885346</v>
      </c>
    </row>
    <row r="51516" spans="1:5" x14ac:dyDescent="0.3">
      <c r="A51516" s="1">
        <v>44585.375</v>
      </c>
      <c r="B51516">
        <v>748.36699999999996</v>
      </c>
      <c r="C51516">
        <v>0.53700000000000003</v>
      </c>
      <c r="D51516">
        <v>740.93899999999996</v>
      </c>
      <c r="E51516">
        <v>0.19420063405309945</v>
      </c>
    </row>
    <row r="51517" spans="1:5" x14ac:dyDescent="0.3">
      <c r="A51517" s="1">
        <v>44585.378472222219</v>
      </c>
      <c r="B51517">
        <v>748.36699999999996</v>
      </c>
      <c r="C51517">
        <v>0.53700000000000003</v>
      </c>
      <c r="D51517">
        <v>741.03600000000006</v>
      </c>
      <c r="E51517">
        <v>0.19323167046893677</v>
      </c>
    </row>
    <row r="51518" spans="1:5" x14ac:dyDescent="0.3">
      <c r="A51518" s="1">
        <v>44585.381944444445</v>
      </c>
      <c r="B51518">
        <v>748.36699999999996</v>
      </c>
      <c r="C51518">
        <v>0.53700000000000003</v>
      </c>
      <c r="D51518">
        <v>741.13300000000004</v>
      </c>
      <c r="E51518">
        <v>0.19226270688477556</v>
      </c>
    </row>
    <row r="51519" spans="1:5" x14ac:dyDescent="0.3">
      <c r="A51519" s="1">
        <v>44585.385416666664</v>
      </c>
      <c r="B51519">
        <v>748.36699999999996</v>
      </c>
      <c r="C51519">
        <v>0.53700000000000003</v>
      </c>
      <c r="D51519">
        <v>741.13300000000004</v>
      </c>
      <c r="E51519">
        <v>0.19226270688477556</v>
      </c>
    </row>
    <row r="51520" spans="1:5" x14ac:dyDescent="0.3">
      <c r="A51520" s="1">
        <v>44585.388888888891</v>
      </c>
      <c r="B51520">
        <v>748.36699999999996</v>
      </c>
      <c r="C51520">
        <v>0.53700000000000003</v>
      </c>
      <c r="D51520">
        <v>741.13300000000004</v>
      </c>
      <c r="E51520">
        <v>0.19226270688477556</v>
      </c>
    </row>
    <row r="51521" spans="1:5" x14ac:dyDescent="0.3">
      <c r="A51521" s="1">
        <v>44585.392361111109</v>
      </c>
      <c r="B51521">
        <v>748.36699999999996</v>
      </c>
      <c r="C51521">
        <v>0.53700000000000003</v>
      </c>
      <c r="D51521">
        <v>741.13300000000004</v>
      </c>
      <c r="E51521">
        <v>0.19226270688477556</v>
      </c>
    </row>
    <row r="51522" spans="1:5" x14ac:dyDescent="0.3">
      <c r="A51522" s="1">
        <v>44585.395833333336</v>
      </c>
      <c r="B51522">
        <v>748.36699999999996</v>
      </c>
      <c r="C51522">
        <v>0.53700000000000003</v>
      </c>
      <c r="D51522">
        <v>741.17200000000003</v>
      </c>
      <c r="E51522">
        <v>0.19187312358805075</v>
      </c>
    </row>
    <row r="51523" spans="1:5" x14ac:dyDescent="0.3">
      <c r="A51523" s="1">
        <v>44585.399305555555</v>
      </c>
      <c r="B51523">
        <v>748.46399999999994</v>
      </c>
      <c r="C51523">
        <v>0.53900000000000003</v>
      </c>
      <c r="D51523">
        <v>741.21100000000001</v>
      </c>
      <c r="E51523">
        <v>0.1924525343276845</v>
      </c>
    </row>
    <row r="51524" spans="1:5" x14ac:dyDescent="0.3">
      <c r="A51524" s="1">
        <v>44585.402777777781</v>
      </c>
      <c r="B51524">
        <v>748.56100000000004</v>
      </c>
      <c r="C51524">
        <v>0.54100000000000004</v>
      </c>
      <c r="D51524">
        <v>741.25</v>
      </c>
      <c r="E51524">
        <v>0.19303194555435341</v>
      </c>
    </row>
    <row r="51525" spans="1:5" x14ac:dyDescent="0.3">
      <c r="A51525" s="1">
        <v>44585.40625</v>
      </c>
      <c r="B51525">
        <v>748.65800000000002</v>
      </c>
      <c r="C51525">
        <v>0.54300000000000004</v>
      </c>
      <c r="D51525">
        <v>741.25</v>
      </c>
      <c r="E51525">
        <v>0.19400094105601146</v>
      </c>
    </row>
    <row r="51526" spans="1:5" x14ac:dyDescent="0.3">
      <c r="A51526" s="1">
        <v>44585.409722222219</v>
      </c>
      <c r="B51526">
        <v>748.7163333333333</v>
      </c>
      <c r="C51526">
        <v>0.54300000000000004</v>
      </c>
      <c r="D51526">
        <v>741.25</v>
      </c>
      <c r="E51526">
        <v>0.19458365184996407</v>
      </c>
    </row>
    <row r="51527" spans="1:5" x14ac:dyDescent="0.3">
      <c r="A51527" s="1">
        <v>44585.413194444445</v>
      </c>
      <c r="B51527">
        <v>748.77466666666669</v>
      </c>
      <c r="C51527">
        <v>0.54300000000000004</v>
      </c>
      <c r="D51527">
        <v>741.25</v>
      </c>
      <c r="E51527">
        <v>0.19516636264391668</v>
      </c>
    </row>
    <row r="51528" spans="1:5" x14ac:dyDescent="0.3">
      <c r="A51528" s="1">
        <v>44585.416666666664</v>
      </c>
      <c r="B51528">
        <v>748.83299999999997</v>
      </c>
      <c r="C51528">
        <v>0.54300000000000004</v>
      </c>
      <c r="D51528">
        <v>741.30833333333328</v>
      </c>
      <c r="E51528">
        <v>0.19516636264391668</v>
      </c>
    </row>
    <row r="51529" spans="1:5" x14ac:dyDescent="0.3">
      <c r="A51529" s="1">
        <v>44585.420138888891</v>
      </c>
      <c r="B51529">
        <v>748.94966666666664</v>
      </c>
      <c r="C51529">
        <v>0.54300000000000004</v>
      </c>
      <c r="D51529">
        <v>741.36666666666667</v>
      </c>
      <c r="E51529">
        <v>0.19574907343786929</v>
      </c>
    </row>
    <row r="51530" spans="1:5" x14ac:dyDescent="0.3">
      <c r="A51530" s="1">
        <v>44585.423611111109</v>
      </c>
      <c r="B51530">
        <v>749.06633333333332</v>
      </c>
      <c r="C51530">
        <v>0.54300000000000004</v>
      </c>
      <c r="D51530">
        <v>741.42499999999995</v>
      </c>
      <c r="E51530">
        <v>0.1963317842318219</v>
      </c>
    </row>
    <row r="51531" spans="1:5" x14ac:dyDescent="0.3">
      <c r="A51531" s="1">
        <v>44585.427083333336</v>
      </c>
      <c r="B51531">
        <v>749.18299999999999</v>
      </c>
      <c r="C51531">
        <v>0.54300000000000004</v>
      </c>
      <c r="D51531">
        <v>741.52233333333334</v>
      </c>
      <c r="E51531">
        <v>0.19652491123781751</v>
      </c>
    </row>
    <row r="51532" spans="1:5" x14ac:dyDescent="0.3">
      <c r="A51532" s="1">
        <v>44585.430555555555</v>
      </c>
      <c r="B51532">
        <v>749.12466666666671</v>
      </c>
      <c r="C51532">
        <v>0.54300000000000004</v>
      </c>
      <c r="D51532">
        <v>741.6196666666666</v>
      </c>
      <c r="E51532">
        <v>0.19496990586195528</v>
      </c>
    </row>
    <row r="51533" spans="1:5" x14ac:dyDescent="0.3">
      <c r="A51533" s="1">
        <v>44585.434027777781</v>
      </c>
      <c r="B51533">
        <v>749.06633333333332</v>
      </c>
      <c r="C51533">
        <v>0.54300000000000004</v>
      </c>
      <c r="D51533">
        <v>741.71699999999998</v>
      </c>
      <c r="E51533">
        <v>0.19341490048609306</v>
      </c>
    </row>
    <row r="51534" spans="1:5" x14ac:dyDescent="0.3">
      <c r="A51534" s="1">
        <v>44585.4375</v>
      </c>
      <c r="B51534">
        <v>749.00800000000004</v>
      </c>
      <c r="C51534">
        <v>0.54300000000000004</v>
      </c>
      <c r="D51534">
        <v>741.71699999999998</v>
      </c>
      <c r="E51534">
        <v>0.19283218969214044</v>
      </c>
    </row>
    <row r="51535" spans="1:5" x14ac:dyDescent="0.3">
      <c r="A51535" s="1">
        <v>44585.440972222219</v>
      </c>
      <c r="B51535">
        <v>749.10533333333331</v>
      </c>
      <c r="C51535">
        <v>0.54300000000000004</v>
      </c>
      <c r="D51535">
        <v>741.71699999999998</v>
      </c>
      <c r="E51535">
        <v>0.19380448427405006</v>
      </c>
    </row>
    <row r="51536" spans="1:5" x14ac:dyDescent="0.3">
      <c r="A51536" s="1">
        <v>44585.444444444445</v>
      </c>
      <c r="B51536">
        <v>749.20266666666669</v>
      </c>
      <c r="C51536">
        <v>0.54300000000000004</v>
      </c>
      <c r="D51536">
        <v>741.71699999999998</v>
      </c>
      <c r="E51536">
        <v>0.19477677885595968</v>
      </c>
    </row>
    <row r="51537" spans="1:5" x14ac:dyDescent="0.3">
      <c r="A51537" s="1">
        <v>44585.447916666664</v>
      </c>
      <c r="B51537">
        <v>749.3</v>
      </c>
      <c r="C51537">
        <v>0.54300000000000004</v>
      </c>
      <c r="D51537">
        <v>741.77533333333338</v>
      </c>
      <c r="E51537">
        <v>0.19516636264391518</v>
      </c>
    </row>
    <row r="51538" spans="1:5" x14ac:dyDescent="0.3">
      <c r="A51538" s="1">
        <v>44585.451388888891</v>
      </c>
      <c r="B51538">
        <v>749.26099999999997</v>
      </c>
      <c r="C51538">
        <v>0.54533333333333334</v>
      </c>
      <c r="D51538">
        <v>741.83366666666666</v>
      </c>
      <c r="E51538">
        <v>0.19419410444351082</v>
      </c>
    </row>
    <row r="51539" spans="1:5" x14ac:dyDescent="0.3">
      <c r="A51539" s="1">
        <v>44585.454861111109</v>
      </c>
      <c r="B51539">
        <v>749.22199999999998</v>
      </c>
      <c r="C51539">
        <v>0.54766666666666675</v>
      </c>
      <c r="D51539">
        <v>741.89200000000005</v>
      </c>
      <c r="E51539">
        <v>0.19322184528956696</v>
      </c>
    </row>
    <row r="51540" spans="1:5" x14ac:dyDescent="0.3">
      <c r="A51540" s="1">
        <v>44585.458333333336</v>
      </c>
      <c r="B51540">
        <v>749.18299999999999</v>
      </c>
      <c r="C51540">
        <v>0.55000000000000004</v>
      </c>
      <c r="D51540">
        <v>741.89200000000005</v>
      </c>
      <c r="E51540">
        <v>0.19283229683324049</v>
      </c>
    </row>
    <row r="51541" spans="1:5" x14ac:dyDescent="0.3">
      <c r="A51541" s="1">
        <v>44585.461805555555</v>
      </c>
      <c r="B51541">
        <v>749.12466666666671</v>
      </c>
      <c r="C51541">
        <v>0.55000000000000004</v>
      </c>
      <c r="D51541">
        <v>741.89200000000005</v>
      </c>
      <c r="E51541">
        <v>0.19224958518208074</v>
      </c>
    </row>
    <row r="51542" spans="1:5" x14ac:dyDescent="0.3">
      <c r="A51542" s="1">
        <v>44585.465277777781</v>
      </c>
      <c r="B51542">
        <v>749.06633333333332</v>
      </c>
      <c r="C51542">
        <v>0.55000000000000004</v>
      </c>
      <c r="D51542">
        <v>741.89200000000005</v>
      </c>
      <c r="E51542">
        <v>0.19166687353092093</v>
      </c>
    </row>
    <row r="51543" spans="1:5" x14ac:dyDescent="0.3">
      <c r="A51543" s="1">
        <v>44585.46875</v>
      </c>
      <c r="B51543">
        <v>749.00800000000004</v>
      </c>
      <c r="C51543">
        <v>0.55000000000000004</v>
      </c>
      <c r="D51543">
        <v>742.08633333333341</v>
      </c>
      <c r="E51543">
        <v>0.18914289963618325</v>
      </c>
    </row>
    <row r="51544" spans="1:5" x14ac:dyDescent="0.3">
      <c r="A51544" s="1">
        <v>44585.472222222219</v>
      </c>
      <c r="B51544">
        <v>749.00800000000004</v>
      </c>
      <c r="C51544">
        <v>0.55233333333333334</v>
      </c>
      <c r="D51544">
        <v>742.28066666666666</v>
      </c>
      <c r="E51544">
        <v>0.18720167034528185</v>
      </c>
    </row>
    <row r="51545" spans="1:5" x14ac:dyDescent="0.3">
      <c r="A51545" s="1">
        <v>44585.475694444445</v>
      </c>
      <c r="B51545">
        <v>749.00800000000004</v>
      </c>
      <c r="C51545">
        <v>0.55466666666666675</v>
      </c>
      <c r="D51545">
        <v>742.47500000000002</v>
      </c>
      <c r="E51545">
        <v>0.18526043915056417</v>
      </c>
    </row>
    <row r="51546" spans="1:5" x14ac:dyDescent="0.3">
      <c r="A51546" s="1">
        <v>44585.479166666664</v>
      </c>
      <c r="B51546">
        <v>749.00800000000004</v>
      </c>
      <c r="C51546">
        <v>0.55700000000000005</v>
      </c>
      <c r="D51546">
        <v>742.31933333333336</v>
      </c>
      <c r="E51546">
        <v>0.18681548110223192</v>
      </c>
    </row>
    <row r="51547" spans="1:5" x14ac:dyDescent="0.3">
      <c r="A51547" s="1">
        <v>44585.482638888891</v>
      </c>
      <c r="B51547">
        <v>749.00800000000004</v>
      </c>
      <c r="C51547">
        <v>0.55900000000000005</v>
      </c>
      <c r="D51547">
        <v>742.1636666666667</v>
      </c>
      <c r="E51547">
        <v>0.1883705197895148</v>
      </c>
    </row>
    <row r="51548" spans="1:5" x14ac:dyDescent="0.3">
      <c r="A51548" s="1">
        <v>44585.486111111109</v>
      </c>
      <c r="B51548">
        <v>749.00800000000004</v>
      </c>
      <c r="C51548">
        <v>0.56099999999999994</v>
      </c>
      <c r="D51548">
        <v>742.00800000000004</v>
      </c>
      <c r="E51548">
        <v>0.18992555978394965</v>
      </c>
    </row>
    <row r="51549" spans="1:5" x14ac:dyDescent="0.3">
      <c r="A51549" s="1">
        <v>44585.489583333336</v>
      </c>
      <c r="B51549">
        <v>749.00800000000004</v>
      </c>
      <c r="C51549">
        <v>0.56299999999999994</v>
      </c>
      <c r="D51549">
        <v>742.02766666666673</v>
      </c>
      <c r="E51549">
        <v>0.18972913156623059</v>
      </c>
    </row>
    <row r="51550" spans="1:5" x14ac:dyDescent="0.3">
      <c r="A51550" s="1">
        <v>44585.493055555555</v>
      </c>
      <c r="B51550">
        <v>748.94966666666664</v>
      </c>
      <c r="C51550">
        <v>0.56299999999999994</v>
      </c>
      <c r="D51550">
        <v>742.04733333333331</v>
      </c>
      <c r="E51550">
        <v>0.18894996071543679</v>
      </c>
    </row>
    <row r="51551" spans="1:5" x14ac:dyDescent="0.3">
      <c r="A51551" s="1">
        <v>44585.496527777781</v>
      </c>
      <c r="B51551">
        <v>748.89133333333336</v>
      </c>
      <c r="C51551">
        <v>0.56299999999999994</v>
      </c>
      <c r="D51551">
        <v>742.06700000000001</v>
      </c>
      <c r="E51551">
        <v>0.1881707898646415</v>
      </c>
    </row>
    <row r="51552" spans="1:5" x14ac:dyDescent="0.3">
      <c r="A51552" s="1">
        <v>44585.5</v>
      </c>
      <c r="B51552">
        <v>748.83299999999997</v>
      </c>
      <c r="C51552">
        <v>0.56299999999999994</v>
      </c>
      <c r="D51552">
        <v>742.00866666666673</v>
      </c>
      <c r="E51552">
        <v>0.1881707898646415</v>
      </c>
    </row>
    <row r="51553" spans="1:5" x14ac:dyDescent="0.3">
      <c r="A51553" s="1">
        <v>44585.503472222219</v>
      </c>
      <c r="B51553">
        <v>748.77466666666669</v>
      </c>
      <c r="C51553">
        <v>0.56299999999999994</v>
      </c>
      <c r="D51553">
        <v>741.95033333333333</v>
      </c>
      <c r="E51553">
        <v>0.1881707898646415</v>
      </c>
    </row>
    <row r="51554" spans="1:5" x14ac:dyDescent="0.3">
      <c r="A51554" s="1">
        <v>44585.506944444445</v>
      </c>
      <c r="B51554">
        <v>748.7163333333333</v>
      </c>
      <c r="C51554">
        <v>0.56299999999999994</v>
      </c>
      <c r="D51554">
        <v>741.89200000000005</v>
      </c>
      <c r="E51554">
        <v>0.1881707898646415</v>
      </c>
    </row>
    <row r="51555" spans="1:5" x14ac:dyDescent="0.3">
      <c r="A51555" s="1">
        <v>44585.510416666664</v>
      </c>
      <c r="B51555">
        <v>748.65800000000002</v>
      </c>
      <c r="C51555">
        <v>0.56299999999999994</v>
      </c>
      <c r="D51555">
        <v>741.83366666666666</v>
      </c>
      <c r="E51555">
        <v>0.1881707898646415</v>
      </c>
    </row>
    <row r="51556" spans="1:5" x14ac:dyDescent="0.3">
      <c r="A51556" s="1">
        <v>44585.513888888891</v>
      </c>
      <c r="B51556">
        <v>748.59966666666662</v>
      </c>
      <c r="C51556">
        <v>0.56299999999999994</v>
      </c>
      <c r="D51556">
        <v>741.77533333333338</v>
      </c>
      <c r="E51556">
        <v>0.1881707898646415</v>
      </c>
    </row>
    <row r="51557" spans="1:5" x14ac:dyDescent="0.3">
      <c r="A51557" s="1">
        <v>44585.517361111109</v>
      </c>
      <c r="B51557">
        <v>748.54133333333334</v>
      </c>
      <c r="C51557">
        <v>0.56299999999999994</v>
      </c>
      <c r="D51557">
        <v>741.71699999999998</v>
      </c>
      <c r="E51557">
        <v>0.1881707898646415</v>
      </c>
    </row>
    <row r="51558" spans="1:5" x14ac:dyDescent="0.3">
      <c r="A51558" s="1">
        <v>44585.520833333336</v>
      </c>
      <c r="B51558">
        <v>748.48299999999995</v>
      </c>
      <c r="C51558">
        <v>0.56299999999999994</v>
      </c>
      <c r="D51558">
        <v>741.71699999999998</v>
      </c>
      <c r="E51558">
        <v>0.18758807662152555</v>
      </c>
    </row>
    <row r="51559" spans="1:5" x14ac:dyDescent="0.3">
      <c r="A51559" s="1">
        <v>44585.524305555555</v>
      </c>
      <c r="B51559">
        <v>748.44433333333325</v>
      </c>
      <c r="C51559">
        <v>0.56533333333333324</v>
      </c>
      <c r="D51559">
        <v>741.71699999999998</v>
      </c>
      <c r="E51559">
        <v>0.18720185393876543</v>
      </c>
    </row>
    <row r="51560" spans="1:5" x14ac:dyDescent="0.3">
      <c r="A51560" s="1">
        <v>44585.527777777781</v>
      </c>
      <c r="B51560">
        <v>748.40566666666666</v>
      </c>
      <c r="C51560">
        <v>0.56766666666666665</v>
      </c>
      <c r="D51560">
        <v>741.71699999999998</v>
      </c>
      <c r="E51560">
        <v>0.18681563087720138</v>
      </c>
    </row>
    <row r="51561" spans="1:5" x14ac:dyDescent="0.3">
      <c r="A51561" s="1">
        <v>44585.53125</v>
      </c>
      <c r="B51561">
        <v>748.36699999999996</v>
      </c>
      <c r="C51561">
        <v>0.56999999999999995</v>
      </c>
      <c r="D51561">
        <v>741.678</v>
      </c>
      <c r="E51561">
        <v>0.18681899343533526</v>
      </c>
    </row>
    <row r="51562" spans="1:5" x14ac:dyDescent="0.3">
      <c r="A51562" s="1">
        <v>44585.534722222219</v>
      </c>
      <c r="B51562">
        <v>748.25033333333329</v>
      </c>
      <c r="C51562">
        <v>0.56999999999999995</v>
      </c>
      <c r="D51562">
        <v>741.63900000000001</v>
      </c>
      <c r="E51562">
        <v>0.18604315123319087</v>
      </c>
    </row>
    <row r="51563" spans="1:5" x14ac:dyDescent="0.3">
      <c r="A51563" s="1">
        <v>44585.538194444445</v>
      </c>
      <c r="B51563">
        <v>748.13366666666673</v>
      </c>
      <c r="C51563">
        <v>0.56999999999999995</v>
      </c>
      <c r="D51563">
        <v>741.6</v>
      </c>
      <c r="E51563">
        <v>0.18526730903104643</v>
      </c>
    </row>
    <row r="51564" spans="1:5" x14ac:dyDescent="0.3">
      <c r="A51564" s="1">
        <v>44585.541666666664</v>
      </c>
      <c r="B51564">
        <v>748.01700000000005</v>
      </c>
      <c r="C51564">
        <v>0.56999999999999995</v>
      </c>
      <c r="D51564">
        <v>741.48333333333335</v>
      </c>
      <c r="E51564">
        <v>0.18526730903104643</v>
      </c>
    </row>
    <row r="51565" spans="1:5" x14ac:dyDescent="0.3">
      <c r="A51565" s="1">
        <v>44585.545138888891</v>
      </c>
      <c r="B51565">
        <v>747.95866666666666</v>
      </c>
      <c r="C51565">
        <v>0.56999999999999995</v>
      </c>
      <c r="D51565">
        <v>741.36666666666667</v>
      </c>
      <c r="E51565">
        <v>0.18585002313136958</v>
      </c>
    </row>
    <row r="51566" spans="1:5" x14ac:dyDescent="0.3">
      <c r="A51566" s="1">
        <v>44585.548611111109</v>
      </c>
      <c r="B51566">
        <v>747.90033333333338</v>
      </c>
      <c r="C51566">
        <v>0.56999999999999995</v>
      </c>
      <c r="D51566">
        <v>741.25</v>
      </c>
      <c r="E51566">
        <v>0.18643273723169274</v>
      </c>
    </row>
    <row r="51567" spans="1:5" x14ac:dyDescent="0.3">
      <c r="A51567" s="1">
        <v>44585.552083333336</v>
      </c>
      <c r="B51567">
        <v>747.84199999999998</v>
      </c>
      <c r="C51567">
        <v>0.56999999999999995</v>
      </c>
      <c r="D51567">
        <v>741.25</v>
      </c>
      <c r="E51567">
        <v>0.18585002313136958</v>
      </c>
    </row>
    <row r="51568" spans="1:5" x14ac:dyDescent="0.3">
      <c r="A51568" s="1">
        <v>44585.555555555555</v>
      </c>
      <c r="B51568">
        <v>747.7836666666667</v>
      </c>
      <c r="C51568">
        <v>0.57433333333333325</v>
      </c>
      <c r="D51568">
        <v>741.25</v>
      </c>
      <c r="E51568">
        <v>0.18526736846710945</v>
      </c>
    </row>
    <row r="51569" spans="1:5" x14ac:dyDescent="0.3">
      <c r="A51569" s="1">
        <v>44585.559027777781</v>
      </c>
      <c r="B51569">
        <v>747.72533333333331</v>
      </c>
      <c r="C51569">
        <v>0.57866666666666666</v>
      </c>
      <c r="D51569">
        <v>741.25</v>
      </c>
      <c r="E51569">
        <v>0.18468471274154521</v>
      </c>
    </row>
    <row r="51570" spans="1:5" x14ac:dyDescent="0.3">
      <c r="A51570" s="1">
        <v>44585.5625</v>
      </c>
      <c r="B51570">
        <v>747.66700000000003</v>
      </c>
      <c r="C51570">
        <v>0.58299999999999996</v>
      </c>
      <c r="D51570">
        <v>741.15266666666662</v>
      </c>
      <c r="E51570">
        <v>0.18507435870979444</v>
      </c>
    </row>
    <row r="51571" spans="1:5" x14ac:dyDescent="0.3">
      <c r="A51571" s="1">
        <v>44585.565972222219</v>
      </c>
      <c r="B51571">
        <v>747.56966666666665</v>
      </c>
      <c r="C51571">
        <v>0.59966666666666668</v>
      </c>
      <c r="D51571">
        <v>741.05533333333335</v>
      </c>
      <c r="E51571">
        <v>0.18507458663359971</v>
      </c>
    </row>
    <row r="51572" spans="1:5" x14ac:dyDescent="0.3">
      <c r="A51572" s="1">
        <v>44585.569444444445</v>
      </c>
      <c r="B51572">
        <v>747.47233333333338</v>
      </c>
      <c r="C51572">
        <v>0.61633333333333329</v>
      </c>
      <c r="D51572">
        <v>740.95799999999997</v>
      </c>
      <c r="E51572">
        <v>0.18507481455740799</v>
      </c>
    </row>
    <row r="51573" spans="1:5" x14ac:dyDescent="0.3">
      <c r="A51573" s="1">
        <v>44585.572916666664</v>
      </c>
      <c r="B51573">
        <v>747.375</v>
      </c>
      <c r="C51573">
        <v>0.63300000000000001</v>
      </c>
      <c r="D51573">
        <v>740.89966666666669</v>
      </c>
      <c r="E51573">
        <v>0.18468545132477487</v>
      </c>
    </row>
    <row r="51574" spans="1:5" x14ac:dyDescent="0.3">
      <c r="A51574" s="1">
        <v>44585.576388888891</v>
      </c>
      <c r="B51574">
        <v>747.25833333333333</v>
      </c>
      <c r="C51574">
        <v>0.68533333333333335</v>
      </c>
      <c r="D51574">
        <v>740.8413333333333</v>
      </c>
      <c r="E51574">
        <v>0.18410343449705996</v>
      </c>
    </row>
    <row r="51575" spans="1:5" x14ac:dyDescent="0.3">
      <c r="A51575" s="1">
        <v>44585.579861111109</v>
      </c>
      <c r="B51575">
        <v>747.14166666666665</v>
      </c>
      <c r="C51575">
        <v>0.73766666666666669</v>
      </c>
      <c r="D51575">
        <v>740.78300000000002</v>
      </c>
      <c r="E51575">
        <v>0.18352140485205684</v>
      </c>
    </row>
    <row r="51576" spans="1:5" x14ac:dyDescent="0.3">
      <c r="A51576" s="1">
        <v>44585.583333333336</v>
      </c>
      <c r="B51576">
        <v>747.02499999999998</v>
      </c>
      <c r="C51576">
        <v>0.79</v>
      </c>
      <c r="D51576">
        <v>740.78300000000002</v>
      </c>
      <c r="E51576">
        <v>0.18235662134864547</v>
      </c>
    </row>
    <row r="51577" spans="1:5" x14ac:dyDescent="0.3">
      <c r="A51577" s="1">
        <v>44585.586805555555</v>
      </c>
      <c r="B51577">
        <v>747.02499999999998</v>
      </c>
      <c r="C51577">
        <v>0.91</v>
      </c>
      <c r="D51577">
        <v>740.78300000000002</v>
      </c>
      <c r="E51577">
        <v>0.1823581937954899</v>
      </c>
    </row>
    <row r="51578" spans="1:5" x14ac:dyDescent="0.3">
      <c r="A51578" s="1">
        <v>44585.590277777781</v>
      </c>
      <c r="B51578">
        <v>747.02499999999998</v>
      </c>
      <c r="C51578">
        <v>1.03</v>
      </c>
      <c r="D51578">
        <v>740.78300000000002</v>
      </c>
      <c r="E51578">
        <v>0.1823597662423343</v>
      </c>
    </row>
    <row r="51579" spans="1:5" x14ac:dyDescent="0.3">
      <c r="A51579" s="1">
        <v>44585.59375</v>
      </c>
      <c r="B51579">
        <v>747.02499999999998</v>
      </c>
      <c r="C51579">
        <v>1.1499999999999999</v>
      </c>
      <c r="D51579">
        <v>740.72466666666662</v>
      </c>
      <c r="E51579">
        <v>0.18294412381523911</v>
      </c>
    </row>
    <row r="51580" spans="1:5" x14ac:dyDescent="0.3">
      <c r="A51580" s="1">
        <v>44585.597222222219</v>
      </c>
      <c r="B51580">
        <v>746.98599999999999</v>
      </c>
      <c r="C51580">
        <v>1.3123333333333334</v>
      </c>
      <c r="D51580">
        <v>740.66633333333334</v>
      </c>
      <c r="E51580">
        <v>0.18313942909569209</v>
      </c>
    </row>
    <row r="51581" spans="1:5" x14ac:dyDescent="0.3">
      <c r="A51581" s="1">
        <v>44585.600694444445</v>
      </c>
      <c r="B51581">
        <v>746.947</v>
      </c>
      <c r="C51581">
        <v>1.4746666666666666</v>
      </c>
      <c r="D51581">
        <v>740.60799999999995</v>
      </c>
      <c r="E51581">
        <v>0.18333474755311041</v>
      </c>
    </row>
    <row r="51582" spans="1:5" x14ac:dyDescent="0.3">
      <c r="A51582" s="1">
        <v>44585.604166666664</v>
      </c>
      <c r="B51582">
        <v>746.90800000000002</v>
      </c>
      <c r="C51582">
        <v>1.637</v>
      </c>
      <c r="D51582">
        <v>740.60799999999995</v>
      </c>
      <c r="E51582">
        <v>0.18294723442430605</v>
      </c>
    </row>
    <row r="51583" spans="1:5" x14ac:dyDescent="0.3">
      <c r="A51583" s="1">
        <v>44585.607638888891</v>
      </c>
      <c r="B51583">
        <v>746.90800000000002</v>
      </c>
      <c r="C51583">
        <v>1.7636666666666667</v>
      </c>
      <c r="D51583">
        <v>740.60799999999995</v>
      </c>
      <c r="E51583">
        <v>0.18294890965203997</v>
      </c>
    </row>
    <row r="51584" spans="1:5" x14ac:dyDescent="0.3">
      <c r="A51584" s="1">
        <v>44585.611111111109</v>
      </c>
      <c r="B51584">
        <v>746.90800000000002</v>
      </c>
      <c r="C51584">
        <v>1.8903333333333332</v>
      </c>
      <c r="D51584">
        <v>740.60799999999995</v>
      </c>
      <c r="E51584">
        <v>0.18295058487977392</v>
      </c>
    </row>
    <row r="51585" spans="1:5" x14ac:dyDescent="0.3">
      <c r="A51585" s="1">
        <v>44585.614583333336</v>
      </c>
      <c r="B51585">
        <v>746.90800000000002</v>
      </c>
      <c r="C51585">
        <v>2.0169999999999999</v>
      </c>
      <c r="D51585">
        <v>740.62766666666664</v>
      </c>
      <c r="E51585">
        <v>0.18275574247013499</v>
      </c>
    </row>
    <row r="51586" spans="1:5" x14ac:dyDescent="0.3">
      <c r="A51586" s="1">
        <v>44585.618055555555</v>
      </c>
      <c r="B51586">
        <v>746.84966666666662</v>
      </c>
      <c r="C51586">
        <v>2.0989999999999998</v>
      </c>
      <c r="D51586">
        <v>740.64733333333334</v>
      </c>
      <c r="E51586">
        <v>0.18197740121254657</v>
      </c>
    </row>
    <row r="51587" spans="1:5" x14ac:dyDescent="0.3">
      <c r="A51587" s="1">
        <v>44585.621527777781</v>
      </c>
      <c r="B51587">
        <v>746.79133333333334</v>
      </c>
      <c r="C51587">
        <v>2.181</v>
      </c>
      <c r="D51587">
        <v>740.66700000000003</v>
      </c>
      <c r="E51587">
        <v>0.18119903310093163</v>
      </c>
    </row>
    <row r="51588" spans="1:5" x14ac:dyDescent="0.3">
      <c r="A51588" s="1">
        <v>44585.625</v>
      </c>
      <c r="B51588">
        <v>746.73299999999995</v>
      </c>
      <c r="C51588">
        <v>2.2629999999999999</v>
      </c>
      <c r="D51588">
        <v>740.51133333333337</v>
      </c>
      <c r="E51588">
        <v>0.18217273338084786</v>
      </c>
    </row>
    <row r="51589" spans="1:5" x14ac:dyDescent="0.3">
      <c r="A51589" s="1">
        <v>44585.628472222219</v>
      </c>
      <c r="B51589">
        <v>746.83033333333333</v>
      </c>
      <c r="C51589">
        <v>2.3196666666666665</v>
      </c>
      <c r="D51589">
        <v>740.35566666666671</v>
      </c>
      <c r="E51589">
        <v>0.18470171708477706</v>
      </c>
    </row>
    <row r="51590" spans="1:5" x14ac:dyDescent="0.3">
      <c r="A51590" s="1">
        <v>44585.631944444445</v>
      </c>
      <c r="B51590">
        <v>746.9276666666666</v>
      </c>
      <c r="C51590">
        <v>2.3763333333333332</v>
      </c>
      <c r="D51590">
        <v>740.2</v>
      </c>
      <c r="E51590">
        <v>0.18723076098214236</v>
      </c>
    </row>
    <row r="51591" spans="1:5" x14ac:dyDescent="0.3">
      <c r="A51591" s="1">
        <v>44585.635416666664</v>
      </c>
      <c r="B51591">
        <v>747.02499999999998</v>
      </c>
      <c r="C51591">
        <v>2.4329999999999998</v>
      </c>
      <c r="D51591">
        <v>740.23900000000003</v>
      </c>
      <c r="E51591">
        <v>0.18781450354097384</v>
      </c>
    </row>
    <row r="51592" spans="1:5" x14ac:dyDescent="0.3">
      <c r="A51592" s="1">
        <v>44585.638888888891</v>
      </c>
      <c r="B51592">
        <v>746.98599999999999</v>
      </c>
      <c r="C51592">
        <v>2.472</v>
      </c>
      <c r="D51592">
        <v>740.27800000000002</v>
      </c>
      <c r="E51592">
        <v>0.18703557568636986</v>
      </c>
    </row>
    <row r="51593" spans="1:5" x14ac:dyDescent="0.3">
      <c r="A51593" s="1">
        <v>44585.642361111109</v>
      </c>
      <c r="B51593">
        <v>746.947</v>
      </c>
      <c r="C51593">
        <v>2.5109999999999997</v>
      </c>
      <c r="D51593">
        <v>740.31700000000001</v>
      </c>
      <c r="E51593">
        <v>0.18625663505972884</v>
      </c>
    </row>
    <row r="51594" spans="1:5" x14ac:dyDescent="0.3">
      <c r="A51594" s="1">
        <v>44585.645833333336</v>
      </c>
      <c r="B51594">
        <v>746.90800000000002</v>
      </c>
      <c r="C51594">
        <v>2.5499999999999998</v>
      </c>
      <c r="D51594">
        <v>740.37533333333329</v>
      </c>
      <c r="E51594">
        <v>0.18528447319868263</v>
      </c>
    </row>
    <row r="51595" spans="1:5" x14ac:dyDescent="0.3">
      <c r="A51595" s="1">
        <v>44585.649305555555</v>
      </c>
      <c r="B51595">
        <v>747.0053333333334</v>
      </c>
      <c r="C51595">
        <v>2.5843333333333334</v>
      </c>
      <c r="D51595">
        <v>740.43366666666668</v>
      </c>
      <c r="E51595">
        <v>0.18567469495917024</v>
      </c>
    </row>
    <row r="51596" spans="1:5" x14ac:dyDescent="0.3">
      <c r="A51596" s="1">
        <v>44585.652777777781</v>
      </c>
      <c r="B51596">
        <v>747.10266666666666</v>
      </c>
      <c r="C51596">
        <v>2.6186666666666665</v>
      </c>
      <c r="D51596">
        <v>740.49199999999996</v>
      </c>
      <c r="E51596">
        <v>0.18606492234154037</v>
      </c>
    </row>
    <row r="51597" spans="1:5" x14ac:dyDescent="0.3">
      <c r="A51597" s="1">
        <v>44585.65625</v>
      </c>
      <c r="B51597">
        <v>747.2</v>
      </c>
      <c r="C51597">
        <v>2.653</v>
      </c>
      <c r="D51597">
        <v>740.58899999999994</v>
      </c>
      <c r="E51597">
        <v>0.18606873006030519</v>
      </c>
    </row>
    <row r="51598" spans="1:5" x14ac:dyDescent="0.3">
      <c r="A51598" s="1">
        <v>44585.659722222219</v>
      </c>
      <c r="B51598">
        <v>747.2</v>
      </c>
      <c r="C51598">
        <v>2.6663333333333332</v>
      </c>
      <c r="D51598">
        <v>740.68600000000004</v>
      </c>
      <c r="E51598">
        <v>0.18509951792384921</v>
      </c>
    </row>
    <row r="51599" spans="1:5" x14ac:dyDescent="0.3">
      <c r="A51599" s="1">
        <v>44585.663194444445</v>
      </c>
      <c r="B51599">
        <v>747.2</v>
      </c>
      <c r="C51599">
        <v>2.6796666666666669</v>
      </c>
      <c r="D51599">
        <v>740.78300000000002</v>
      </c>
      <c r="E51599">
        <v>0.18413030035724964</v>
      </c>
    </row>
    <row r="51600" spans="1:5" x14ac:dyDescent="0.3">
      <c r="A51600" s="1">
        <v>44585.666666666664</v>
      </c>
      <c r="B51600">
        <v>747.2</v>
      </c>
      <c r="C51600">
        <v>2.6930000000000001</v>
      </c>
      <c r="D51600">
        <v>740.78300000000002</v>
      </c>
      <c r="E51600">
        <v>0.18413047997189241</v>
      </c>
    </row>
    <row r="51601" spans="1:5" x14ac:dyDescent="0.3">
      <c r="A51601" s="1">
        <v>44585.670138888891</v>
      </c>
      <c r="B51601">
        <v>747.2</v>
      </c>
      <c r="C51601">
        <v>2.6953333333333336</v>
      </c>
      <c r="D51601">
        <v>740.78300000000002</v>
      </c>
      <c r="E51601">
        <v>0.18413051140445488</v>
      </c>
    </row>
    <row r="51602" spans="1:5" x14ac:dyDescent="0.3">
      <c r="A51602" s="1">
        <v>44585.673611111109</v>
      </c>
      <c r="B51602">
        <v>747.2</v>
      </c>
      <c r="C51602">
        <v>2.6976666666666667</v>
      </c>
      <c r="D51602">
        <v>740.78300000000002</v>
      </c>
      <c r="E51602">
        <v>0.18413054283701735</v>
      </c>
    </row>
    <row r="51603" spans="1:5" x14ac:dyDescent="0.3">
      <c r="A51603" s="1">
        <v>44585.677083333336</v>
      </c>
      <c r="B51603">
        <v>747.2</v>
      </c>
      <c r="C51603">
        <v>2.7</v>
      </c>
      <c r="D51603">
        <v>740.78300000000002</v>
      </c>
      <c r="E51603">
        <v>0.18413057426957985</v>
      </c>
    </row>
    <row r="51604" spans="1:5" x14ac:dyDescent="0.3">
      <c r="A51604" s="1">
        <v>44585.680555555555</v>
      </c>
      <c r="B51604">
        <v>747.25833333333333</v>
      </c>
      <c r="C51604">
        <v>2.7023333333333333</v>
      </c>
      <c r="D51604">
        <v>740.78300000000002</v>
      </c>
      <c r="E51604">
        <v>0.18471358092409834</v>
      </c>
    </row>
    <row r="51605" spans="1:5" x14ac:dyDescent="0.3">
      <c r="A51605" s="1">
        <v>44585.684027777781</v>
      </c>
      <c r="B51605">
        <v>747.31666666666672</v>
      </c>
      <c r="C51605">
        <v>2.7046666666666668</v>
      </c>
      <c r="D51605">
        <v>740.78300000000002</v>
      </c>
      <c r="E51605">
        <v>0.18529658815008831</v>
      </c>
    </row>
    <row r="51606" spans="1:5" x14ac:dyDescent="0.3">
      <c r="A51606" s="1">
        <v>44585.6875</v>
      </c>
      <c r="B51606">
        <v>747.375</v>
      </c>
      <c r="C51606">
        <v>2.7069999999999999</v>
      </c>
      <c r="D51606">
        <v>740.8413333333333</v>
      </c>
      <c r="E51606">
        <v>0.18529662015412224</v>
      </c>
    </row>
    <row r="51607" spans="1:5" x14ac:dyDescent="0.3">
      <c r="A51607" s="1">
        <v>44585.690972222219</v>
      </c>
      <c r="B51607">
        <v>747.375</v>
      </c>
      <c r="C51607">
        <v>2.7046666666666668</v>
      </c>
      <c r="D51607">
        <v>740.89966666666669</v>
      </c>
      <c r="E51607">
        <v>0.18471361264239655</v>
      </c>
    </row>
    <row r="51608" spans="1:5" x14ac:dyDescent="0.3">
      <c r="A51608" s="1">
        <v>44585.694444444445</v>
      </c>
      <c r="B51608">
        <v>747.375</v>
      </c>
      <c r="C51608">
        <v>2.7023333333333333</v>
      </c>
      <c r="D51608">
        <v>740.95799999999997</v>
      </c>
      <c r="E51608">
        <v>0.18413060570214235</v>
      </c>
    </row>
    <row r="51609" spans="1:5" x14ac:dyDescent="0.3">
      <c r="A51609" s="1">
        <v>44585.697916666664</v>
      </c>
      <c r="B51609">
        <v>747.375</v>
      </c>
      <c r="C51609">
        <v>2.7</v>
      </c>
      <c r="D51609">
        <v>740.89966666666669</v>
      </c>
      <c r="E51609">
        <v>0.18471354920580016</v>
      </c>
    </row>
    <row r="51610" spans="1:5" x14ac:dyDescent="0.3">
      <c r="A51610" s="1">
        <v>44585.701388888891</v>
      </c>
      <c r="B51610">
        <v>747.375</v>
      </c>
      <c r="C51610">
        <v>2.6933333333333334</v>
      </c>
      <c r="D51610">
        <v>740.8413333333333</v>
      </c>
      <c r="E51610">
        <v>0.18529643270192353</v>
      </c>
    </row>
    <row r="51611" spans="1:5" x14ac:dyDescent="0.3">
      <c r="A51611" s="1">
        <v>44585.704861111109</v>
      </c>
      <c r="B51611">
        <v>747.375</v>
      </c>
      <c r="C51611">
        <v>2.686666666666667</v>
      </c>
      <c r="D51611">
        <v>740.78300000000002</v>
      </c>
      <c r="E51611">
        <v>0.18587931456527129</v>
      </c>
    </row>
    <row r="51612" spans="1:5" x14ac:dyDescent="0.3">
      <c r="A51612" s="1">
        <v>44585.708333333336</v>
      </c>
      <c r="B51612">
        <v>747.375</v>
      </c>
      <c r="C51612">
        <v>2.68</v>
      </c>
      <c r="D51612">
        <v>740.74433333333332</v>
      </c>
      <c r="E51612">
        <v>0.18626564978592125</v>
      </c>
    </row>
    <row r="51613" spans="1:5" x14ac:dyDescent="0.3">
      <c r="A51613" s="1">
        <v>44585.711805555555</v>
      </c>
      <c r="B51613">
        <v>747.375</v>
      </c>
      <c r="C51613">
        <v>2.6733333333333333</v>
      </c>
      <c r="D51613">
        <v>740.70566666666673</v>
      </c>
      <c r="E51613">
        <v>0.18665198392427426</v>
      </c>
    </row>
    <row r="51614" spans="1:5" x14ac:dyDescent="0.3">
      <c r="A51614" s="1">
        <v>44585.715277777781</v>
      </c>
      <c r="B51614">
        <v>747.375</v>
      </c>
      <c r="C51614">
        <v>2.666666666666667</v>
      </c>
      <c r="D51614">
        <v>740.66700000000003</v>
      </c>
      <c r="E51614">
        <v>0.1870383169803303</v>
      </c>
    </row>
    <row r="51615" spans="1:5" x14ac:dyDescent="0.3">
      <c r="A51615" s="1">
        <v>44585.71875</v>
      </c>
      <c r="B51615">
        <v>747.375</v>
      </c>
      <c r="C51615">
        <v>2.66</v>
      </c>
      <c r="D51615">
        <v>740.66700000000003</v>
      </c>
      <c r="E51615">
        <v>0.18703822310040016</v>
      </c>
    </row>
    <row r="51616" spans="1:5" x14ac:dyDescent="0.3">
      <c r="A51616" s="1">
        <v>44585.722222222219</v>
      </c>
      <c r="B51616">
        <v>747.31666666666672</v>
      </c>
      <c r="C51616">
        <v>2.6476666666666668</v>
      </c>
      <c r="D51616">
        <v>740.66700000000003</v>
      </c>
      <c r="E51616">
        <v>0.18645508089495316</v>
      </c>
    </row>
    <row r="51617" spans="1:5" x14ac:dyDescent="0.3">
      <c r="A51617" s="1">
        <v>44585.725694444445</v>
      </c>
      <c r="B51617">
        <v>747.25833333333333</v>
      </c>
      <c r="C51617">
        <v>2.6353333333333335</v>
      </c>
      <c r="D51617">
        <v>740.66700000000003</v>
      </c>
      <c r="E51617">
        <v>0.18587194171014099</v>
      </c>
    </row>
    <row r="51618" spans="1:5" x14ac:dyDescent="0.3">
      <c r="A51618" s="1">
        <v>44585.729166666664</v>
      </c>
      <c r="B51618">
        <v>747.2</v>
      </c>
      <c r="C51618">
        <v>2.6230000000000002</v>
      </c>
      <c r="D51618">
        <v>740.60866666666664</v>
      </c>
      <c r="E51618">
        <v>0.18587177105290648</v>
      </c>
    </row>
    <row r="51619" spans="1:5" x14ac:dyDescent="0.3">
      <c r="A51619" s="1">
        <v>44585.732638888891</v>
      </c>
      <c r="B51619">
        <v>747.25833333333333</v>
      </c>
      <c r="C51619">
        <v>2.6053333333333333</v>
      </c>
      <c r="D51619">
        <v>740.55033333333336</v>
      </c>
      <c r="E51619">
        <v>0.1870374532849729</v>
      </c>
    </row>
    <row r="51620" spans="1:5" x14ac:dyDescent="0.3">
      <c r="A51620" s="1">
        <v>44585.736111111109</v>
      </c>
      <c r="B51620">
        <v>747.31666666666672</v>
      </c>
      <c r="C51620">
        <v>2.5876666666666668</v>
      </c>
      <c r="D51620">
        <v>740.49199999999996</v>
      </c>
      <c r="E51620">
        <v>0.18820312686333177</v>
      </c>
    </row>
    <row r="51621" spans="1:5" x14ac:dyDescent="0.3">
      <c r="A51621" s="1">
        <v>44585.739583333336</v>
      </c>
      <c r="B51621">
        <v>747.375</v>
      </c>
      <c r="C51621">
        <v>2.57</v>
      </c>
      <c r="D51621">
        <v>740.43366666666668</v>
      </c>
      <c r="E51621">
        <v>0.18936879178797714</v>
      </c>
    </row>
    <row r="51622" spans="1:5" x14ac:dyDescent="0.3">
      <c r="A51622" s="1">
        <v>44585.743055555555</v>
      </c>
      <c r="B51622">
        <v>747.375</v>
      </c>
      <c r="C51622">
        <v>2.5443333333333333</v>
      </c>
      <c r="D51622">
        <v>740.37533333333329</v>
      </c>
      <c r="E51622">
        <v>0.18995137365144121</v>
      </c>
    </row>
    <row r="51623" spans="1:5" x14ac:dyDescent="0.3">
      <c r="A51623" s="1">
        <v>44585.746527777781</v>
      </c>
      <c r="B51623">
        <v>747.375</v>
      </c>
      <c r="C51623">
        <v>2.5186666666666664</v>
      </c>
      <c r="D51623">
        <v>740.31700000000001</v>
      </c>
      <c r="E51623">
        <v>0.19053394922871633</v>
      </c>
    </row>
    <row r="51624" spans="1:5" x14ac:dyDescent="0.3">
      <c r="A51624" s="1">
        <v>44585.75</v>
      </c>
      <c r="B51624">
        <v>747.375</v>
      </c>
      <c r="C51624">
        <v>2.4929999999999999</v>
      </c>
      <c r="D51624">
        <v>740.43366666666668</v>
      </c>
      <c r="E51624">
        <v>0.18936766975766822</v>
      </c>
    </row>
    <row r="51625" spans="1:5" x14ac:dyDescent="0.3">
      <c r="A51625" s="1">
        <v>44585.753472222219</v>
      </c>
      <c r="B51625">
        <v>747.31666666666672</v>
      </c>
      <c r="C51625">
        <v>2.466333333333333</v>
      </c>
      <c r="D51625">
        <v>740.55033333333336</v>
      </c>
      <c r="E51625">
        <v>0.1876184422102577</v>
      </c>
    </row>
    <row r="51626" spans="1:5" x14ac:dyDescent="0.3">
      <c r="A51626" s="1">
        <v>44585.756944444445</v>
      </c>
      <c r="B51626">
        <v>747.25833333333333</v>
      </c>
      <c r="C51626">
        <v>2.4396666666666667</v>
      </c>
      <c r="D51626">
        <v>740.66700000000003</v>
      </c>
      <c r="E51626">
        <v>0.18586923425615395</v>
      </c>
    </row>
    <row r="51627" spans="1:5" x14ac:dyDescent="0.3">
      <c r="A51627" s="1">
        <v>44585.760416666664</v>
      </c>
      <c r="B51627">
        <v>747.2</v>
      </c>
      <c r="C51627">
        <v>2.4129999999999998</v>
      </c>
      <c r="D51627">
        <v>740.60866666666664</v>
      </c>
      <c r="E51627">
        <v>0.1858688652675371</v>
      </c>
    </row>
    <row r="51628" spans="1:5" x14ac:dyDescent="0.3">
      <c r="A51628" s="1">
        <v>44585.763888888891</v>
      </c>
      <c r="B51628">
        <v>747.31666666666672</v>
      </c>
      <c r="C51628">
        <v>2.3876666666666666</v>
      </c>
      <c r="D51628">
        <v>740.55033333333336</v>
      </c>
      <c r="E51628">
        <v>0.18761732479370602</v>
      </c>
    </row>
    <row r="51629" spans="1:5" x14ac:dyDescent="0.3">
      <c r="A51629" s="1">
        <v>44585.767361111109</v>
      </c>
      <c r="B51629">
        <v>747.43333333333328</v>
      </c>
      <c r="C51629">
        <v>2.3623333333333334</v>
      </c>
      <c r="D51629">
        <v>740.49199999999996</v>
      </c>
      <c r="E51629">
        <v>0.18936576570623492</v>
      </c>
    </row>
    <row r="51630" spans="1:5" x14ac:dyDescent="0.3">
      <c r="A51630" s="1">
        <v>44585.770833333336</v>
      </c>
      <c r="B51630">
        <v>747.55</v>
      </c>
      <c r="C51630">
        <v>2.3370000000000002</v>
      </c>
      <c r="D51630">
        <v>740.58899999999994</v>
      </c>
      <c r="E51630">
        <v>0.1895619274022658</v>
      </c>
    </row>
    <row r="51631" spans="1:5" x14ac:dyDescent="0.3">
      <c r="A51631" s="1">
        <v>44585.774305555555</v>
      </c>
      <c r="B51631">
        <v>747.58899999999994</v>
      </c>
      <c r="C51631">
        <v>2.3103333333333333</v>
      </c>
      <c r="D51631">
        <v>740.68600000000004</v>
      </c>
      <c r="E51631">
        <v>0.18898194151370423</v>
      </c>
    </row>
    <row r="51632" spans="1:5" x14ac:dyDescent="0.3">
      <c r="A51632" s="1">
        <v>44585.777777777781</v>
      </c>
      <c r="B51632">
        <v>747.62800000000004</v>
      </c>
      <c r="C51632">
        <v>2.283666666666667</v>
      </c>
      <c r="D51632">
        <v>740.78300000000002</v>
      </c>
      <c r="E51632">
        <v>0.18840196211892735</v>
      </c>
    </row>
    <row r="51633" spans="1:5" x14ac:dyDescent="0.3">
      <c r="A51633" s="1">
        <v>44585.78125</v>
      </c>
      <c r="B51633">
        <v>747.66700000000003</v>
      </c>
      <c r="C51633">
        <v>2.2570000000000001</v>
      </c>
      <c r="D51633">
        <v>740.78300000000002</v>
      </c>
      <c r="E51633">
        <v>0.18879130304644517</v>
      </c>
    </row>
    <row r="51634" spans="1:5" x14ac:dyDescent="0.3">
      <c r="A51634" s="1">
        <v>44585.784722222219</v>
      </c>
      <c r="B51634">
        <v>747.66700000000003</v>
      </c>
      <c r="C51634">
        <v>2.2269999999999999</v>
      </c>
      <c r="D51634">
        <v>740.78300000000002</v>
      </c>
      <c r="E51634">
        <v>0.18879086950254592</v>
      </c>
    </row>
    <row r="51635" spans="1:5" x14ac:dyDescent="0.3">
      <c r="A51635" s="1">
        <v>44585.788194444445</v>
      </c>
      <c r="B51635">
        <v>747.66700000000003</v>
      </c>
      <c r="C51635">
        <v>2.1970000000000001</v>
      </c>
      <c r="D51635">
        <v>740.78300000000002</v>
      </c>
      <c r="E51635">
        <v>0.18879043595864664</v>
      </c>
    </row>
    <row r="51636" spans="1:5" x14ac:dyDescent="0.3">
      <c r="A51636" s="1">
        <v>44585.791666666664</v>
      </c>
      <c r="B51636">
        <v>747.66700000000003</v>
      </c>
      <c r="C51636">
        <v>2.1669999999999998</v>
      </c>
      <c r="D51636">
        <v>740.8413333333333</v>
      </c>
      <c r="E51636">
        <v>0.18820709274873043</v>
      </c>
    </row>
    <row r="51637" spans="1:5" x14ac:dyDescent="0.3">
      <c r="A51637" s="1">
        <v>44585.795138888891</v>
      </c>
      <c r="B51637">
        <v>747.66700000000003</v>
      </c>
      <c r="C51637">
        <v>2.1379999999999999</v>
      </c>
      <c r="D51637">
        <v>740.89966666666669</v>
      </c>
      <c r="E51637">
        <v>0.18762377109285128</v>
      </c>
    </row>
    <row r="51638" spans="1:5" x14ac:dyDescent="0.3">
      <c r="A51638" s="1">
        <v>44585.798611111109</v>
      </c>
      <c r="B51638">
        <v>747.66700000000003</v>
      </c>
      <c r="C51638">
        <v>2.109</v>
      </c>
      <c r="D51638">
        <v>740.95799999999997</v>
      </c>
      <c r="E51638">
        <v>0.18704045653954582</v>
      </c>
    </row>
    <row r="51639" spans="1:5" x14ac:dyDescent="0.3">
      <c r="A51639" s="1">
        <v>44585.802083333336</v>
      </c>
      <c r="B51639">
        <v>747.66700000000003</v>
      </c>
      <c r="C51639">
        <v>2.08</v>
      </c>
      <c r="D51639">
        <v>740.91933333333327</v>
      </c>
      <c r="E51639">
        <v>0.18742642687474392</v>
      </c>
    </row>
    <row r="51640" spans="1:5" x14ac:dyDescent="0.3">
      <c r="A51640" s="1">
        <v>44585.805555555555</v>
      </c>
      <c r="B51640">
        <v>747.72533333333331</v>
      </c>
      <c r="C51640">
        <v>2.0523333333333333</v>
      </c>
      <c r="D51640">
        <v>740.88066666666668</v>
      </c>
      <c r="E51640">
        <v>0.18839530712133884</v>
      </c>
    </row>
    <row r="51641" spans="1:5" x14ac:dyDescent="0.3">
      <c r="A51641" s="1">
        <v>44585.809027777781</v>
      </c>
      <c r="B51641">
        <v>747.7836666666667</v>
      </c>
      <c r="C51641">
        <v>2.0246666666666666</v>
      </c>
      <c r="D51641">
        <v>740.84199999999998</v>
      </c>
      <c r="E51641">
        <v>0.18936417610038578</v>
      </c>
    </row>
    <row r="51642" spans="1:5" x14ac:dyDescent="0.3">
      <c r="A51642" s="1">
        <v>44585.8125</v>
      </c>
      <c r="B51642">
        <v>747.84199999999998</v>
      </c>
      <c r="C51642">
        <v>1.9970000000000001</v>
      </c>
      <c r="D51642">
        <v>740.88066666666668</v>
      </c>
      <c r="E51642">
        <v>0.18956028973893183</v>
      </c>
    </row>
    <row r="51643" spans="1:5" x14ac:dyDescent="0.3">
      <c r="A51643" s="1">
        <v>44585.815972222219</v>
      </c>
      <c r="B51643">
        <v>747.95866666666666</v>
      </c>
      <c r="C51643">
        <v>1.9670000000000001</v>
      </c>
      <c r="D51643">
        <v>740.91933333333327</v>
      </c>
      <c r="E51643">
        <v>0.19033925207215921</v>
      </c>
    </row>
    <row r="51644" spans="1:5" x14ac:dyDescent="0.3">
      <c r="A51644" s="1">
        <v>44585.819444444445</v>
      </c>
      <c r="B51644">
        <v>748.07533333333333</v>
      </c>
      <c r="C51644">
        <v>1.9370000000000001</v>
      </c>
      <c r="D51644">
        <v>740.95799999999997</v>
      </c>
      <c r="E51644">
        <v>0.1911182045807398</v>
      </c>
    </row>
    <row r="51645" spans="1:5" x14ac:dyDescent="0.3">
      <c r="A51645" s="1">
        <v>44585.822916666664</v>
      </c>
      <c r="B51645">
        <v>748.19200000000001</v>
      </c>
      <c r="C51645">
        <v>1.907</v>
      </c>
      <c r="D51645">
        <v>740.95799999999997</v>
      </c>
      <c r="E51645">
        <v>0.19228351199564708</v>
      </c>
    </row>
    <row r="51646" spans="1:5" x14ac:dyDescent="0.3">
      <c r="A51646" s="1">
        <v>44585.826388888891</v>
      </c>
      <c r="B51646">
        <v>748.13366666666673</v>
      </c>
      <c r="C51646">
        <v>1.8780000000000001</v>
      </c>
      <c r="D51646">
        <v>740.95799999999997</v>
      </c>
      <c r="E51646">
        <v>0.19170019731988347</v>
      </c>
    </row>
    <row r="51647" spans="1:5" x14ac:dyDescent="0.3">
      <c r="A51647" s="1">
        <v>44585.829861111109</v>
      </c>
      <c r="B51647">
        <v>748.07533333333333</v>
      </c>
      <c r="C51647">
        <v>1.849</v>
      </c>
      <c r="D51647">
        <v>740.95799999999997</v>
      </c>
      <c r="E51647">
        <v>0.19111688974669361</v>
      </c>
    </row>
    <row r="51648" spans="1:5" x14ac:dyDescent="0.3">
      <c r="A51648" s="1">
        <v>44585.833333333336</v>
      </c>
      <c r="B51648">
        <v>748.01700000000005</v>
      </c>
      <c r="C51648">
        <v>1.82</v>
      </c>
      <c r="D51648">
        <v>740.95799999999997</v>
      </c>
      <c r="E51648">
        <v>0.19053358927607744</v>
      </c>
    </row>
    <row r="51649" spans="1:5" x14ac:dyDescent="0.3">
      <c r="A51649" s="1">
        <v>44585.836805555555</v>
      </c>
      <c r="B51649">
        <v>747.95866666666666</v>
      </c>
      <c r="C51649">
        <v>1.79</v>
      </c>
      <c r="D51649">
        <v>740.95799999999997</v>
      </c>
      <c r="E51649">
        <v>0.18995028121165536</v>
      </c>
    </row>
    <row r="51650" spans="1:5" x14ac:dyDescent="0.3">
      <c r="A51650" s="1">
        <v>44585.840277777781</v>
      </c>
      <c r="B51650">
        <v>747.90033333333338</v>
      </c>
      <c r="C51650">
        <v>1.76</v>
      </c>
      <c r="D51650">
        <v>740.95799999999997</v>
      </c>
      <c r="E51650">
        <v>0.18936698049472334</v>
      </c>
    </row>
    <row r="51651" spans="1:5" x14ac:dyDescent="0.3">
      <c r="A51651" s="1">
        <v>44585.84375</v>
      </c>
      <c r="B51651">
        <v>747.84199999999998</v>
      </c>
      <c r="C51651">
        <v>1.73</v>
      </c>
      <c r="D51651">
        <v>740.95799999999997</v>
      </c>
      <c r="E51651">
        <v>0.1887836871252814</v>
      </c>
    </row>
    <row r="51652" spans="1:5" x14ac:dyDescent="0.3">
      <c r="A51652" s="1">
        <v>44585.847222222219</v>
      </c>
      <c r="B51652">
        <v>747.90033333333338</v>
      </c>
      <c r="C51652">
        <v>1.7010000000000001</v>
      </c>
      <c r="D51652">
        <v>740.95799999999997</v>
      </c>
      <c r="E51652">
        <v>0.18936612063335623</v>
      </c>
    </row>
    <row r="51653" spans="1:5" x14ac:dyDescent="0.3">
      <c r="A51653" s="1">
        <v>44585.850694444445</v>
      </c>
      <c r="B51653">
        <v>747.95866666666666</v>
      </c>
      <c r="C51653">
        <v>1.6719999999999999</v>
      </c>
      <c r="D51653">
        <v>740.95799999999997</v>
      </c>
      <c r="E51653">
        <v>0.18994854703885733</v>
      </c>
    </row>
    <row r="51654" spans="1:5" x14ac:dyDescent="0.3">
      <c r="A51654" s="1">
        <v>44585.854166666664</v>
      </c>
      <c r="B51654">
        <v>748.01700000000005</v>
      </c>
      <c r="C51654">
        <v>1.643</v>
      </c>
      <c r="D51654">
        <v>740.95799999999997</v>
      </c>
      <c r="E51654">
        <v>0.19053096634178474</v>
      </c>
    </row>
    <row r="51655" spans="1:5" x14ac:dyDescent="0.3">
      <c r="A51655" s="1">
        <v>44585.857638888891</v>
      </c>
      <c r="B51655">
        <v>747.91966666666667</v>
      </c>
      <c r="C51655">
        <v>1.6153333333333333</v>
      </c>
      <c r="D51655">
        <v>740.95799999999997</v>
      </c>
      <c r="E51655">
        <v>0.18955804266194476</v>
      </c>
    </row>
    <row r="51656" spans="1:5" x14ac:dyDescent="0.3">
      <c r="A51656" s="1">
        <v>44585.861111111109</v>
      </c>
      <c r="B51656">
        <v>747.8223333333334</v>
      </c>
      <c r="C51656">
        <v>1.5876666666666668</v>
      </c>
      <c r="D51656">
        <v>740.95799999999997</v>
      </c>
      <c r="E51656">
        <v>0.18858513028837728</v>
      </c>
    </row>
    <row r="51657" spans="1:5" x14ac:dyDescent="0.3">
      <c r="A51657" s="1">
        <v>44585.864583333336</v>
      </c>
      <c r="B51657">
        <v>747.72500000000002</v>
      </c>
      <c r="C51657">
        <v>1.56</v>
      </c>
      <c r="D51657">
        <v>741.01633333333336</v>
      </c>
      <c r="E51657">
        <v>0.18702939388717027</v>
      </c>
    </row>
    <row r="51658" spans="1:5" x14ac:dyDescent="0.3">
      <c r="A51658" s="1">
        <v>44585.868055555555</v>
      </c>
      <c r="B51658">
        <v>747.72500000000002</v>
      </c>
      <c r="C51658">
        <v>1.5356666666666667</v>
      </c>
      <c r="D51658">
        <v>741.07466666666664</v>
      </c>
      <c r="E51658">
        <v>0.18644621883727644</v>
      </c>
    </row>
    <row r="51659" spans="1:5" x14ac:dyDescent="0.3">
      <c r="A51659" s="1">
        <v>44585.871527777781</v>
      </c>
      <c r="B51659">
        <v>747.72500000000002</v>
      </c>
      <c r="C51659">
        <v>1.5113333333333334</v>
      </c>
      <c r="D51659">
        <v>741.13300000000004</v>
      </c>
      <c r="E51659">
        <v>0.18586304974701343</v>
      </c>
    </row>
    <row r="51660" spans="1:5" x14ac:dyDescent="0.3">
      <c r="A51660" s="1">
        <v>44585.875</v>
      </c>
      <c r="B51660">
        <v>747.72500000000002</v>
      </c>
      <c r="C51660">
        <v>1.4870000000000001</v>
      </c>
      <c r="D51660">
        <v>741.13300000000004</v>
      </c>
      <c r="E51660">
        <v>0.18586271301084417</v>
      </c>
    </row>
    <row r="51661" spans="1:5" x14ac:dyDescent="0.3">
      <c r="A51661" s="1">
        <v>44585.878472222219</v>
      </c>
      <c r="B51661">
        <v>747.8223333333334</v>
      </c>
      <c r="C51661">
        <v>1.4636666666666667</v>
      </c>
      <c r="D51661">
        <v>741.13300000000004</v>
      </c>
      <c r="E51661">
        <v>0.18683487281506117</v>
      </c>
    </row>
    <row r="51662" spans="1:5" x14ac:dyDescent="0.3">
      <c r="A51662" s="1">
        <v>44585.881944444445</v>
      </c>
      <c r="B51662">
        <v>747.91966666666667</v>
      </c>
      <c r="C51662">
        <v>1.4403333333333335</v>
      </c>
      <c r="D51662">
        <v>741.13300000000004</v>
      </c>
      <c r="E51662">
        <v>0.18780702308386737</v>
      </c>
    </row>
    <row r="51663" spans="1:5" x14ac:dyDescent="0.3">
      <c r="A51663" s="1">
        <v>44585.885416666664</v>
      </c>
      <c r="B51663">
        <v>748.01700000000005</v>
      </c>
      <c r="C51663">
        <v>1.417</v>
      </c>
      <c r="D51663">
        <v>741.13300000000004</v>
      </c>
      <c r="E51663">
        <v>0.18877916381726573</v>
      </c>
    </row>
    <row r="51664" spans="1:5" x14ac:dyDescent="0.3">
      <c r="A51664" s="1">
        <v>44585.888888888891</v>
      </c>
      <c r="B51664">
        <v>748.01700000000005</v>
      </c>
      <c r="C51664">
        <v>1.3923333333333334</v>
      </c>
      <c r="D51664">
        <v>741.13300000000004</v>
      </c>
      <c r="E51664">
        <v>0.18877880734783742</v>
      </c>
    </row>
    <row r="51665" spans="1:5" x14ac:dyDescent="0.3">
      <c r="A51665" s="1">
        <v>44585.892361111109</v>
      </c>
      <c r="B51665">
        <v>748.01700000000005</v>
      </c>
      <c r="C51665">
        <v>1.3676666666666666</v>
      </c>
      <c r="D51665">
        <v>741.13300000000004</v>
      </c>
      <c r="E51665">
        <v>0.18877845087840917</v>
      </c>
    </row>
    <row r="51666" spans="1:5" x14ac:dyDescent="0.3">
      <c r="A51666" s="1">
        <v>44585.895833333336</v>
      </c>
      <c r="B51666">
        <v>748.01700000000005</v>
      </c>
      <c r="C51666">
        <v>1.343</v>
      </c>
      <c r="D51666">
        <v>741.13300000000004</v>
      </c>
      <c r="E51666">
        <v>0.18877809440898086</v>
      </c>
    </row>
    <row r="51667" spans="1:5" x14ac:dyDescent="0.3">
      <c r="A51667" s="1">
        <v>44585.899305555555</v>
      </c>
      <c r="B51667">
        <v>748.01700000000005</v>
      </c>
      <c r="C51667">
        <v>1.3196666666666665</v>
      </c>
      <c r="D51667">
        <v>741.13300000000004</v>
      </c>
      <c r="E51667">
        <v>0.18877775720817033</v>
      </c>
    </row>
    <row r="51668" spans="1:5" x14ac:dyDescent="0.3">
      <c r="A51668" s="1">
        <v>44585.902777777781</v>
      </c>
      <c r="B51668">
        <v>748.01700000000005</v>
      </c>
      <c r="C51668">
        <v>1.2963333333333333</v>
      </c>
      <c r="D51668">
        <v>741.13300000000004</v>
      </c>
      <c r="E51668">
        <v>0.18877742000735981</v>
      </c>
    </row>
    <row r="51669" spans="1:5" x14ac:dyDescent="0.3">
      <c r="A51669" s="1">
        <v>44585.90625</v>
      </c>
      <c r="B51669">
        <v>748.01700000000005</v>
      </c>
      <c r="C51669">
        <v>1.2729999999999999</v>
      </c>
      <c r="D51669">
        <v>741.13300000000004</v>
      </c>
      <c r="E51669">
        <v>0.18877708280654926</v>
      </c>
    </row>
    <row r="51670" spans="1:5" x14ac:dyDescent="0.3">
      <c r="A51670" s="1">
        <v>44585.909722222219</v>
      </c>
      <c r="B51670">
        <v>748.07533333333333</v>
      </c>
      <c r="C51670">
        <v>1.2529999999999999</v>
      </c>
      <c r="D51670">
        <v>741.13300000000004</v>
      </c>
      <c r="E51670">
        <v>0.18935959151653475</v>
      </c>
    </row>
    <row r="51671" spans="1:5" x14ac:dyDescent="0.3">
      <c r="A51671" s="1">
        <v>44585.913194444445</v>
      </c>
      <c r="B51671">
        <v>748.13366666666673</v>
      </c>
      <c r="C51671">
        <v>1.2330000000000001</v>
      </c>
      <c r="D51671">
        <v>741.13300000000004</v>
      </c>
      <c r="E51671">
        <v>0.18994209532819351</v>
      </c>
    </row>
    <row r="51672" spans="1:5" x14ac:dyDescent="0.3">
      <c r="A51672" s="1">
        <v>44585.916666666664</v>
      </c>
      <c r="B51672">
        <v>748.19200000000001</v>
      </c>
      <c r="C51672">
        <v>1.2130000000000001</v>
      </c>
      <c r="D51672">
        <v>741.17200000000003</v>
      </c>
      <c r="E51672">
        <v>0.1901349555993071</v>
      </c>
    </row>
    <row r="51673" spans="1:5" x14ac:dyDescent="0.3">
      <c r="A51673" s="1">
        <v>44585.920138888891</v>
      </c>
      <c r="B51673">
        <v>748.13366666666673</v>
      </c>
      <c r="C51673">
        <v>1.1896666666666667</v>
      </c>
      <c r="D51673">
        <v>741.21100000000001</v>
      </c>
      <c r="E51673">
        <v>0.18916218502133342</v>
      </c>
    </row>
    <row r="51674" spans="1:5" x14ac:dyDescent="0.3">
      <c r="A51674" s="1">
        <v>44585.923611111109</v>
      </c>
      <c r="B51674">
        <v>748.07533333333333</v>
      </c>
      <c r="C51674">
        <v>1.1663333333333334</v>
      </c>
      <c r="D51674">
        <v>741.25</v>
      </c>
      <c r="E51674">
        <v>0.18818942397877053</v>
      </c>
    </row>
    <row r="51675" spans="1:5" x14ac:dyDescent="0.3">
      <c r="A51675" s="1">
        <v>44585.927083333336</v>
      </c>
      <c r="B51675">
        <v>748.01700000000005</v>
      </c>
      <c r="C51675">
        <v>1.143</v>
      </c>
      <c r="D51675">
        <v>741.21100000000001</v>
      </c>
      <c r="E51675">
        <v>0.18799593829396657</v>
      </c>
    </row>
    <row r="51676" spans="1:5" x14ac:dyDescent="0.3">
      <c r="A51676" s="1">
        <v>44585.930555555555</v>
      </c>
      <c r="B51676">
        <v>747.95866666666666</v>
      </c>
      <c r="C51676">
        <v>1.1276666666666666</v>
      </c>
      <c r="D51676">
        <v>741.17200000000003</v>
      </c>
      <c r="E51676">
        <v>0.18780256848024862</v>
      </c>
    </row>
    <row r="51677" spans="1:5" x14ac:dyDescent="0.3">
      <c r="A51677" s="1">
        <v>44585.934027777781</v>
      </c>
      <c r="B51677">
        <v>747.90033333333338</v>
      </c>
      <c r="C51677">
        <v>1.1123333333333334</v>
      </c>
      <c r="D51677">
        <v>741.13300000000004</v>
      </c>
      <c r="E51677">
        <v>0.18760919991117214</v>
      </c>
    </row>
    <row r="51678" spans="1:5" x14ac:dyDescent="0.3">
      <c r="A51678" s="1">
        <v>44585.9375</v>
      </c>
      <c r="B51678">
        <v>747.84199999999998</v>
      </c>
      <c r="C51678">
        <v>1.097</v>
      </c>
      <c r="D51678">
        <v>741.13300000000004</v>
      </c>
      <c r="E51678">
        <v>0.18702620344167437</v>
      </c>
    </row>
    <row r="51679" spans="1:5" x14ac:dyDescent="0.3">
      <c r="A51679" s="1">
        <v>44585.940972222219</v>
      </c>
      <c r="B51679">
        <v>747.84199999999998</v>
      </c>
      <c r="C51679">
        <v>1.077</v>
      </c>
      <c r="D51679">
        <v>741.13300000000004</v>
      </c>
      <c r="E51679">
        <v>0.18702592175989824</v>
      </c>
    </row>
    <row r="51680" spans="1:5" x14ac:dyDescent="0.3">
      <c r="A51680" s="1">
        <v>44585.944444444445</v>
      </c>
      <c r="B51680">
        <v>747.84199999999998</v>
      </c>
      <c r="C51680">
        <v>1.0569999999999999</v>
      </c>
      <c r="D51680">
        <v>741.13300000000004</v>
      </c>
      <c r="E51680">
        <v>0.18702564007812211</v>
      </c>
    </row>
    <row r="51681" spans="1:5" x14ac:dyDescent="0.3">
      <c r="A51681" s="1">
        <v>44585.947916666664</v>
      </c>
      <c r="B51681">
        <v>747.84199999999998</v>
      </c>
      <c r="C51681">
        <v>1.0369999999999999</v>
      </c>
      <c r="D51681">
        <v>741.03600000000006</v>
      </c>
      <c r="E51681">
        <v>0.18799442379572662</v>
      </c>
    </row>
    <row r="51682" spans="1:5" x14ac:dyDescent="0.3">
      <c r="A51682" s="1">
        <v>44585.951388888891</v>
      </c>
      <c r="B51682">
        <v>747.84199999999998</v>
      </c>
      <c r="C51682">
        <v>1.0203333333333333</v>
      </c>
      <c r="D51682">
        <v>740.93899999999996</v>
      </c>
      <c r="E51682">
        <v>0.18896324767261402</v>
      </c>
    </row>
    <row r="51683" spans="1:5" x14ac:dyDescent="0.3">
      <c r="A51683" s="1">
        <v>44585.954861111109</v>
      </c>
      <c r="B51683">
        <v>747.84199999999998</v>
      </c>
      <c r="C51683">
        <v>1.0036666666666667</v>
      </c>
      <c r="D51683">
        <v>740.84199999999998</v>
      </c>
      <c r="E51683">
        <v>0.18993206476181862</v>
      </c>
    </row>
    <row r="51684" spans="1:5" x14ac:dyDescent="0.3">
      <c r="A51684" s="1">
        <v>44585.958333333336</v>
      </c>
      <c r="B51684">
        <v>747.84199999999998</v>
      </c>
      <c r="C51684">
        <v>0.98699999999999999</v>
      </c>
      <c r="D51684">
        <v>740.88066666666668</v>
      </c>
      <c r="E51684">
        <v>0.18954552979300215</v>
      </c>
    </row>
    <row r="51685" spans="1:5" x14ac:dyDescent="0.3">
      <c r="A51685" s="1">
        <v>44585.961805555555</v>
      </c>
      <c r="B51685">
        <v>747.84199999999998</v>
      </c>
      <c r="C51685">
        <v>0.97133333333333327</v>
      </c>
      <c r="D51685">
        <v>740.91933333333327</v>
      </c>
      <c r="E51685">
        <v>0.18915901206256661</v>
      </c>
    </row>
    <row r="51686" spans="1:5" x14ac:dyDescent="0.3">
      <c r="A51686" s="1">
        <v>44585.965277777781</v>
      </c>
      <c r="B51686">
        <v>747.84199999999998</v>
      </c>
      <c r="C51686">
        <v>0.95566666666666666</v>
      </c>
      <c r="D51686">
        <v>740.95799999999997</v>
      </c>
      <c r="E51686">
        <v>0.18877249687552591</v>
      </c>
    </row>
    <row r="51687" spans="1:5" x14ac:dyDescent="0.3">
      <c r="A51687" s="1">
        <v>44585.96875</v>
      </c>
      <c r="B51687">
        <v>747.84199999999998</v>
      </c>
      <c r="C51687">
        <v>0.94</v>
      </c>
      <c r="D51687">
        <v>740.89966666666669</v>
      </c>
      <c r="E51687">
        <v>0.18935502987911257</v>
      </c>
    </row>
    <row r="51688" spans="1:5" x14ac:dyDescent="0.3">
      <c r="A51688" s="1">
        <v>44585.972222222219</v>
      </c>
      <c r="B51688">
        <v>747.803</v>
      </c>
      <c r="C51688">
        <v>0.92433333333333334</v>
      </c>
      <c r="D51688">
        <v>740.8413333333333</v>
      </c>
      <c r="E51688">
        <v>0.18954794403718478</v>
      </c>
    </row>
    <row r="51689" spans="1:5" x14ac:dyDescent="0.3">
      <c r="A51689" s="1">
        <v>44585.975694444445</v>
      </c>
      <c r="B51689">
        <v>747.76400000000001</v>
      </c>
      <c r="C51689">
        <v>0.90866666666666662</v>
      </c>
      <c r="D51689">
        <v>740.78300000000002</v>
      </c>
      <c r="E51689">
        <v>0.18974085692355802</v>
      </c>
    </row>
    <row r="51690" spans="1:5" x14ac:dyDescent="0.3">
      <c r="A51690" s="1">
        <v>44585.979166666664</v>
      </c>
      <c r="B51690">
        <v>747.72500000000002</v>
      </c>
      <c r="C51690">
        <v>0.89300000000000002</v>
      </c>
      <c r="D51690">
        <v>740.80266666666671</v>
      </c>
      <c r="E51690">
        <v>0.18915454365189738</v>
      </c>
    </row>
    <row r="51691" spans="1:5" x14ac:dyDescent="0.3">
      <c r="A51691" s="1">
        <v>44585.982638888891</v>
      </c>
      <c r="B51691">
        <v>747.72500000000002</v>
      </c>
      <c r="C51691">
        <v>0.8743333333333333</v>
      </c>
      <c r="D51691">
        <v>740.82233333333329</v>
      </c>
      <c r="E51691">
        <v>0.18895780192774181</v>
      </c>
    </row>
    <row r="51692" spans="1:5" x14ac:dyDescent="0.3">
      <c r="A51692" s="1">
        <v>44585.986111111109</v>
      </c>
      <c r="B51692">
        <v>747.72500000000002</v>
      </c>
      <c r="C51692">
        <v>0.85566666666666669</v>
      </c>
      <c r="D51692">
        <v>740.84199999999998</v>
      </c>
      <c r="E51692">
        <v>0.18876106174492488</v>
      </c>
    </row>
    <row r="51693" spans="1:5" x14ac:dyDescent="0.3">
      <c r="A51693" s="1">
        <v>44585.989583333336</v>
      </c>
      <c r="B51693">
        <v>747.72500000000002</v>
      </c>
      <c r="C51693">
        <v>0.83699999999999997</v>
      </c>
      <c r="D51693">
        <v>740.7836666666667</v>
      </c>
      <c r="E51693">
        <v>0.18934353882011551</v>
      </c>
    </row>
    <row r="51694" spans="1:5" x14ac:dyDescent="0.3">
      <c r="A51694" s="1">
        <v>44585.993055555555</v>
      </c>
      <c r="B51694">
        <v>747.66666666666663</v>
      </c>
      <c r="C51694">
        <v>0.82133333333333336</v>
      </c>
      <c r="D51694">
        <v>740.72533333333331</v>
      </c>
      <c r="E51694">
        <v>0.18934331052823444</v>
      </c>
    </row>
    <row r="51695" spans="1:5" x14ac:dyDescent="0.3">
      <c r="A51695" s="1">
        <v>44585.996527777781</v>
      </c>
      <c r="B51695">
        <v>747.60833333333335</v>
      </c>
      <c r="C51695">
        <v>0.80566666666666664</v>
      </c>
      <c r="D51695">
        <v>740.66700000000003</v>
      </c>
      <c r="E51695">
        <v>0.18934308223635343</v>
      </c>
    </row>
    <row r="51696" spans="1:5" x14ac:dyDescent="0.3">
      <c r="A51696" s="1">
        <v>44586</v>
      </c>
      <c r="B51696">
        <v>747.55</v>
      </c>
      <c r="C51696">
        <v>0.79</v>
      </c>
      <c r="D51696">
        <v>740.66700000000003</v>
      </c>
      <c r="E51696">
        <v>0.18876011290335087</v>
      </c>
    </row>
    <row r="51697" spans="1:5" x14ac:dyDescent="0.3">
      <c r="A51697" s="1">
        <v>44586.003472222219</v>
      </c>
      <c r="B51697">
        <v>747.55</v>
      </c>
      <c r="C51697">
        <v>0.77666666666666673</v>
      </c>
      <c r="D51697">
        <v>740.66700000000003</v>
      </c>
      <c r="E51697">
        <v>0.18875992024516386</v>
      </c>
    </row>
    <row r="51698" spans="1:5" x14ac:dyDescent="0.3">
      <c r="A51698" s="1">
        <v>44586.006944444445</v>
      </c>
      <c r="B51698">
        <v>747.55</v>
      </c>
      <c r="C51698">
        <v>0.76333333333333331</v>
      </c>
      <c r="D51698">
        <v>740.66700000000003</v>
      </c>
      <c r="E51698">
        <v>0.18875972758697684</v>
      </c>
    </row>
    <row r="51699" spans="1:5" x14ac:dyDescent="0.3">
      <c r="A51699" s="1">
        <v>44586.010416666664</v>
      </c>
      <c r="B51699">
        <v>747.55</v>
      </c>
      <c r="C51699">
        <v>0.75</v>
      </c>
      <c r="D51699">
        <v>740.66700000000003</v>
      </c>
      <c r="E51699">
        <v>0.18875953492878983</v>
      </c>
    </row>
    <row r="51700" spans="1:5" x14ac:dyDescent="0.3">
      <c r="A51700" s="1">
        <v>44586.013888888891</v>
      </c>
      <c r="B51700">
        <v>747.60833333333335</v>
      </c>
      <c r="C51700">
        <v>0.73766666666666669</v>
      </c>
      <c r="D51700">
        <v>740.66700000000003</v>
      </c>
      <c r="E51700">
        <v>0.18934209135244423</v>
      </c>
    </row>
    <row r="51701" spans="1:5" x14ac:dyDescent="0.3">
      <c r="A51701" s="1">
        <v>44586.017361111109</v>
      </c>
      <c r="B51701">
        <v>747.66666666666663</v>
      </c>
      <c r="C51701">
        <v>0.72533333333333327</v>
      </c>
      <c r="D51701">
        <v>740.66700000000003</v>
      </c>
      <c r="E51701">
        <v>0.18992464475546089</v>
      </c>
    </row>
    <row r="51702" spans="1:5" x14ac:dyDescent="0.3">
      <c r="A51702" s="1">
        <v>44586.020833333336</v>
      </c>
      <c r="B51702">
        <v>747.72500000000002</v>
      </c>
      <c r="C51702">
        <v>0.71299999999999997</v>
      </c>
      <c r="D51702">
        <v>740.70566666666673</v>
      </c>
      <c r="E51702">
        <v>0.19012092732656838</v>
      </c>
    </row>
    <row r="51703" spans="1:5" x14ac:dyDescent="0.3">
      <c r="A51703" s="1">
        <v>44586.024305555555</v>
      </c>
      <c r="B51703">
        <v>747.66666666666663</v>
      </c>
      <c r="C51703">
        <v>0.70199999999999996</v>
      </c>
      <c r="D51703">
        <v>740.74433333333332</v>
      </c>
      <c r="E51703">
        <v>0.18915176805215445</v>
      </c>
    </row>
    <row r="51704" spans="1:5" x14ac:dyDescent="0.3">
      <c r="A51704" s="1">
        <v>44586.027777777781</v>
      </c>
      <c r="B51704">
        <v>747.60833333333335</v>
      </c>
      <c r="C51704">
        <v>0.69100000000000006</v>
      </c>
      <c r="D51704">
        <v>740.78300000000002</v>
      </c>
      <c r="E51704">
        <v>0.18818261325761315</v>
      </c>
    </row>
    <row r="51705" spans="1:5" x14ac:dyDescent="0.3">
      <c r="A51705" s="1">
        <v>44586.03125</v>
      </c>
      <c r="B51705">
        <v>747.55</v>
      </c>
      <c r="C51705">
        <v>0.68</v>
      </c>
      <c r="D51705">
        <v>740.74433333333332</v>
      </c>
      <c r="E51705">
        <v>0.18798599320812326</v>
      </c>
    </row>
    <row r="51706" spans="1:5" x14ac:dyDescent="0.3">
      <c r="A51706" s="1">
        <v>44586.034722222219</v>
      </c>
      <c r="B51706">
        <v>747.49166666666667</v>
      </c>
      <c r="C51706">
        <v>0.66900000000000004</v>
      </c>
      <c r="D51706">
        <v>740.70566666666673</v>
      </c>
      <c r="E51706">
        <v>0.18778937406692608</v>
      </c>
    </row>
    <row r="51707" spans="1:5" x14ac:dyDescent="0.3">
      <c r="A51707" s="1">
        <v>44586.038194444445</v>
      </c>
      <c r="B51707">
        <v>747.43333333333328</v>
      </c>
      <c r="C51707">
        <v>0.65800000000000003</v>
      </c>
      <c r="D51707">
        <v>740.66700000000003</v>
      </c>
      <c r="E51707">
        <v>0.18759275583401563</v>
      </c>
    </row>
    <row r="51708" spans="1:5" x14ac:dyDescent="0.3">
      <c r="A51708" s="1">
        <v>44586.041666666664</v>
      </c>
      <c r="B51708">
        <v>747.375</v>
      </c>
      <c r="C51708">
        <v>0.64700000000000002</v>
      </c>
      <c r="D51708">
        <v>740.56966666666665</v>
      </c>
      <c r="E51708">
        <v>0.18798219188774087</v>
      </c>
    </row>
    <row r="51709" spans="1:5" x14ac:dyDescent="0.3">
      <c r="A51709" s="1">
        <v>44586.045138888891</v>
      </c>
      <c r="B51709">
        <v>747.375</v>
      </c>
      <c r="C51709">
        <v>0.63800000000000001</v>
      </c>
      <c r="D51709">
        <v>740.47233333333338</v>
      </c>
      <c r="E51709">
        <v>0.18895437730414197</v>
      </c>
    </row>
    <row r="51710" spans="1:5" x14ac:dyDescent="0.3">
      <c r="A51710" s="1">
        <v>44586.048611111109</v>
      </c>
      <c r="B51710">
        <v>747.375</v>
      </c>
      <c r="C51710">
        <v>0.629</v>
      </c>
      <c r="D51710">
        <v>740.375</v>
      </c>
      <c r="E51710">
        <v>0.18992655904259945</v>
      </c>
    </row>
    <row r="51711" spans="1:5" x14ac:dyDescent="0.3">
      <c r="A51711" s="1">
        <v>44586.052083333336</v>
      </c>
      <c r="B51711">
        <v>747.375</v>
      </c>
      <c r="C51711">
        <v>0.62</v>
      </c>
      <c r="D51711">
        <v>740.41399999999999</v>
      </c>
      <c r="E51711">
        <v>0.18953683669567489</v>
      </c>
    </row>
    <row r="51712" spans="1:5" x14ac:dyDescent="0.3">
      <c r="A51712" s="1">
        <v>44586.055555555555</v>
      </c>
      <c r="B51712">
        <v>747.375</v>
      </c>
      <c r="C51712">
        <v>0.61333333333333329</v>
      </c>
      <c r="D51712">
        <v>740.45299999999997</v>
      </c>
      <c r="E51712">
        <v>0.18914714972866437</v>
      </c>
    </row>
    <row r="51713" spans="1:5" x14ac:dyDescent="0.3">
      <c r="A51713" s="1">
        <v>44586.059027777781</v>
      </c>
      <c r="B51713">
        <v>747.375</v>
      </c>
      <c r="C51713">
        <v>0.60666666666666669</v>
      </c>
      <c r="D51713">
        <v>740.49199999999996</v>
      </c>
      <c r="E51713">
        <v>0.1887574638532824</v>
      </c>
    </row>
    <row r="51714" spans="1:5" x14ac:dyDescent="0.3">
      <c r="A51714" s="1">
        <v>44586.0625</v>
      </c>
      <c r="B51714">
        <v>747.375</v>
      </c>
      <c r="C51714">
        <v>0.6</v>
      </c>
      <c r="D51714">
        <v>740.49199999999996</v>
      </c>
      <c r="E51714">
        <v>0.1887573675241889</v>
      </c>
    </row>
    <row r="51715" spans="1:5" x14ac:dyDescent="0.3">
      <c r="A51715" s="1">
        <v>44586.065972222219</v>
      </c>
      <c r="B51715">
        <v>747.31666666666672</v>
      </c>
      <c r="C51715">
        <v>0.59433333333333327</v>
      </c>
      <c r="D51715">
        <v>740.49199999999996</v>
      </c>
      <c r="E51715">
        <v>0.18817456856432085</v>
      </c>
    </row>
    <row r="51716" spans="1:5" x14ac:dyDescent="0.3">
      <c r="A51716" s="1">
        <v>44586.069444444445</v>
      </c>
      <c r="B51716">
        <v>747.25833333333333</v>
      </c>
      <c r="C51716">
        <v>0.58866666666666667</v>
      </c>
      <c r="D51716">
        <v>740.49199999999996</v>
      </c>
      <c r="E51716">
        <v>0.18759177099231206</v>
      </c>
    </row>
    <row r="51717" spans="1:5" x14ac:dyDescent="0.3">
      <c r="A51717" s="1">
        <v>44586.072916666664</v>
      </c>
      <c r="B51717">
        <v>747.2</v>
      </c>
      <c r="C51717">
        <v>0.58299999999999996</v>
      </c>
      <c r="D51717">
        <v>740.39466666666669</v>
      </c>
      <c r="E51717">
        <v>0.18798127756327862</v>
      </c>
    </row>
    <row r="51718" spans="1:5" x14ac:dyDescent="0.3">
      <c r="A51718" s="1">
        <v>44586.076388888891</v>
      </c>
      <c r="B51718">
        <v>747.2</v>
      </c>
      <c r="C51718">
        <v>0.57633333333333325</v>
      </c>
      <c r="D51718">
        <v>740.29733333333331</v>
      </c>
      <c r="E51718">
        <v>0.1889534837140634</v>
      </c>
    </row>
    <row r="51719" spans="1:5" x14ac:dyDescent="0.3">
      <c r="A51719" s="1">
        <v>44586.079861111109</v>
      </c>
      <c r="B51719">
        <v>747.2</v>
      </c>
      <c r="C51719">
        <v>0.56966666666666665</v>
      </c>
      <c r="D51719">
        <v>740.2</v>
      </c>
      <c r="E51719">
        <v>0.18992568714044553</v>
      </c>
    </row>
    <row r="51720" spans="1:5" x14ac:dyDescent="0.3">
      <c r="A51720" s="1">
        <v>44586.083333333336</v>
      </c>
      <c r="B51720">
        <v>747.2</v>
      </c>
      <c r="C51720">
        <v>0.56299999999999994</v>
      </c>
      <c r="D51720">
        <v>740.25833333333333</v>
      </c>
      <c r="E51720">
        <v>0.18934287593079541</v>
      </c>
    </row>
    <row r="51721" spans="1:5" x14ac:dyDescent="0.3">
      <c r="A51721" s="1">
        <v>44586.086805555555</v>
      </c>
      <c r="B51721">
        <v>747.14166666666665</v>
      </c>
      <c r="C51721">
        <v>0.55866666666666664</v>
      </c>
      <c r="D51721">
        <v>740.31666666666672</v>
      </c>
      <c r="E51721">
        <v>0.18817738735827247</v>
      </c>
    </row>
    <row r="51722" spans="1:5" x14ac:dyDescent="0.3">
      <c r="A51722" s="1">
        <v>44586.090277777781</v>
      </c>
      <c r="B51722">
        <v>747.08333333333337</v>
      </c>
      <c r="C51722">
        <v>0.55433333333333334</v>
      </c>
      <c r="D51722">
        <v>740.375</v>
      </c>
      <c r="E51722">
        <v>0.18701190090835776</v>
      </c>
    </row>
    <row r="51723" spans="1:5" x14ac:dyDescent="0.3">
      <c r="A51723" s="1">
        <v>44586.09375</v>
      </c>
      <c r="B51723">
        <v>747.02499999999998</v>
      </c>
      <c r="C51723">
        <v>0.55000000000000004</v>
      </c>
      <c r="D51723">
        <v>740.25833333333333</v>
      </c>
      <c r="E51723">
        <v>0.18759455153453064</v>
      </c>
    </row>
    <row r="51724" spans="1:5" x14ac:dyDescent="0.3">
      <c r="A51724" s="1">
        <v>44586.097222222219</v>
      </c>
      <c r="B51724">
        <v>747.02499999999998</v>
      </c>
      <c r="C51724">
        <v>0.54766666666666675</v>
      </c>
      <c r="D51724">
        <v>740.14166666666665</v>
      </c>
      <c r="E51724">
        <v>0.18875994112003469</v>
      </c>
    </row>
    <row r="51725" spans="1:5" x14ac:dyDescent="0.3">
      <c r="A51725" s="1">
        <v>44586.100694444445</v>
      </c>
      <c r="B51725">
        <v>747.02499999999998</v>
      </c>
      <c r="C51725">
        <v>0.54533333333333334</v>
      </c>
      <c r="D51725">
        <v>740.02499999999998</v>
      </c>
      <c r="E51725">
        <v>0.18992532956259589</v>
      </c>
    </row>
    <row r="51726" spans="1:5" x14ac:dyDescent="0.3">
      <c r="A51726" s="1">
        <v>44586.104166666664</v>
      </c>
      <c r="B51726">
        <v>747.02499999999998</v>
      </c>
      <c r="C51726">
        <v>0.54300000000000004</v>
      </c>
      <c r="D51726">
        <v>740.08333333333337</v>
      </c>
      <c r="E51726">
        <v>0.18934258448035635</v>
      </c>
    </row>
    <row r="51727" spans="1:5" x14ac:dyDescent="0.3">
      <c r="A51727" s="1">
        <v>44586.107638888891</v>
      </c>
      <c r="B51727">
        <v>747.02499999999998</v>
      </c>
      <c r="C51727">
        <v>0.54100000000000004</v>
      </c>
      <c r="D51727">
        <v>740.14166666666665</v>
      </c>
      <c r="E51727">
        <v>0.18875984478627614</v>
      </c>
    </row>
    <row r="51728" spans="1:5" x14ac:dyDescent="0.3">
      <c r="A51728" s="1">
        <v>44586.111111111109</v>
      </c>
      <c r="B51728">
        <v>747.02499999999998</v>
      </c>
      <c r="C51728">
        <v>0.53900000000000003</v>
      </c>
      <c r="D51728">
        <v>740.2</v>
      </c>
      <c r="E51728">
        <v>0.1881771055820286</v>
      </c>
    </row>
    <row r="51729" spans="1:5" x14ac:dyDescent="0.3">
      <c r="A51729" s="1">
        <v>44586.114583333336</v>
      </c>
      <c r="B51729">
        <v>747.02499999999998</v>
      </c>
      <c r="C51729">
        <v>0.53700000000000003</v>
      </c>
      <c r="D51729">
        <v>740.14166666666665</v>
      </c>
      <c r="E51729">
        <v>0.188759786986021</v>
      </c>
    </row>
    <row r="51730" spans="1:5" x14ac:dyDescent="0.3">
      <c r="A51730" s="1">
        <v>44586.118055555555</v>
      </c>
      <c r="B51730">
        <v>746.98599999999999</v>
      </c>
      <c r="C51730">
        <v>0.53700000000000003</v>
      </c>
      <c r="D51730">
        <v>740.08333333333337</v>
      </c>
      <c r="E51730">
        <v>0.18895291374849979</v>
      </c>
    </row>
    <row r="51731" spans="1:5" x14ac:dyDescent="0.3">
      <c r="A51731" s="1">
        <v>44586.121527777781</v>
      </c>
      <c r="B51731">
        <v>746.947</v>
      </c>
      <c r="C51731">
        <v>0.53700000000000003</v>
      </c>
      <c r="D51731">
        <v>740.02499999999998</v>
      </c>
      <c r="E51731">
        <v>0.18914604051097861</v>
      </c>
    </row>
    <row r="51732" spans="1:5" x14ac:dyDescent="0.3">
      <c r="A51732" s="1">
        <v>44586.125</v>
      </c>
      <c r="B51732">
        <v>746.90800000000002</v>
      </c>
      <c r="C51732">
        <v>0.53700000000000003</v>
      </c>
      <c r="D51732">
        <v>740.02499999999998</v>
      </c>
      <c r="E51732">
        <v>0.18875645721425377</v>
      </c>
    </row>
    <row r="51733" spans="1:5" x14ac:dyDescent="0.3">
      <c r="A51733" s="1">
        <v>44586.128472222219</v>
      </c>
      <c r="B51733">
        <v>746.90800000000002</v>
      </c>
      <c r="C51733">
        <v>0.53700000000000003</v>
      </c>
      <c r="D51733">
        <v>740.02499999999998</v>
      </c>
      <c r="E51733">
        <v>0.18875645721425377</v>
      </c>
    </row>
    <row r="51734" spans="1:5" x14ac:dyDescent="0.3">
      <c r="A51734" s="1">
        <v>44586.131944444445</v>
      </c>
      <c r="B51734">
        <v>746.90800000000002</v>
      </c>
      <c r="C51734">
        <v>0.53700000000000003</v>
      </c>
      <c r="D51734">
        <v>740.02499999999998</v>
      </c>
      <c r="E51734">
        <v>0.18875645721425377</v>
      </c>
    </row>
    <row r="51735" spans="1:5" x14ac:dyDescent="0.3">
      <c r="A51735" s="1">
        <v>44586.135416666664</v>
      </c>
      <c r="B51735">
        <v>746.90800000000002</v>
      </c>
      <c r="C51735">
        <v>0.53700000000000003</v>
      </c>
      <c r="D51735">
        <v>740.08333333333337</v>
      </c>
      <c r="E51735">
        <v>0.1881737471550502</v>
      </c>
    </row>
    <row r="51736" spans="1:5" x14ac:dyDescent="0.3">
      <c r="A51736" s="1">
        <v>44586.138888888891</v>
      </c>
      <c r="B51736">
        <v>746.947</v>
      </c>
      <c r="C51736">
        <v>0.53700000000000003</v>
      </c>
      <c r="D51736">
        <v>740.14166666666665</v>
      </c>
      <c r="E51736">
        <v>0.18798062039257138</v>
      </c>
    </row>
    <row r="51737" spans="1:5" x14ac:dyDescent="0.3">
      <c r="A51737" s="1">
        <v>44586.142361111109</v>
      </c>
      <c r="B51737">
        <v>746.98599999999999</v>
      </c>
      <c r="C51737">
        <v>0.53700000000000003</v>
      </c>
      <c r="D51737">
        <v>740.2</v>
      </c>
      <c r="E51737">
        <v>0.18778749363009259</v>
      </c>
    </row>
    <row r="51738" spans="1:5" x14ac:dyDescent="0.3">
      <c r="A51738" s="1">
        <v>44586.145833333336</v>
      </c>
      <c r="B51738">
        <v>747.02499999999998</v>
      </c>
      <c r="C51738">
        <v>0.53700000000000003</v>
      </c>
      <c r="D51738">
        <v>740.14166666666665</v>
      </c>
      <c r="E51738">
        <v>0.188759786986021</v>
      </c>
    </row>
    <row r="51739" spans="1:5" x14ac:dyDescent="0.3">
      <c r="A51739" s="1">
        <v>44586.149305555555</v>
      </c>
      <c r="B51739">
        <v>746.98599999999999</v>
      </c>
      <c r="C51739">
        <v>0.53466666666666673</v>
      </c>
      <c r="D51739">
        <v>740.08333333333337</v>
      </c>
      <c r="E51739">
        <v>0.18895287993698329</v>
      </c>
    </row>
    <row r="51740" spans="1:5" x14ac:dyDescent="0.3">
      <c r="A51740" s="1">
        <v>44586.152777777781</v>
      </c>
      <c r="B51740">
        <v>746.947</v>
      </c>
      <c r="C51740">
        <v>0.53233333333333333</v>
      </c>
      <c r="D51740">
        <v>740.02499999999998</v>
      </c>
      <c r="E51740">
        <v>0.18914597269854366</v>
      </c>
    </row>
    <row r="51741" spans="1:5" x14ac:dyDescent="0.3">
      <c r="A51741" s="1">
        <v>44586.15625</v>
      </c>
      <c r="B51741">
        <v>746.90800000000002</v>
      </c>
      <c r="C51741">
        <v>0.53</v>
      </c>
      <c r="D51741">
        <v>740.02499999999998</v>
      </c>
      <c r="E51741">
        <v>0.18875635606870561</v>
      </c>
    </row>
    <row r="51742" spans="1:5" x14ac:dyDescent="0.3">
      <c r="A51742" s="1">
        <v>44586.159722222219</v>
      </c>
      <c r="B51742">
        <v>746.90800000000002</v>
      </c>
      <c r="C51742">
        <v>0.53</v>
      </c>
      <c r="D51742">
        <v>740.02499999999998</v>
      </c>
      <c r="E51742">
        <v>0.18875635606870561</v>
      </c>
    </row>
    <row r="51743" spans="1:5" x14ac:dyDescent="0.3">
      <c r="A51743" s="1">
        <v>44586.163194444445</v>
      </c>
      <c r="B51743">
        <v>746.90800000000002</v>
      </c>
      <c r="C51743">
        <v>0.53</v>
      </c>
      <c r="D51743">
        <v>740.02499999999998</v>
      </c>
      <c r="E51743">
        <v>0.18875635606870561</v>
      </c>
    </row>
    <row r="51744" spans="1:5" x14ac:dyDescent="0.3">
      <c r="A51744" s="1">
        <v>44586.166666666664</v>
      </c>
      <c r="B51744">
        <v>746.90800000000002</v>
      </c>
      <c r="C51744">
        <v>0.53</v>
      </c>
      <c r="D51744">
        <v>740.02499999999998</v>
      </c>
      <c r="E51744">
        <v>0.18875635606870561</v>
      </c>
    </row>
    <row r="51745" spans="1:5" x14ac:dyDescent="0.3">
      <c r="A51745" s="1">
        <v>44586.170138888891</v>
      </c>
      <c r="B51745">
        <v>746.90800000000002</v>
      </c>
      <c r="C51745">
        <v>0.53</v>
      </c>
      <c r="D51745">
        <v>740.02499999999998</v>
      </c>
      <c r="E51745">
        <v>0.18875635606870561</v>
      </c>
    </row>
    <row r="51746" spans="1:5" x14ac:dyDescent="0.3">
      <c r="A51746" s="1">
        <v>44586.173611111109</v>
      </c>
      <c r="B51746">
        <v>746.90800000000002</v>
      </c>
      <c r="C51746">
        <v>0.53</v>
      </c>
      <c r="D51746">
        <v>740.02499999999998</v>
      </c>
      <c r="E51746">
        <v>0.18875635606870561</v>
      </c>
    </row>
    <row r="51747" spans="1:5" x14ac:dyDescent="0.3">
      <c r="A51747" s="1">
        <v>44586.177083333336</v>
      </c>
      <c r="B51747">
        <v>746.90800000000002</v>
      </c>
      <c r="C51747">
        <v>0.53</v>
      </c>
      <c r="D51747">
        <v>739.9276666666666</v>
      </c>
      <c r="E51747">
        <v>0.1897286479943226</v>
      </c>
    </row>
    <row r="51748" spans="1:5" x14ac:dyDescent="0.3">
      <c r="A51748" s="1">
        <v>44586.180555555555</v>
      </c>
      <c r="B51748">
        <v>746.84966666666662</v>
      </c>
      <c r="C51748">
        <v>0.53</v>
      </c>
      <c r="D51748">
        <v>739.83033333333333</v>
      </c>
      <c r="E51748">
        <v>0.1901182307179432</v>
      </c>
    </row>
    <row r="51749" spans="1:5" x14ac:dyDescent="0.3">
      <c r="A51749" s="1">
        <v>44586.184027777781</v>
      </c>
      <c r="B51749">
        <v>746.79133333333334</v>
      </c>
      <c r="C51749">
        <v>0.53</v>
      </c>
      <c r="D51749">
        <v>739.73299999999995</v>
      </c>
      <c r="E51749">
        <v>0.19050781344156376</v>
      </c>
    </row>
    <row r="51750" spans="1:5" x14ac:dyDescent="0.3">
      <c r="A51750" s="1">
        <v>44586.1875</v>
      </c>
      <c r="B51750">
        <v>746.73299999999995</v>
      </c>
      <c r="C51750">
        <v>0.53</v>
      </c>
      <c r="D51750">
        <v>739.73299999999995</v>
      </c>
      <c r="E51750">
        <v>0.18992510423956732</v>
      </c>
    </row>
    <row r="51751" spans="1:5" x14ac:dyDescent="0.3">
      <c r="A51751" s="1">
        <v>44586.190972222219</v>
      </c>
      <c r="B51751">
        <v>746.67466666666667</v>
      </c>
      <c r="C51751">
        <v>0.53</v>
      </c>
      <c r="D51751">
        <v>739.73299999999995</v>
      </c>
      <c r="E51751">
        <v>0.18934239503757089</v>
      </c>
    </row>
    <row r="51752" spans="1:5" x14ac:dyDescent="0.3">
      <c r="A51752" s="1">
        <v>44586.194444444445</v>
      </c>
      <c r="B51752">
        <v>746.61633333333327</v>
      </c>
      <c r="C51752">
        <v>0.53</v>
      </c>
      <c r="D51752">
        <v>739.73299999999995</v>
      </c>
      <c r="E51752">
        <v>0.18875968583557445</v>
      </c>
    </row>
    <row r="51753" spans="1:5" x14ac:dyDescent="0.3">
      <c r="A51753" s="1">
        <v>44586.197916666664</v>
      </c>
      <c r="B51753">
        <v>746.55799999999999</v>
      </c>
      <c r="C51753">
        <v>0.53</v>
      </c>
      <c r="D51753">
        <v>739.67466666666667</v>
      </c>
      <c r="E51753">
        <v>0.18875968583557445</v>
      </c>
    </row>
    <row r="51754" spans="1:5" x14ac:dyDescent="0.3">
      <c r="A51754" s="1">
        <v>44586.201388888891</v>
      </c>
      <c r="B51754">
        <v>746.55799999999999</v>
      </c>
      <c r="C51754">
        <v>0.53</v>
      </c>
      <c r="D51754">
        <v>739.61633333333327</v>
      </c>
      <c r="E51754">
        <v>0.18934239503757089</v>
      </c>
    </row>
    <row r="51755" spans="1:5" x14ac:dyDescent="0.3">
      <c r="A51755" s="1">
        <v>44586.204861111109</v>
      </c>
      <c r="B51755">
        <v>746.55799999999999</v>
      </c>
      <c r="C51755">
        <v>0.53</v>
      </c>
      <c r="D51755">
        <v>739.55799999999999</v>
      </c>
      <c r="E51755">
        <v>0.18992510423956732</v>
      </c>
    </row>
    <row r="51756" spans="1:5" x14ac:dyDescent="0.3">
      <c r="A51756" s="1">
        <v>44586.208333333336</v>
      </c>
      <c r="B51756">
        <v>746.55799999999999</v>
      </c>
      <c r="C51756">
        <v>0.53</v>
      </c>
      <c r="D51756">
        <v>739.51933333333329</v>
      </c>
      <c r="E51756">
        <v>0.19031135719631903</v>
      </c>
    </row>
    <row r="51757" spans="1:5" x14ac:dyDescent="0.3">
      <c r="A51757" s="1">
        <v>44586.211805555555</v>
      </c>
      <c r="B51757">
        <v>746.55799999999999</v>
      </c>
      <c r="C51757">
        <v>0.53</v>
      </c>
      <c r="D51757">
        <v>739.48066666666671</v>
      </c>
      <c r="E51757">
        <v>0.19069761015306924</v>
      </c>
    </row>
    <row r="51758" spans="1:5" x14ac:dyDescent="0.3">
      <c r="A51758" s="1">
        <v>44586.215277777781</v>
      </c>
      <c r="B51758">
        <v>746.55799999999999</v>
      </c>
      <c r="C51758">
        <v>0.53</v>
      </c>
      <c r="D51758">
        <v>739.44200000000001</v>
      </c>
      <c r="E51758">
        <v>0.19108386310982245</v>
      </c>
    </row>
    <row r="51759" spans="1:5" x14ac:dyDescent="0.3">
      <c r="A51759" s="1">
        <v>44586.21875</v>
      </c>
      <c r="B51759">
        <v>746.55799999999999</v>
      </c>
      <c r="C51759">
        <v>0.53</v>
      </c>
      <c r="D51759">
        <v>739.48066666666671</v>
      </c>
      <c r="E51759">
        <v>0.19069761015306924</v>
      </c>
    </row>
    <row r="51760" spans="1:5" x14ac:dyDescent="0.3">
      <c r="A51760" s="1">
        <v>44586.222222222219</v>
      </c>
      <c r="B51760">
        <v>746.44133333333332</v>
      </c>
      <c r="C51760">
        <v>0.53</v>
      </c>
      <c r="D51760">
        <v>739.51933333333329</v>
      </c>
      <c r="E51760">
        <v>0.18914593879232616</v>
      </c>
    </row>
    <row r="51761" spans="1:5" x14ac:dyDescent="0.3">
      <c r="A51761" s="1">
        <v>44586.225694444445</v>
      </c>
      <c r="B51761">
        <v>746.32466666666664</v>
      </c>
      <c r="C51761">
        <v>0.53</v>
      </c>
      <c r="D51761">
        <v>739.55799999999999</v>
      </c>
      <c r="E51761">
        <v>0.18759426743158161</v>
      </c>
    </row>
    <row r="51762" spans="1:5" x14ac:dyDescent="0.3">
      <c r="A51762" s="1">
        <v>44586.229166666664</v>
      </c>
      <c r="B51762">
        <v>746.20799999999997</v>
      </c>
      <c r="C51762">
        <v>0.53</v>
      </c>
      <c r="D51762">
        <v>739.51933333333329</v>
      </c>
      <c r="E51762">
        <v>0.18681510198434045</v>
      </c>
    </row>
    <row r="51763" spans="1:5" x14ac:dyDescent="0.3">
      <c r="A51763" s="1">
        <v>44586.232638888891</v>
      </c>
      <c r="B51763">
        <v>746.20799999999997</v>
      </c>
      <c r="C51763">
        <v>0.53</v>
      </c>
      <c r="D51763">
        <v>739.48066666666671</v>
      </c>
      <c r="E51763">
        <v>0.18720135494109066</v>
      </c>
    </row>
    <row r="51764" spans="1:5" x14ac:dyDescent="0.3">
      <c r="A51764" s="1">
        <v>44586.236111111109</v>
      </c>
      <c r="B51764">
        <v>746.20799999999997</v>
      </c>
      <c r="C51764">
        <v>0.53</v>
      </c>
      <c r="D51764">
        <v>739.44200000000001</v>
      </c>
      <c r="E51764">
        <v>0.18758760789784384</v>
      </c>
    </row>
    <row r="51765" spans="1:5" x14ac:dyDescent="0.3">
      <c r="A51765" s="1">
        <v>44586.239583333336</v>
      </c>
      <c r="B51765">
        <v>746.20799999999997</v>
      </c>
      <c r="C51765">
        <v>0.53</v>
      </c>
      <c r="D51765">
        <v>739.48066666666671</v>
      </c>
      <c r="E51765">
        <v>0.18720135494109066</v>
      </c>
    </row>
    <row r="51766" spans="1:5" x14ac:dyDescent="0.3">
      <c r="A51766" s="1">
        <v>44586.243055555555</v>
      </c>
      <c r="B51766">
        <v>746.20799999999997</v>
      </c>
      <c r="C51766">
        <v>0.53</v>
      </c>
      <c r="D51766">
        <v>739.51933333333329</v>
      </c>
      <c r="E51766">
        <v>0.18681510198434045</v>
      </c>
    </row>
    <row r="51767" spans="1:5" x14ac:dyDescent="0.3">
      <c r="A51767" s="1">
        <v>44586.246527777781</v>
      </c>
      <c r="B51767">
        <v>746.20799999999997</v>
      </c>
      <c r="C51767">
        <v>0.53</v>
      </c>
      <c r="D51767">
        <v>739.55799999999999</v>
      </c>
      <c r="E51767">
        <v>0.18642884902758874</v>
      </c>
    </row>
    <row r="51768" spans="1:5" x14ac:dyDescent="0.3">
      <c r="A51768" s="1">
        <v>44586.25</v>
      </c>
      <c r="B51768">
        <v>746.20799999999997</v>
      </c>
      <c r="C51768">
        <v>0.53</v>
      </c>
      <c r="D51768">
        <v>739.55799999999999</v>
      </c>
      <c r="E51768">
        <v>0.18642884902758874</v>
      </c>
    </row>
    <row r="51769" spans="1:5" x14ac:dyDescent="0.3">
      <c r="A51769" s="1">
        <v>44586.253472222219</v>
      </c>
      <c r="B51769">
        <v>746.26633333333336</v>
      </c>
      <c r="C51769">
        <v>0.53</v>
      </c>
      <c r="D51769">
        <v>739.55799999999999</v>
      </c>
      <c r="E51769">
        <v>0.18701155822958518</v>
      </c>
    </row>
    <row r="51770" spans="1:5" x14ac:dyDescent="0.3">
      <c r="A51770" s="1">
        <v>44586.256944444445</v>
      </c>
      <c r="B51770">
        <v>746.32466666666664</v>
      </c>
      <c r="C51770">
        <v>0.53</v>
      </c>
      <c r="D51770">
        <v>739.55799999999999</v>
      </c>
      <c r="E51770">
        <v>0.18759426743158161</v>
      </c>
    </row>
    <row r="51771" spans="1:5" x14ac:dyDescent="0.3">
      <c r="A51771" s="1">
        <v>44586.260416666664</v>
      </c>
      <c r="B51771">
        <v>746.38300000000004</v>
      </c>
      <c r="C51771">
        <v>0.53</v>
      </c>
      <c r="D51771">
        <v>739.55799999999999</v>
      </c>
      <c r="E51771">
        <v>0.18817697663357805</v>
      </c>
    </row>
    <row r="51772" spans="1:5" x14ac:dyDescent="0.3">
      <c r="A51772" s="1">
        <v>44586.263888888891</v>
      </c>
      <c r="B51772">
        <v>746.38300000000004</v>
      </c>
      <c r="C51772">
        <v>0.53</v>
      </c>
      <c r="D51772">
        <v>739.55799999999999</v>
      </c>
      <c r="E51772">
        <v>0.18817697663357805</v>
      </c>
    </row>
    <row r="51773" spans="1:5" x14ac:dyDescent="0.3">
      <c r="A51773" s="1">
        <v>44586.267361111109</v>
      </c>
      <c r="B51773">
        <v>746.38300000000004</v>
      </c>
      <c r="C51773">
        <v>0.53</v>
      </c>
      <c r="D51773">
        <v>739.55799999999999</v>
      </c>
      <c r="E51773">
        <v>0.18817697663357805</v>
      </c>
    </row>
    <row r="51774" spans="1:5" x14ac:dyDescent="0.3">
      <c r="A51774" s="1">
        <v>44586.270833333336</v>
      </c>
      <c r="B51774">
        <v>746.38300000000004</v>
      </c>
      <c r="C51774">
        <v>0.53</v>
      </c>
      <c r="D51774">
        <v>739.51933333333329</v>
      </c>
      <c r="E51774">
        <v>0.18856322959032973</v>
      </c>
    </row>
    <row r="51775" spans="1:5" x14ac:dyDescent="0.3">
      <c r="A51775" s="1">
        <v>44586.274305555555</v>
      </c>
      <c r="B51775">
        <v>746.38300000000004</v>
      </c>
      <c r="C51775">
        <v>0.53</v>
      </c>
      <c r="D51775">
        <v>739.48066666666671</v>
      </c>
      <c r="E51775">
        <v>0.18894948254707997</v>
      </c>
    </row>
    <row r="51776" spans="1:5" x14ac:dyDescent="0.3">
      <c r="A51776" s="1">
        <v>44586.277777777781</v>
      </c>
      <c r="B51776">
        <v>746.38300000000004</v>
      </c>
      <c r="C51776">
        <v>0.53</v>
      </c>
      <c r="D51776">
        <v>739.44200000000001</v>
      </c>
      <c r="E51776">
        <v>0.18933573550383315</v>
      </c>
    </row>
    <row r="51777" spans="1:5" x14ac:dyDescent="0.3">
      <c r="A51777" s="1">
        <v>44586.28125</v>
      </c>
      <c r="B51777">
        <v>746.38300000000004</v>
      </c>
      <c r="C51777">
        <v>0.53</v>
      </c>
      <c r="D51777">
        <v>739.48066666666671</v>
      </c>
      <c r="E51777">
        <v>0.18894948254707997</v>
      </c>
    </row>
    <row r="51778" spans="1:5" x14ac:dyDescent="0.3">
      <c r="A51778" s="1">
        <v>44586.284722222219</v>
      </c>
      <c r="B51778">
        <v>746.44133333333332</v>
      </c>
      <c r="C51778">
        <v>0.53</v>
      </c>
      <c r="D51778">
        <v>739.51933333333329</v>
      </c>
      <c r="E51778">
        <v>0.18914593879232616</v>
      </c>
    </row>
    <row r="51779" spans="1:5" x14ac:dyDescent="0.3">
      <c r="A51779" s="1">
        <v>44586.288194444445</v>
      </c>
      <c r="B51779">
        <v>746.49966666666671</v>
      </c>
      <c r="C51779">
        <v>0.53</v>
      </c>
      <c r="D51779">
        <v>739.55799999999999</v>
      </c>
      <c r="E51779">
        <v>0.18934239503757089</v>
      </c>
    </row>
    <row r="51780" spans="1:5" x14ac:dyDescent="0.3">
      <c r="A51780" s="1">
        <v>44586.291666666664</v>
      </c>
      <c r="B51780">
        <v>746.55799999999999</v>
      </c>
      <c r="C51780">
        <v>0.53</v>
      </c>
      <c r="D51780">
        <v>739.61633333333327</v>
      </c>
      <c r="E51780">
        <v>0.18934239503757089</v>
      </c>
    </row>
    <row r="51781" spans="1:5" x14ac:dyDescent="0.3">
      <c r="A51781" s="1">
        <v>44586.295138888891</v>
      </c>
      <c r="B51781">
        <v>746.61633333333327</v>
      </c>
      <c r="C51781">
        <v>0.53</v>
      </c>
      <c r="D51781">
        <v>739.67466666666667</v>
      </c>
      <c r="E51781">
        <v>0.18934239503757089</v>
      </c>
    </row>
    <row r="51782" spans="1:5" x14ac:dyDescent="0.3">
      <c r="A51782" s="1">
        <v>44586.298611111109</v>
      </c>
      <c r="B51782">
        <v>746.67466666666667</v>
      </c>
      <c r="C51782">
        <v>0.53</v>
      </c>
      <c r="D51782">
        <v>739.73299999999995</v>
      </c>
      <c r="E51782">
        <v>0.18934239503757089</v>
      </c>
    </row>
    <row r="51783" spans="1:5" x14ac:dyDescent="0.3">
      <c r="A51783" s="1">
        <v>44586.302083333336</v>
      </c>
      <c r="B51783">
        <v>746.73299999999995</v>
      </c>
      <c r="C51783">
        <v>0.53</v>
      </c>
      <c r="D51783">
        <v>739.79133333333334</v>
      </c>
      <c r="E51783">
        <v>0.18934239503757089</v>
      </c>
    </row>
    <row r="51784" spans="1:5" x14ac:dyDescent="0.3">
      <c r="A51784" s="1">
        <v>44586.305555555555</v>
      </c>
      <c r="B51784">
        <v>746.73299999999995</v>
      </c>
      <c r="C51784">
        <v>0.53</v>
      </c>
      <c r="D51784">
        <v>739.84966666666662</v>
      </c>
      <c r="E51784">
        <v>0.18875968583557445</v>
      </c>
    </row>
    <row r="51785" spans="1:5" x14ac:dyDescent="0.3">
      <c r="A51785" s="1">
        <v>44586.309027777781</v>
      </c>
      <c r="B51785">
        <v>746.73299999999995</v>
      </c>
      <c r="C51785">
        <v>0.53</v>
      </c>
      <c r="D51785">
        <v>739.90800000000002</v>
      </c>
      <c r="E51785">
        <v>0.18817697663357805</v>
      </c>
    </row>
    <row r="51786" spans="1:5" x14ac:dyDescent="0.3">
      <c r="A51786" s="1">
        <v>44586.3125</v>
      </c>
      <c r="B51786">
        <v>746.73299999999995</v>
      </c>
      <c r="C51786">
        <v>0.53</v>
      </c>
      <c r="D51786">
        <v>739.84966666666662</v>
      </c>
      <c r="E51786">
        <v>0.18875968583557445</v>
      </c>
    </row>
    <row r="51787" spans="1:5" x14ac:dyDescent="0.3">
      <c r="A51787" s="1">
        <v>44586.315972222219</v>
      </c>
      <c r="B51787">
        <v>746.73299999999995</v>
      </c>
      <c r="C51787">
        <v>0.53</v>
      </c>
      <c r="D51787">
        <v>739.79133333333334</v>
      </c>
      <c r="E51787">
        <v>0.18934239503757089</v>
      </c>
    </row>
    <row r="51788" spans="1:5" x14ac:dyDescent="0.3">
      <c r="A51788" s="1">
        <v>44586.319444444445</v>
      </c>
      <c r="B51788">
        <v>746.73299999999995</v>
      </c>
      <c r="C51788">
        <v>0.53</v>
      </c>
      <c r="D51788">
        <v>739.73299999999995</v>
      </c>
      <c r="E51788">
        <v>0.18992510423956732</v>
      </c>
    </row>
    <row r="51789" spans="1:5" x14ac:dyDescent="0.3">
      <c r="A51789" s="1">
        <v>44586.322916666664</v>
      </c>
      <c r="B51789">
        <v>746.73299999999995</v>
      </c>
      <c r="C51789">
        <v>0.53</v>
      </c>
      <c r="D51789">
        <v>739.79133333333334</v>
      </c>
      <c r="E51789">
        <v>0.18934239503757089</v>
      </c>
    </row>
    <row r="51790" spans="1:5" x14ac:dyDescent="0.3">
      <c r="A51790" s="1">
        <v>44586.326388888891</v>
      </c>
      <c r="B51790">
        <v>746.79133333333334</v>
      </c>
      <c r="C51790">
        <v>0.53233333333333333</v>
      </c>
      <c r="D51790">
        <v>739.84966666666662</v>
      </c>
      <c r="E51790">
        <v>0.18934242904012213</v>
      </c>
    </row>
    <row r="51791" spans="1:5" x14ac:dyDescent="0.3">
      <c r="A51791" s="1">
        <v>44586.329861111109</v>
      </c>
      <c r="B51791">
        <v>746.84966666666662</v>
      </c>
      <c r="C51791">
        <v>0.53466666666666673</v>
      </c>
      <c r="D51791">
        <v>739.90800000000002</v>
      </c>
      <c r="E51791">
        <v>0.18934246304267338</v>
      </c>
    </row>
    <row r="51792" spans="1:5" x14ac:dyDescent="0.3">
      <c r="A51792" s="1">
        <v>44586.333333333336</v>
      </c>
      <c r="B51792">
        <v>746.90800000000002</v>
      </c>
      <c r="C51792">
        <v>0.53700000000000003</v>
      </c>
      <c r="D51792">
        <v>739.947</v>
      </c>
      <c r="E51792">
        <v>0.18953562380770339</v>
      </c>
    </row>
    <row r="51793" spans="1:5" x14ac:dyDescent="0.3">
      <c r="A51793" s="1">
        <v>44586.336805555555</v>
      </c>
      <c r="B51793">
        <v>746.90800000000002</v>
      </c>
      <c r="C51793">
        <v>0.53466666666666673</v>
      </c>
      <c r="D51793">
        <v>739.98599999999999</v>
      </c>
      <c r="E51793">
        <v>0.18914600660476111</v>
      </c>
    </row>
    <row r="51794" spans="1:5" x14ac:dyDescent="0.3">
      <c r="A51794" s="1">
        <v>44586.340277777781</v>
      </c>
      <c r="B51794">
        <v>746.90800000000002</v>
      </c>
      <c r="C51794">
        <v>0.53233333333333333</v>
      </c>
      <c r="D51794">
        <v>740.02499999999998</v>
      </c>
      <c r="E51794">
        <v>0.18875638978388831</v>
      </c>
    </row>
    <row r="51795" spans="1:5" x14ac:dyDescent="0.3">
      <c r="A51795" s="1">
        <v>44586.34375</v>
      </c>
      <c r="B51795">
        <v>746.90800000000002</v>
      </c>
      <c r="C51795">
        <v>0.53</v>
      </c>
      <c r="D51795">
        <v>740.02499999999998</v>
      </c>
      <c r="E51795">
        <v>0.18875635606870561</v>
      </c>
    </row>
    <row r="51796" spans="1:5" x14ac:dyDescent="0.3">
      <c r="A51796" s="1">
        <v>44586.347222222219</v>
      </c>
      <c r="B51796">
        <v>746.947</v>
      </c>
      <c r="C51796">
        <v>0.53233333333333333</v>
      </c>
      <c r="D51796">
        <v>740.02499999999998</v>
      </c>
      <c r="E51796">
        <v>0.18914597269854366</v>
      </c>
    </row>
    <row r="51797" spans="1:5" x14ac:dyDescent="0.3">
      <c r="A51797" s="1">
        <v>44586.350694444445</v>
      </c>
      <c r="B51797">
        <v>746.98599999999999</v>
      </c>
      <c r="C51797">
        <v>0.53466666666666673</v>
      </c>
      <c r="D51797">
        <v>740.02499999999998</v>
      </c>
      <c r="E51797">
        <v>0.18953558971045117</v>
      </c>
    </row>
    <row r="51798" spans="1:5" x14ac:dyDescent="0.3">
      <c r="A51798" s="1">
        <v>44586.354166666664</v>
      </c>
      <c r="B51798">
        <v>747.02499999999998</v>
      </c>
      <c r="C51798">
        <v>0.53700000000000003</v>
      </c>
      <c r="D51798">
        <v>740.02499999999998</v>
      </c>
      <c r="E51798">
        <v>0.18992520710442823</v>
      </c>
    </row>
    <row r="51799" spans="1:5" x14ac:dyDescent="0.3">
      <c r="A51799" s="1">
        <v>44586.357638888891</v>
      </c>
      <c r="B51799">
        <v>747.08333333333337</v>
      </c>
      <c r="C51799">
        <v>0.53700000000000003</v>
      </c>
      <c r="D51799">
        <v>740.02499999999998</v>
      </c>
      <c r="E51799">
        <v>0.1905079171636318</v>
      </c>
    </row>
    <row r="51800" spans="1:5" x14ac:dyDescent="0.3">
      <c r="A51800" s="1">
        <v>44586.361111111109</v>
      </c>
      <c r="B51800">
        <v>747.14166666666665</v>
      </c>
      <c r="C51800">
        <v>0.53700000000000003</v>
      </c>
      <c r="D51800">
        <v>740.02499999999998</v>
      </c>
      <c r="E51800">
        <v>0.19109062722283543</v>
      </c>
    </row>
    <row r="51801" spans="1:5" x14ac:dyDescent="0.3">
      <c r="A51801" s="1">
        <v>44586.364583333336</v>
      </c>
      <c r="B51801">
        <v>747.2</v>
      </c>
      <c r="C51801">
        <v>0.53700000000000003</v>
      </c>
      <c r="D51801">
        <v>739.98599999999999</v>
      </c>
      <c r="E51801">
        <v>0.19206292057876384</v>
      </c>
    </row>
    <row r="51802" spans="1:5" x14ac:dyDescent="0.3">
      <c r="A51802" s="1">
        <v>44586.368055555555</v>
      </c>
      <c r="B51802">
        <v>747.25833333333333</v>
      </c>
      <c r="C51802">
        <v>0.53700000000000003</v>
      </c>
      <c r="D51802">
        <v>739.947</v>
      </c>
      <c r="E51802">
        <v>0.19303521393469225</v>
      </c>
    </row>
    <row r="51803" spans="1:5" x14ac:dyDescent="0.3">
      <c r="A51803" s="1">
        <v>44586.371527777781</v>
      </c>
      <c r="B51803">
        <v>747.31666666666672</v>
      </c>
      <c r="C51803">
        <v>0.53700000000000003</v>
      </c>
      <c r="D51803">
        <v>739.90800000000002</v>
      </c>
      <c r="E51803">
        <v>0.19400750729062066</v>
      </c>
    </row>
    <row r="51804" spans="1:5" x14ac:dyDescent="0.3">
      <c r="A51804" s="1">
        <v>44586.375</v>
      </c>
      <c r="B51804">
        <v>747.375</v>
      </c>
      <c r="C51804">
        <v>0.53700000000000003</v>
      </c>
      <c r="D51804">
        <v>739.947</v>
      </c>
      <c r="E51804">
        <v>0.19420063405309945</v>
      </c>
    </row>
    <row r="51805" spans="1:5" x14ac:dyDescent="0.3">
      <c r="A51805" s="1">
        <v>44586.378472222219</v>
      </c>
      <c r="B51805">
        <v>747.43333333333328</v>
      </c>
      <c r="C51805">
        <v>0.53700000000000003</v>
      </c>
      <c r="D51805">
        <v>739.98599999999999</v>
      </c>
      <c r="E51805">
        <v>0.19439376081557677</v>
      </c>
    </row>
    <row r="51806" spans="1:5" x14ac:dyDescent="0.3">
      <c r="A51806" s="1">
        <v>44586.381944444445</v>
      </c>
      <c r="B51806">
        <v>747.49166666666667</v>
      </c>
      <c r="C51806">
        <v>0.53700000000000003</v>
      </c>
      <c r="D51806">
        <v>740.02499999999998</v>
      </c>
      <c r="E51806">
        <v>0.19458688757805703</v>
      </c>
    </row>
    <row r="51807" spans="1:5" x14ac:dyDescent="0.3">
      <c r="A51807" s="1">
        <v>44586.385416666664</v>
      </c>
      <c r="B51807">
        <v>747.55</v>
      </c>
      <c r="C51807">
        <v>0.53700000000000003</v>
      </c>
      <c r="D51807">
        <v>740.08333333333337</v>
      </c>
      <c r="E51807">
        <v>0.19458688757805559</v>
      </c>
    </row>
    <row r="51808" spans="1:5" x14ac:dyDescent="0.3">
      <c r="A51808" s="1">
        <v>44586.388888888891</v>
      </c>
      <c r="B51808">
        <v>747.60833333333335</v>
      </c>
      <c r="C51808">
        <v>0.53700000000000003</v>
      </c>
      <c r="D51808">
        <v>740.14166666666665</v>
      </c>
      <c r="E51808">
        <v>0.19458688757805703</v>
      </c>
    </row>
    <row r="51809" spans="1:5" x14ac:dyDescent="0.3">
      <c r="A51809" s="1">
        <v>44586.392361111109</v>
      </c>
      <c r="B51809">
        <v>747.66666666666663</v>
      </c>
      <c r="C51809">
        <v>0.53700000000000003</v>
      </c>
      <c r="D51809">
        <v>740.2</v>
      </c>
      <c r="E51809">
        <v>0.19458688757805559</v>
      </c>
    </row>
    <row r="51810" spans="1:5" x14ac:dyDescent="0.3">
      <c r="A51810" s="1">
        <v>44586.395833333336</v>
      </c>
      <c r="B51810">
        <v>747.72500000000002</v>
      </c>
      <c r="C51810">
        <v>0.53700000000000003</v>
      </c>
      <c r="D51810">
        <v>740.25833333333333</v>
      </c>
      <c r="E51810">
        <v>0.19458688757805703</v>
      </c>
    </row>
    <row r="51811" spans="1:5" x14ac:dyDescent="0.3">
      <c r="A51811" s="1">
        <v>44586.399305555555</v>
      </c>
      <c r="B51811">
        <v>747.8223333333334</v>
      </c>
      <c r="C51811">
        <v>0.53900000000000003</v>
      </c>
      <c r="D51811">
        <v>740.31666666666672</v>
      </c>
      <c r="E51811">
        <v>0.19497650238781683</v>
      </c>
    </row>
    <row r="51812" spans="1:5" x14ac:dyDescent="0.3">
      <c r="A51812" s="1">
        <v>44586.402777777781</v>
      </c>
      <c r="B51812">
        <v>747.91966666666667</v>
      </c>
      <c r="C51812">
        <v>0.54100000000000004</v>
      </c>
      <c r="D51812">
        <v>740.375</v>
      </c>
      <c r="E51812">
        <v>0.19536611752506328</v>
      </c>
    </row>
    <row r="51813" spans="1:5" x14ac:dyDescent="0.3">
      <c r="A51813" s="1">
        <v>44586.40625</v>
      </c>
      <c r="B51813">
        <v>748.01700000000005</v>
      </c>
      <c r="C51813">
        <v>0.54300000000000004</v>
      </c>
      <c r="D51813">
        <v>740.375</v>
      </c>
      <c r="E51813">
        <v>0.19633844378375195</v>
      </c>
    </row>
    <row r="51814" spans="1:5" x14ac:dyDescent="0.3">
      <c r="A51814" s="1">
        <v>44586.409722222219</v>
      </c>
      <c r="B51814">
        <v>748.17233333333331</v>
      </c>
      <c r="C51814">
        <v>0.54100000000000004</v>
      </c>
      <c r="D51814">
        <v>740.375</v>
      </c>
      <c r="E51814">
        <v>0.19789008664603175</v>
      </c>
    </row>
    <row r="51815" spans="1:5" x14ac:dyDescent="0.3">
      <c r="A51815" s="1">
        <v>44586.413194444445</v>
      </c>
      <c r="B51815">
        <v>748.32766666666669</v>
      </c>
      <c r="C51815">
        <v>0.53900000000000003</v>
      </c>
      <c r="D51815">
        <v>740.375</v>
      </c>
      <c r="E51815">
        <v>0.19944172820395706</v>
      </c>
    </row>
    <row r="51816" spans="1:5" x14ac:dyDescent="0.3">
      <c r="A51816" s="1">
        <v>44586.416666666664</v>
      </c>
      <c r="B51816">
        <v>748.48299999999995</v>
      </c>
      <c r="C51816">
        <v>0.53700000000000003</v>
      </c>
      <c r="D51816">
        <v>740.51099999999997</v>
      </c>
      <c r="E51816">
        <v>0.19963482157664203</v>
      </c>
    </row>
    <row r="51817" spans="1:5" x14ac:dyDescent="0.3">
      <c r="A51817" s="1">
        <v>44586.420138888891</v>
      </c>
      <c r="B51817">
        <v>748.65800000000002</v>
      </c>
      <c r="C51817">
        <v>0.53900000000000003</v>
      </c>
      <c r="D51817">
        <v>740.64700000000005</v>
      </c>
      <c r="E51817">
        <v>0.20002443850807702</v>
      </c>
    </row>
    <row r="51818" spans="1:5" x14ac:dyDescent="0.3">
      <c r="A51818" s="1">
        <v>44586.423611111109</v>
      </c>
      <c r="B51818">
        <v>748.83299999999997</v>
      </c>
      <c r="C51818">
        <v>0.54100000000000004</v>
      </c>
      <c r="D51818">
        <v>740.78300000000002</v>
      </c>
      <c r="E51818">
        <v>0.20041405576700017</v>
      </c>
    </row>
    <row r="51819" spans="1:5" x14ac:dyDescent="0.3">
      <c r="A51819" s="1">
        <v>44586.427083333336</v>
      </c>
      <c r="B51819">
        <v>749.00800000000004</v>
      </c>
      <c r="C51819">
        <v>0.54300000000000004</v>
      </c>
      <c r="D51819">
        <v>740.78300000000002</v>
      </c>
      <c r="E51819">
        <v>0.20216222194731231</v>
      </c>
    </row>
    <row r="51820" spans="1:5" x14ac:dyDescent="0.3">
      <c r="A51820" s="1">
        <v>44586.430555555555</v>
      </c>
      <c r="B51820">
        <v>749.1636666666667</v>
      </c>
      <c r="C51820">
        <v>0.54100000000000004</v>
      </c>
      <c r="D51820">
        <v>740.78300000000002</v>
      </c>
      <c r="E51820">
        <v>0.2037171921363945</v>
      </c>
    </row>
    <row r="51821" spans="1:5" x14ac:dyDescent="0.3">
      <c r="A51821" s="1">
        <v>44586.434027777781</v>
      </c>
      <c r="B51821">
        <v>749.31933333333336</v>
      </c>
      <c r="C51821">
        <v>0.53900000000000003</v>
      </c>
      <c r="D51821">
        <v>740.78300000000002</v>
      </c>
      <c r="E51821">
        <v>0.20527216101832321</v>
      </c>
    </row>
    <row r="51822" spans="1:5" x14ac:dyDescent="0.3">
      <c r="A51822" s="1">
        <v>44586.4375</v>
      </c>
      <c r="B51822">
        <v>749.47500000000002</v>
      </c>
      <c r="C51822">
        <v>0.53700000000000003</v>
      </c>
      <c r="D51822">
        <v>740.89966666666669</v>
      </c>
      <c r="E51822">
        <v>0.20566170847469128</v>
      </c>
    </row>
    <row r="51823" spans="1:5" x14ac:dyDescent="0.3">
      <c r="A51823" s="1">
        <v>44586.440972222219</v>
      </c>
      <c r="B51823">
        <v>749.5333333333333</v>
      </c>
      <c r="C51823">
        <v>0.53466666666666673</v>
      </c>
      <c r="D51823">
        <v>741.01633333333336</v>
      </c>
      <c r="E51823">
        <v>0.20507895669643761</v>
      </c>
    </row>
    <row r="51824" spans="1:5" x14ac:dyDescent="0.3">
      <c r="A51824" s="1">
        <v>44586.444444444445</v>
      </c>
      <c r="B51824">
        <v>749.5916666666667</v>
      </c>
      <c r="C51824">
        <v>0.53233333333333333</v>
      </c>
      <c r="D51824">
        <v>741.13300000000004</v>
      </c>
      <c r="E51824">
        <v>0.20449620548965836</v>
      </c>
    </row>
    <row r="51825" spans="1:5" x14ac:dyDescent="0.3">
      <c r="A51825" s="1">
        <v>44586.447916666664</v>
      </c>
      <c r="B51825">
        <v>749.65</v>
      </c>
      <c r="C51825">
        <v>0.53</v>
      </c>
      <c r="D51825">
        <v>741.17200000000003</v>
      </c>
      <c r="E51825">
        <v>0.2046892905347199</v>
      </c>
    </row>
    <row r="51826" spans="1:5" x14ac:dyDescent="0.3">
      <c r="A51826" s="1">
        <v>44586.451388888891</v>
      </c>
      <c r="B51826">
        <v>749.70833333333337</v>
      </c>
      <c r="C51826">
        <v>0.53233333333333333</v>
      </c>
      <c r="D51826">
        <v>741.21100000000001</v>
      </c>
      <c r="E51826">
        <v>0.20488245863581203</v>
      </c>
    </row>
    <row r="51827" spans="1:5" x14ac:dyDescent="0.3">
      <c r="A51827" s="1">
        <v>44586.454861111109</v>
      </c>
      <c r="B51827">
        <v>749.76666666666665</v>
      </c>
      <c r="C51827">
        <v>0.53466666666666673</v>
      </c>
      <c r="D51827">
        <v>741.25</v>
      </c>
      <c r="E51827">
        <v>0.20507562692630465</v>
      </c>
    </row>
    <row r="51828" spans="1:5" x14ac:dyDescent="0.3">
      <c r="A51828" s="1">
        <v>44586.458333333336</v>
      </c>
      <c r="B51828">
        <v>749.82500000000005</v>
      </c>
      <c r="C51828">
        <v>0.53700000000000003</v>
      </c>
      <c r="D51828">
        <v>741.21100000000001</v>
      </c>
      <c r="E51828">
        <v>0.20604796199964887</v>
      </c>
    </row>
    <row r="51829" spans="1:5" x14ac:dyDescent="0.3">
      <c r="A51829" s="1">
        <v>44586.461805555555</v>
      </c>
      <c r="B51829">
        <v>749.88333333333333</v>
      </c>
      <c r="C51829">
        <v>0.53700000000000003</v>
      </c>
      <c r="D51829">
        <v>741.17200000000003</v>
      </c>
      <c r="E51829">
        <v>0.20702025535557581</v>
      </c>
    </row>
    <row r="51830" spans="1:5" x14ac:dyDescent="0.3">
      <c r="A51830" s="1">
        <v>44586.465277777781</v>
      </c>
      <c r="B51830">
        <v>749.94166666666672</v>
      </c>
      <c r="C51830">
        <v>0.53700000000000003</v>
      </c>
      <c r="D51830">
        <v>741.13300000000004</v>
      </c>
      <c r="E51830">
        <v>0.20799254871150569</v>
      </c>
    </row>
    <row r="51831" spans="1:5" x14ac:dyDescent="0.3">
      <c r="A51831" s="1">
        <v>44586.46875</v>
      </c>
      <c r="B51831">
        <v>750</v>
      </c>
      <c r="C51831">
        <v>0.53700000000000003</v>
      </c>
      <c r="D51831">
        <v>741.38600000000008</v>
      </c>
      <c r="E51831">
        <v>0.20604796199964739</v>
      </c>
    </row>
    <row r="51832" spans="1:5" x14ac:dyDescent="0.3">
      <c r="A51832" s="1">
        <v>44586.472222222219</v>
      </c>
      <c r="B51832">
        <v>749.94166666666672</v>
      </c>
      <c r="C51832">
        <v>0.53700000000000003</v>
      </c>
      <c r="D51832">
        <v>741.63900000000001</v>
      </c>
      <c r="E51832">
        <v>0.20293795516938634</v>
      </c>
    </row>
    <row r="51833" spans="1:5" x14ac:dyDescent="0.3">
      <c r="A51833" s="1">
        <v>44586.475694444445</v>
      </c>
      <c r="B51833">
        <v>749.88333333333333</v>
      </c>
      <c r="C51833">
        <v>0.53700000000000003</v>
      </c>
      <c r="D51833">
        <v>741.89200000000005</v>
      </c>
      <c r="E51833">
        <v>0.19982794833912082</v>
      </c>
    </row>
    <row r="51834" spans="1:5" x14ac:dyDescent="0.3">
      <c r="A51834" s="1">
        <v>44586.479166666664</v>
      </c>
      <c r="B51834">
        <v>749.82500000000005</v>
      </c>
      <c r="C51834">
        <v>0.53700000000000003</v>
      </c>
      <c r="D51834">
        <v>741.83366666666666</v>
      </c>
      <c r="E51834">
        <v>0.19982794833912229</v>
      </c>
    </row>
    <row r="51835" spans="1:5" x14ac:dyDescent="0.3">
      <c r="A51835" s="1">
        <v>44586.482638888891</v>
      </c>
      <c r="B51835">
        <v>749.82500000000005</v>
      </c>
      <c r="C51835">
        <v>0.53700000000000003</v>
      </c>
      <c r="D51835">
        <v>741.77533333333338</v>
      </c>
      <c r="E51835">
        <v>0.20041065839832589</v>
      </c>
    </row>
    <row r="51836" spans="1:5" x14ac:dyDescent="0.3">
      <c r="A51836" s="1">
        <v>44586.486111111109</v>
      </c>
      <c r="B51836">
        <v>749.82500000000005</v>
      </c>
      <c r="C51836">
        <v>0.53700000000000003</v>
      </c>
      <c r="D51836">
        <v>741.71699999999998</v>
      </c>
      <c r="E51836">
        <v>0.20099336845752952</v>
      </c>
    </row>
    <row r="51837" spans="1:5" x14ac:dyDescent="0.3">
      <c r="A51837" s="1">
        <v>44586.489583333336</v>
      </c>
      <c r="B51837">
        <v>749.82500000000005</v>
      </c>
      <c r="C51837">
        <v>0.53700000000000003</v>
      </c>
      <c r="D51837">
        <v>741.678</v>
      </c>
      <c r="E51837">
        <v>0.2013829517542543</v>
      </c>
    </row>
    <row r="51838" spans="1:5" x14ac:dyDescent="0.3">
      <c r="A51838" s="1">
        <v>44586.493055555555</v>
      </c>
      <c r="B51838">
        <v>749.70833333333337</v>
      </c>
      <c r="C51838">
        <v>0.53700000000000003</v>
      </c>
      <c r="D51838">
        <v>741.63900000000001</v>
      </c>
      <c r="E51838">
        <v>0.20060711493257191</v>
      </c>
    </row>
    <row r="51839" spans="1:5" x14ac:dyDescent="0.3">
      <c r="A51839" s="1">
        <v>44586.496527777781</v>
      </c>
      <c r="B51839">
        <v>749.5916666666667</v>
      </c>
      <c r="C51839">
        <v>0.53700000000000003</v>
      </c>
      <c r="D51839">
        <v>741.6</v>
      </c>
      <c r="E51839">
        <v>0.19983127811088952</v>
      </c>
    </row>
    <row r="51840" spans="1:5" x14ac:dyDescent="0.3">
      <c r="A51840" s="1">
        <v>44586.5</v>
      </c>
      <c r="B51840">
        <v>749.47500000000002</v>
      </c>
      <c r="C51840">
        <v>0.53700000000000003</v>
      </c>
      <c r="D51840">
        <v>741.48333333333335</v>
      </c>
      <c r="E51840">
        <v>0.19983127811088952</v>
      </c>
    </row>
    <row r="51841" spans="1:5" x14ac:dyDescent="0.3">
      <c r="A51841" s="1">
        <v>44586.503472222219</v>
      </c>
      <c r="B51841">
        <v>749.41666666666663</v>
      </c>
      <c r="C51841">
        <v>0.53900000000000003</v>
      </c>
      <c r="D51841">
        <v>741.36666666666667</v>
      </c>
      <c r="E51841">
        <v>0.20041402196854591</v>
      </c>
    </row>
    <row r="51842" spans="1:5" x14ac:dyDescent="0.3">
      <c r="A51842" s="1">
        <v>44586.506944444445</v>
      </c>
      <c r="B51842">
        <v>749.35833333333335</v>
      </c>
      <c r="C51842">
        <v>0.54100000000000004</v>
      </c>
      <c r="D51842">
        <v>741.25</v>
      </c>
      <c r="E51842">
        <v>0.20099676631603794</v>
      </c>
    </row>
    <row r="51843" spans="1:5" x14ac:dyDescent="0.3">
      <c r="A51843" s="1">
        <v>44586.510416666664</v>
      </c>
      <c r="B51843">
        <v>749.3</v>
      </c>
      <c r="C51843">
        <v>0.54300000000000004</v>
      </c>
      <c r="D51843">
        <v>741.21100000000001</v>
      </c>
      <c r="E51843">
        <v>0.20080367335340998</v>
      </c>
    </row>
    <row r="51844" spans="1:5" x14ac:dyDescent="0.3">
      <c r="A51844" s="1">
        <v>44586.513888888891</v>
      </c>
      <c r="B51844">
        <v>749.20266666666669</v>
      </c>
      <c r="C51844">
        <v>0.54300000000000004</v>
      </c>
      <c r="D51844">
        <v>741.17200000000003</v>
      </c>
      <c r="E51844">
        <v>0.20022096255945887</v>
      </c>
    </row>
    <row r="51845" spans="1:5" x14ac:dyDescent="0.3">
      <c r="A51845" s="1">
        <v>44586.517361111109</v>
      </c>
      <c r="B51845">
        <v>749.10533333333331</v>
      </c>
      <c r="C51845">
        <v>0.54300000000000004</v>
      </c>
      <c r="D51845">
        <v>741.13300000000004</v>
      </c>
      <c r="E51845">
        <v>0.19963825176550626</v>
      </c>
    </row>
    <row r="51846" spans="1:5" x14ac:dyDescent="0.3">
      <c r="A51846" s="1">
        <v>44586.520833333336</v>
      </c>
      <c r="B51846">
        <v>749.00800000000004</v>
      </c>
      <c r="C51846">
        <v>0.54300000000000004</v>
      </c>
      <c r="D51846">
        <v>741.17200000000003</v>
      </c>
      <c r="E51846">
        <v>0.19827637339563964</v>
      </c>
    </row>
    <row r="51847" spans="1:5" x14ac:dyDescent="0.3">
      <c r="A51847" s="1">
        <v>44586.524305555555</v>
      </c>
      <c r="B51847">
        <v>749.00800000000004</v>
      </c>
      <c r="C51847">
        <v>0.54300000000000004</v>
      </c>
      <c r="D51847">
        <v>741.21100000000001</v>
      </c>
      <c r="E51847">
        <v>0.19788678960768263</v>
      </c>
    </row>
    <row r="51848" spans="1:5" x14ac:dyDescent="0.3">
      <c r="A51848" s="1">
        <v>44586.527777777781</v>
      </c>
      <c r="B51848">
        <v>749.00800000000004</v>
      </c>
      <c r="C51848">
        <v>0.54300000000000004</v>
      </c>
      <c r="D51848">
        <v>741.25</v>
      </c>
      <c r="E51848">
        <v>0.19749720581972713</v>
      </c>
    </row>
    <row r="51849" spans="1:5" x14ac:dyDescent="0.3">
      <c r="A51849" s="1">
        <v>44586.53125</v>
      </c>
      <c r="B51849">
        <v>749.00800000000004</v>
      </c>
      <c r="C51849">
        <v>0.54300000000000004</v>
      </c>
      <c r="D51849">
        <v>741.21100000000001</v>
      </c>
      <c r="E51849">
        <v>0.19788678960768263</v>
      </c>
    </row>
    <row r="51850" spans="1:5" x14ac:dyDescent="0.3">
      <c r="A51850" s="1">
        <v>44586.534722222219</v>
      </c>
      <c r="B51850">
        <v>748.89133333333336</v>
      </c>
      <c r="C51850">
        <v>0.54300000000000004</v>
      </c>
      <c r="D51850">
        <v>741.17200000000003</v>
      </c>
      <c r="E51850">
        <v>0.19711095180773441</v>
      </c>
    </row>
    <row r="51851" spans="1:5" x14ac:dyDescent="0.3">
      <c r="A51851" s="1">
        <v>44586.538194444445</v>
      </c>
      <c r="B51851">
        <v>748.77466666666669</v>
      </c>
      <c r="C51851">
        <v>0.54300000000000004</v>
      </c>
      <c r="D51851">
        <v>741.13300000000004</v>
      </c>
      <c r="E51851">
        <v>0.19633511400778619</v>
      </c>
    </row>
    <row r="51852" spans="1:5" x14ac:dyDescent="0.3">
      <c r="A51852" s="1">
        <v>44586.541666666664</v>
      </c>
      <c r="B51852">
        <v>748.65800000000002</v>
      </c>
      <c r="C51852">
        <v>0.54300000000000004</v>
      </c>
      <c r="D51852">
        <v>741.17200000000003</v>
      </c>
      <c r="E51852">
        <v>0.19478010863192396</v>
      </c>
    </row>
    <row r="51853" spans="1:5" x14ac:dyDescent="0.3">
      <c r="A51853" s="1">
        <v>44586.545138888891</v>
      </c>
      <c r="B51853">
        <v>748.59966666666662</v>
      </c>
      <c r="C51853">
        <v>0.54300000000000004</v>
      </c>
      <c r="D51853">
        <v>741.21100000000001</v>
      </c>
      <c r="E51853">
        <v>0.19380781405001435</v>
      </c>
    </row>
    <row r="51854" spans="1:5" x14ac:dyDescent="0.3">
      <c r="A51854" s="1">
        <v>44586.548611111109</v>
      </c>
      <c r="B51854">
        <v>748.54133333333334</v>
      </c>
      <c r="C51854">
        <v>0.54300000000000004</v>
      </c>
      <c r="D51854">
        <v>741.25</v>
      </c>
      <c r="E51854">
        <v>0.19283551946810623</v>
      </c>
    </row>
    <row r="51855" spans="1:5" x14ac:dyDescent="0.3">
      <c r="A51855" s="1">
        <v>44586.552083333336</v>
      </c>
      <c r="B51855">
        <v>748.48299999999995</v>
      </c>
      <c r="C51855">
        <v>0.54300000000000004</v>
      </c>
      <c r="D51855">
        <v>741.05566666666664</v>
      </c>
      <c r="E51855">
        <v>0.19419406806200706</v>
      </c>
    </row>
    <row r="51856" spans="1:5" x14ac:dyDescent="0.3">
      <c r="A51856" s="1">
        <v>44586.555555555555</v>
      </c>
      <c r="B51856">
        <v>748.32766666666669</v>
      </c>
      <c r="C51856">
        <v>0.54533333333333334</v>
      </c>
      <c r="D51856">
        <v>740.86133333333339</v>
      </c>
      <c r="E51856">
        <v>0.19458368842250257</v>
      </c>
    </row>
    <row r="51857" spans="1:5" x14ac:dyDescent="0.3">
      <c r="A51857" s="1">
        <v>44586.559027777781</v>
      </c>
      <c r="B51857">
        <v>748.17233333333331</v>
      </c>
      <c r="C51857">
        <v>0.54766666666666675</v>
      </c>
      <c r="D51857">
        <v>740.66700000000003</v>
      </c>
      <c r="E51857">
        <v>0.194973309165069</v>
      </c>
    </row>
    <row r="51858" spans="1:5" x14ac:dyDescent="0.3">
      <c r="A51858" s="1">
        <v>44586.5625</v>
      </c>
      <c r="B51858">
        <v>748.01700000000005</v>
      </c>
      <c r="C51858">
        <v>0.55000000000000004</v>
      </c>
      <c r="D51858">
        <v>740.60866666666664</v>
      </c>
      <c r="E51858">
        <v>0.19400437969728829</v>
      </c>
    </row>
    <row r="51859" spans="1:5" x14ac:dyDescent="0.3">
      <c r="A51859" s="1">
        <v>44586.565972222219</v>
      </c>
      <c r="B51859">
        <v>748.01700000000005</v>
      </c>
      <c r="C51859">
        <v>0.55000000000000004</v>
      </c>
      <c r="D51859">
        <v>740.55033333333336</v>
      </c>
      <c r="E51859">
        <v>0.19458709134844659</v>
      </c>
    </row>
    <row r="51860" spans="1:5" x14ac:dyDescent="0.3">
      <c r="A51860" s="1">
        <v>44586.569444444445</v>
      </c>
      <c r="B51860">
        <v>748.01700000000005</v>
      </c>
      <c r="C51860">
        <v>0.55000000000000004</v>
      </c>
      <c r="D51860">
        <v>740.49199999999996</v>
      </c>
      <c r="E51860">
        <v>0.19516980299960784</v>
      </c>
    </row>
    <row r="51861" spans="1:5" x14ac:dyDescent="0.3">
      <c r="A51861" s="1">
        <v>44586.572916666664</v>
      </c>
      <c r="B51861">
        <v>748.01700000000005</v>
      </c>
      <c r="C51861">
        <v>0.55000000000000004</v>
      </c>
      <c r="D51861">
        <v>740.43366666666668</v>
      </c>
      <c r="E51861">
        <v>0.19575251465076615</v>
      </c>
    </row>
    <row r="51862" spans="1:5" x14ac:dyDescent="0.3">
      <c r="A51862" s="1">
        <v>44586.576388888891</v>
      </c>
      <c r="B51862">
        <v>747.95866666666666</v>
      </c>
      <c r="C51862">
        <v>0.55233333333333334</v>
      </c>
      <c r="D51862">
        <v>740.37533333333329</v>
      </c>
      <c r="E51862">
        <v>0.19575255179641182</v>
      </c>
    </row>
    <row r="51863" spans="1:5" x14ac:dyDescent="0.3">
      <c r="A51863" s="1">
        <v>44586.579861111109</v>
      </c>
      <c r="B51863">
        <v>747.90033333333338</v>
      </c>
      <c r="C51863">
        <v>0.55466666666666675</v>
      </c>
      <c r="D51863">
        <v>740.31700000000001</v>
      </c>
      <c r="E51863">
        <v>0.19575258894205455</v>
      </c>
    </row>
    <row r="51864" spans="1:5" x14ac:dyDescent="0.3">
      <c r="A51864" s="1">
        <v>44586.583333333336</v>
      </c>
      <c r="B51864">
        <v>747.84199999999998</v>
      </c>
      <c r="C51864">
        <v>0.55700000000000005</v>
      </c>
      <c r="D51864">
        <v>740.27800000000002</v>
      </c>
      <c r="E51864">
        <v>0.19555949851349724</v>
      </c>
    </row>
    <row r="51865" spans="1:5" x14ac:dyDescent="0.3">
      <c r="A51865" s="1">
        <v>44586.586805555555</v>
      </c>
      <c r="B51865">
        <v>747.7446666666666</v>
      </c>
      <c r="C51865">
        <v>0.55900000000000005</v>
      </c>
      <c r="D51865">
        <v>740.23900000000003</v>
      </c>
      <c r="E51865">
        <v>0.19497681751816526</v>
      </c>
    </row>
    <row r="51866" spans="1:5" x14ac:dyDescent="0.3">
      <c r="A51866" s="1">
        <v>44586.590277777781</v>
      </c>
      <c r="B51866">
        <v>747.64733333333334</v>
      </c>
      <c r="C51866">
        <v>0.56099999999999994</v>
      </c>
      <c r="D51866">
        <v>740.2</v>
      </c>
      <c r="E51866">
        <v>0.19439413603300065</v>
      </c>
    </row>
    <row r="51867" spans="1:5" x14ac:dyDescent="0.3">
      <c r="A51867" s="1">
        <v>44586.59375</v>
      </c>
      <c r="B51867">
        <v>747.55</v>
      </c>
      <c r="C51867">
        <v>0.56299999999999994</v>
      </c>
      <c r="D51867">
        <v>740.29733333333331</v>
      </c>
      <c r="E51867">
        <v>0.19244956996409207</v>
      </c>
    </row>
    <row r="51868" spans="1:5" x14ac:dyDescent="0.3">
      <c r="A51868" s="1">
        <v>44586.597222222219</v>
      </c>
      <c r="B51868">
        <v>747.43333333333328</v>
      </c>
      <c r="C51868">
        <v>0.56533333333333324</v>
      </c>
      <c r="D51868">
        <v>740.39466666666669</v>
      </c>
      <c r="E51868">
        <v>0.19031187928703547</v>
      </c>
    </row>
    <row r="51869" spans="1:5" x14ac:dyDescent="0.3">
      <c r="A51869" s="1">
        <v>44586.600694444445</v>
      </c>
      <c r="B51869">
        <v>747.31666666666672</v>
      </c>
      <c r="C51869">
        <v>0.56766666666666665</v>
      </c>
      <c r="D51869">
        <v>740.49199999999996</v>
      </c>
      <c r="E51869">
        <v>0.18817418651349799</v>
      </c>
    </row>
    <row r="51870" spans="1:5" x14ac:dyDescent="0.3">
      <c r="A51870" s="1">
        <v>44586.604166666664</v>
      </c>
      <c r="B51870">
        <v>747.2</v>
      </c>
      <c r="C51870">
        <v>0.56999999999999995</v>
      </c>
      <c r="D51870">
        <v>740.43366666666668</v>
      </c>
      <c r="E51870">
        <v>0.18759150584262035</v>
      </c>
    </row>
    <row r="51871" spans="1:5" x14ac:dyDescent="0.3">
      <c r="A51871" s="1">
        <v>44586.607638888891</v>
      </c>
      <c r="B51871">
        <v>747.14166666666665</v>
      </c>
      <c r="C51871">
        <v>0.58666666666666667</v>
      </c>
      <c r="D51871">
        <v>740.37533333333329</v>
      </c>
      <c r="E51871">
        <v>0.18759174258341668</v>
      </c>
    </row>
    <row r="51872" spans="1:5" x14ac:dyDescent="0.3">
      <c r="A51872" s="1">
        <v>44586.611111111109</v>
      </c>
      <c r="B51872">
        <v>747.08333333333337</v>
      </c>
      <c r="C51872">
        <v>0.60333333333333328</v>
      </c>
      <c r="D51872">
        <v>740.31700000000001</v>
      </c>
      <c r="E51872">
        <v>0.18759197932421004</v>
      </c>
    </row>
    <row r="51873" spans="1:5" x14ac:dyDescent="0.3">
      <c r="A51873" s="1">
        <v>44586.614583333336</v>
      </c>
      <c r="B51873">
        <v>747.02499999999998</v>
      </c>
      <c r="C51873">
        <v>0.62</v>
      </c>
      <c r="D51873">
        <v>740.16133333333335</v>
      </c>
      <c r="E51873">
        <v>0.18856452638033988</v>
      </c>
    </row>
    <row r="51874" spans="1:5" x14ac:dyDescent="0.3">
      <c r="A51874" s="1">
        <v>44586.618055555555</v>
      </c>
      <c r="B51874">
        <v>746.9276666666666</v>
      </c>
      <c r="C51874">
        <v>0.66766666666666663</v>
      </c>
      <c r="D51874">
        <v>740.00566666666668</v>
      </c>
      <c r="E51874">
        <v>0.18914793925915535</v>
      </c>
    </row>
    <row r="51875" spans="1:5" x14ac:dyDescent="0.3">
      <c r="A51875" s="1">
        <v>44586.621527777781</v>
      </c>
      <c r="B51875">
        <v>746.83033333333333</v>
      </c>
      <c r="C51875">
        <v>0.71533333333333338</v>
      </c>
      <c r="D51875">
        <v>739.85</v>
      </c>
      <c r="E51875">
        <v>0.18973136381231914</v>
      </c>
    </row>
    <row r="51876" spans="1:5" x14ac:dyDescent="0.3">
      <c r="A51876" s="1">
        <v>44586.625</v>
      </c>
      <c r="B51876">
        <v>746.73299999999995</v>
      </c>
      <c r="C51876">
        <v>0.76300000000000001</v>
      </c>
      <c r="D51876">
        <v>739.9666666666667</v>
      </c>
      <c r="E51876">
        <v>0.18759424730102464</v>
      </c>
    </row>
    <row r="51877" spans="1:5" x14ac:dyDescent="0.3">
      <c r="A51877" s="1">
        <v>44586.628472222219</v>
      </c>
      <c r="B51877">
        <v>746.67466666666667</v>
      </c>
      <c r="C51877">
        <v>0.86099999999999999</v>
      </c>
      <c r="D51877">
        <v>740.08333333333337</v>
      </c>
      <c r="E51877">
        <v>0.1858473901299485</v>
      </c>
    </row>
    <row r="51878" spans="1:5" x14ac:dyDescent="0.3">
      <c r="A51878" s="1">
        <v>44586.631944444445</v>
      </c>
      <c r="B51878">
        <v>746.61633333333327</v>
      </c>
      <c r="C51878">
        <v>0.95899999999999996</v>
      </c>
      <c r="D51878">
        <v>740.2</v>
      </c>
      <c r="E51878">
        <v>0.1841004609534698</v>
      </c>
    </row>
    <row r="51879" spans="1:5" x14ac:dyDescent="0.3">
      <c r="A51879" s="1">
        <v>44586.635416666664</v>
      </c>
      <c r="B51879">
        <v>746.55799999999999</v>
      </c>
      <c r="C51879">
        <v>1.0569999999999999</v>
      </c>
      <c r="D51879">
        <v>740.14166666666665</v>
      </c>
      <c r="E51879">
        <v>0.18410178098394087</v>
      </c>
    </row>
    <row r="51880" spans="1:5" x14ac:dyDescent="0.3">
      <c r="A51880" s="1">
        <v>44586.638888888891</v>
      </c>
      <c r="B51880">
        <v>746.61633333333327</v>
      </c>
      <c r="C51880">
        <v>1.1703333333333332</v>
      </c>
      <c r="D51880">
        <v>740.08333333333337</v>
      </c>
      <c r="E51880">
        <v>0.18526888278187809</v>
      </c>
    </row>
    <row r="51881" spans="1:5" x14ac:dyDescent="0.3">
      <c r="A51881" s="1">
        <v>44586.642361111109</v>
      </c>
      <c r="B51881">
        <v>746.67466666666667</v>
      </c>
      <c r="C51881">
        <v>1.2836666666666667</v>
      </c>
      <c r="D51881">
        <v>740.02499999999998</v>
      </c>
      <c r="E51881">
        <v>0.18643604009418463</v>
      </c>
    </row>
    <row r="51882" spans="1:5" x14ac:dyDescent="0.3">
      <c r="A51882" s="1">
        <v>44586.645833333336</v>
      </c>
      <c r="B51882">
        <v>746.73299999999995</v>
      </c>
      <c r="C51882">
        <v>1.397</v>
      </c>
      <c r="D51882">
        <v>740.08333333333337</v>
      </c>
      <c r="E51882">
        <v>0.18643762217440485</v>
      </c>
    </row>
    <row r="51883" spans="1:5" x14ac:dyDescent="0.3">
      <c r="A51883" s="1">
        <v>44586.649305555555</v>
      </c>
      <c r="B51883">
        <v>746.79133333333334</v>
      </c>
      <c r="C51883">
        <v>1.4970000000000001</v>
      </c>
      <c r="D51883">
        <v>740.14166666666665</v>
      </c>
      <c r="E51883">
        <v>0.18643901812754038</v>
      </c>
    </row>
    <row r="51884" spans="1:5" x14ac:dyDescent="0.3">
      <c r="A51884" s="1">
        <v>44586.652777777781</v>
      </c>
      <c r="B51884">
        <v>746.84966666666662</v>
      </c>
      <c r="C51884">
        <v>1.597</v>
      </c>
      <c r="D51884">
        <v>740.2</v>
      </c>
      <c r="E51884">
        <v>0.18644041408067591</v>
      </c>
    </row>
    <row r="51885" spans="1:5" x14ac:dyDescent="0.3">
      <c r="A51885" s="1">
        <v>44586.65625</v>
      </c>
      <c r="B51885">
        <v>746.90800000000002</v>
      </c>
      <c r="C51885">
        <v>1.6970000000000001</v>
      </c>
      <c r="D51885">
        <v>740.2</v>
      </c>
      <c r="E51885">
        <v>0.18702466214448957</v>
      </c>
    </row>
    <row r="51886" spans="1:5" x14ac:dyDescent="0.3">
      <c r="A51886" s="1">
        <v>44586.659722222219</v>
      </c>
      <c r="B51886">
        <v>746.90800000000002</v>
      </c>
      <c r="C51886">
        <v>1.7623333333333333</v>
      </c>
      <c r="D51886">
        <v>740.2</v>
      </c>
      <c r="E51886">
        <v>0.18702558216780507</v>
      </c>
    </row>
    <row r="51887" spans="1:5" x14ac:dyDescent="0.3">
      <c r="A51887" s="1">
        <v>44586.663194444445</v>
      </c>
      <c r="B51887">
        <v>746.90800000000002</v>
      </c>
      <c r="C51887">
        <v>1.8276666666666668</v>
      </c>
      <c r="D51887">
        <v>740.2</v>
      </c>
      <c r="E51887">
        <v>0.18702650219112055</v>
      </c>
    </row>
    <row r="51888" spans="1:5" x14ac:dyDescent="0.3">
      <c r="A51888" s="1">
        <v>44586.666666666664</v>
      </c>
      <c r="B51888">
        <v>746.90800000000002</v>
      </c>
      <c r="C51888">
        <v>1.893</v>
      </c>
      <c r="D51888">
        <v>740.14166666666665</v>
      </c>
      <c r="E51888">
        <v>0.18761029832691506</v>
      </c>
    </row>
    <row r="51889" spans="1:5" x14ac:dyDescent="0.3">
      <c r="A51889" s="1">
        <v>44586.670138888891</v>
      </c>
      <c r="B51889">
        <v>746.84966666666662</v>
      </c>
      <c r="C51889">
        <v>1.923</v>
      </c>
      <c r="D51889">
        <v>740.08333333333337</v>
      </c>
      <c r="E51889">
        <v>0.18761072446034577</v>
      </c>
    </row>
    <row r="51890" spans="1:5" x14ac:dyDescent="0.3">
      <c r="A51890" s="1">
        <v>44586.673611111109</v>
      </c>
      <c r="B51890">
        <v>746.79133333333334</v>
      </c>
      <c r="C51890">
        <v>1.9530000000000001</v>
      </c>
      <c r="D51890">
        <v>740.02499999999998</v>
      </c>
      <c r="E51890">
        <v>0.18761115059377648</v>
      </c>
    </row>
    <row r="51891" spans="1:5" x14ac:dyDescent="0.3">
      <c r="A51891" s="1">
        <v>44586.677083333336</v>
      </c>
      <c r="B51891">
        <v>746.73299999999995</v>
      </c>
      <c r="C51891">
        <v>1.9830000000000001</v>
      </c>
      <c r="D51891">
        <v>740.02499999999998</v>
      </c>
      <c r="E51891">
        <v>0.18702868959349311</v>
      </c>
    </row>
    <row r="51892" spans="1:5" x14ac:dyDescent="0.3">
      <c r="A51892" s="1">
        <v>44586.680555555555</v>
      </c>
      <c r="B51892">
        <v>746.79133333333334</v>
      </c>
      <c r="C51892">
        <v>1.9943333333333333</v>
      </c>
      <c r="D51892">
        <v>740.02499999999998</v>
      </c>
      <c r="E51892">
        <v>0.18761173771094769</v>
      </c>
    </row>
    <row r="51893" spans="1:5" x14ac:dyDescent="0.3">
      <c r="A51893" s="1">
        <v>44586.684027777781</v>
      </c>
      <c r="B51893">
        <v>746.84966666666662</v>
      </c>
      <c r="C51893">
        <v>2.0056666666666665</v>
      </c>
      <c r="D51893">
        <v>740.02499999999998</v>
      </c>
      <c r="E51893">
        <v>0.18819478860412076</v>
      </c>
    </row>
    <row r="51894" spans="1:5" x14ac:dyDescent="0.3">
      <c r="A51894" s="1">
        <v>44586.6875</v>
      </c>
      <c r="B51894">
        <v>746.90800000000002</v>
      </c>
      <c r="C51894">
        <v>2.0169999999999999</v>
      </c>
      <c r="D51894">
        <v>740.08333333333337</v>
      </c>
      <c r="E51894">
        <v>0.18819495097572048</v>
      </c>
    </row>
    <row r="51895" spans="1:5" x14ac:dyDescent="0.3">
      <c r="A51895" s="1">
        <v>44586.690972222219</v>
      </c>
      <c r="B51895">
        <v>746.90800000000002</v>
      </c>
      <c r="C51895">
        <v>2.0313333333333334</v>
      </c>
      <c r="D51895">
        <v>740.14166666666665</v>
      </c>
      <c r="E51895">
        <v>0.18761226327551225</v>
      </c>
    </row>
    <row r="51896" spans="1:5" x14ac:dyDescent="0.3">
      <c r="A51896" s="1">
        <v>44586.694444444445</v>
      </c>
      <c r="B51896">
        <v>746.90800000000002</v>
      </c>
      <c r="C51896">
        <v>2.0456666666666665</v>
      </c>
      <c r="D51896">
        <v>740.2</v>
      </c>
      <c r="E51896">
        <v>0.18702957206483656</v>
      </c>
    </row>
    <row r="51897" spans="1:5" x14ac:dyDescent="0.3">
      <c r="A51897" s="1">
        <v>44586.697916666664</v>
      </c>
      <c r="B51897">
        <v>746.90800000000002</v>
      </c>
      <c r="C51897">
        <v>2.06</v>
      </c>
      <c r="D51897">
        <v>740.2</v>
      </c>
      <c r="E51897">
        <v>0.1870297739066864</v>
      </c>
    </row>
    <row r="51898" spans="1:5" x14ac:dyDescent="0.3">
      <c r="A51898" s="1">
        <v>44586.701388888891</v>
      </c>
      <c r="B51898">
        <v>746.90800000000002</v>
      </c>
      <c r="C51898">
        <v>2.0643333333333334</v>
      </c>
      <c r="D51898">
        <v>740.2</v>
      </c>
      <c r="E51898">
        <v>0.187029834928641</v>
      </c>
    </row>
    <row r="51899" spans="1:5" x14ac:dyDescent="0.3">
      <c r="A51899" s="1">
        <v>44586.704861111109</v>
      </c>
      <c r="B51899">
        <v>746.90800000000002</v>
      </c>
      <c r="C51899">
        <v>2.0686666666666667</v>
      </c>
      <c r="D51899">
        <v>740.2</v>
      </c>
      <c r="E51899">
        <v>0.1870298959505956</v>
      </c>
    </row>
    <row r="51900" spans="1:5" x14ac:dyDescent="0.3">
      <c r="A51900" s="1">
        <v>44586.708333333336</v>
      </c>
      <c r="B51900">
        <v>746.90800000000002</v>
      </c>
      <c r="C51900">
        <v>2.073</v>
      </c>
      <c r="D51900">
        <v>740.2</v>
      </c>
      <c r="E51900">
        <v>0.1870299569725502</v>
      </c>
    </row>
    <row r="51901" spans="1:5" x14ac:dyDescent="0.3">
      <c r="A51901" s="1">
        <v>44586.711805555555</v>
      </c>
      <c r="B51901">
        <v>746.90800000000002</v>
      </c>
      <c r="C51901">
        <v>2.073</v>
      </c>
      <c r="D51901">
        <v>740.2</v>
      </c>
      <c r="E51901">
        <v>0.1870299569725502</v>
      </c>
    </row>
    <row r="51902" spans="1:5" x14ac:dyDescent="0.3">
      <c r="A51902" s="1">
        <v>44586.715277777781</v>
      </c>
      <c r="B51902">
        <v>746.90800000000002</v>
      </c>
      <c r="C51902">
        <v>2.073</v>
      </c>
      <c r="D51902">
        <v>740.2</v>
      </c>
      <c r="E51902">
        <v>0.1870299569725502</v>
      </c>
    </row>
    <row r="51903" spans="1:5" x14ac:dyDescent="0.3">
      <c r="A51903" s="1">
        <v>44586.71875</v>
      </c>
      <c r="B51903">
        <v>746.90800000000002</v>
      </c>
      <c r="C51903">
        <v>2.073</v>
      </c>
      <c r="D51903">
        <v>740.23900000000003</v>
      </c>
      <c r="E51903">
        <v>0.18664024792038408</v>
      </c>
    </row>
    <row r="51904" spans="1:5" x14ac:dyDescent="0.3">
      <c r="A51904" s="1">
        <v>44586.722222222219</v>
      </c>
      <c r="B51904">
        <v>746.947</v>
      </c>
      <c r="C51904">
        <v>2.0710000000000002</v>
      </c>
      <c r="D51904">
        <v>740.27800000000002</v>
      </c>
      <c r="E51904">
        <v>0.18664021992014906</v>
      </c>
    </row>
    <row r="51905" spans="1:5" x14ac:dyDescent="0.3">
      <c r="A51905" s="1">
        <v>44586.725694444445</v>
      </c>
      <c r="B51905">
        <v>746.98599999999999</v>
      </c>
      <c r="C51905">
        <v>2.069</v>
      </c>
      <c r="D51905">
        <v>740.31700000000001</v>
      </c>
      <c r="E51905">
        <v>0.1866401919199141</v>
      </c>
    </row>
    <row r="51906" spans="1:5" x14ac:dyDescent="0.3">
      <c r="A51906" s="1">
        <v>44586.729166666664</v>
      </c>
      <c r="B51906">
        <v>747.02499999999998</v>
      </c>
      <c r="C51906">
        <v>2.0670000000000002</v>
      </c>
      <c r="D51906">
        <v>740.31700000000001</v>
      </c>
      <c r="E51906">
        <v>0.18702987248061304</v>
      </c>
    </row>
    <row r="51907" spans="1:5" x14ac:dyDescent="0.3">
      <c r="A51907" s="1">
        <v>44586.732638888891</v>
      </c>
      <c r="B51907">
        <v>747.08333333333337</v>
      </c>
      <c r="C51907">
        <v>2.0590000000000002</v>
      </c>
      <c r="D51907">
        <v>740.31700000000001</v>
      </c>
      <c r="E51907">
        <v>0.18761265626523171</v>
      </c>
    </row>
    <row r="51908" spans="1:5" x14ac:dyDescent="0.3">
      <c r="A51908" s="1">
        <v>44586.736111111109</v>
      </c>
      <c r="B51908">
        <v>747.14166666666665</v>
      </c>
      <c r="C51908">
        <v>2.0510000000000002</v>
      </c>
      <c r="D51908">
        <v>740.31700000000001</v>
      </c>
      <c r="E51908">
        <v>0.18819543809051964</v>
      </c>
    </row>
    <row r="51909" spans="1:5" x14ac:dyDescent="0.3">
      <c r="A51909" s="1">
        <v>44586.739583333336</v>
      </c>
      <c r="B51909">
        <v>747.2</v>
      </c>
      <c r="C51909">
        <v>2.0430000000000001</v>
      </c>
      <c r="D51909">
        <v>740.37533333333329</v>
      </c>
      <c r="E51909">
        <v>0.18819532347527426</v>
      </c>
    </row>
    <row r="51910" spans="1:5" x14ac:dyDescent="0.3">
      <c r="A51910" s="1">
        <v>44586.743055555555</v>
      </c>
      <c r="B51910">
        <v>747.31666666666672</v>
      </c>
      <c r="C51910">
        <v>2.0363333333333333</v>
      </c>
      <c r="D51910">
        <v>740.43366666666668</v>
      </c>
      <c r="E51910">
        <v>0.18877812162738342</v>
      </c>
    </row>
    <row r="51911" spans="1:5" x14ac:dyDescent="0.3">
      <c r="A51911" s="1">
        <v>44586.746527777781</v>
      </c>
      <c r="B51911">
        <v>747.43333333333328</v>
      </c>
      <c r="C51911">
        <v>2.029666666666667</v>
      </c>
      <c r="D51911">
        <v>740.49199999999996</v>
      </c>
      <c r="E51911">
        <v>0.18936091814671849</v>
      </c>
    </row>
    <row r="51912" spans="1:5" x14ac:dyDescent="0.3">
      <c r="A51912" s="1">
        <v>44586.75</v>
      </c>
      <c r="B51912">
        <v>747.55</v>
      </c>
      <c r="C51912">
        <v>2.0230000000000001</v>
      </c>
      <c r="D51912">
        <v>740.49199999999996</v>
      </c>
      <c r="E51912">
        <v>0.19052660506531877</v>
      </c>
    </row>
    <row r="51913" spans="1:5" x14ac:dyDescent="0.3">
      <c r="A51913" s="1">
        <v>44586.753472222219</v>
      </c>
      <c r="B51913">
        <v>747.49166666666667</v>
      </c>
      <c r="C51913">
        <v>2.0076666666666667</v>
      </c>
      <c r="D51913">
        <v>740.49199999999996</v>
      </c>
      <c r="E51913">
        <v>0.18994348772098057</v>
      </c>
    </row>
    <row r="51914" spans="1:5" x14ac:dyDescent="0.3">
      <c r="A51914" s="1">
        <v>44586.756944444445</v>
      </c>
      <c r="B51914">
        <v>747.43333333333328</v>
      </c>
      <c r="C51914">
        <v>1.9923333333333335</v>
      </c>
      <c r="D51914">
        <v>740.49199999999996</v>
      </c>
      <c r="E51914">
        <v>0.18936037413202325</v>
      </c>
    </row>
    <row r="51915" spans="1:5" x14ac:dyDescent="0.3">
      <c r="A51915" s="1">
        <v>44586.760416666664</v>
      </c>
      <c r="B51915">
        <v>747.375</v>
      </c>
      <c r="C51915">
        <v>1.9770000000000001</v>
      </c>
      <c r="D51915">
        <v>740.49199999999996</v>
      </c>
      <c r="E51915">
        <v>0.18877726429845271</v>
      </c>
    </row>
    <row r="51916" spans="1:5" x14ac:dyDescent="0.3">
      <c r="A51916" s="1">
        <v>44586.763888888891</v>
      </c>
      <c r="B51916">
        <v>747.43333333333328</v>
      </c>
      <c r="C51916">
        <v>1.9590000000000001</v>
      </c>
      <c r="D51916">
        <v>740.49199999999996</v>
      </c>
      <c r="E51916">
        <v>0.18935988840461679</v>
      </c>
    </row>
    <row r="51917" spans="1:5" x14ac:dyDescent="0.3">
      <c r="A51917" s="1">
        <v>44586.767361111109</v>
      </c>
      <c r="B51917">
        <v>747.49166666666667</v>
      </c>
      <c r="C51917">
        <v>1.9410000000000001</v>
      </c>
      <c r="D51917">
        <v>740.49199999999996</v>
      </c>
      <c r="E51917">
        <v>0.18994250810228983</v>
      </c>
    </row>
    <row r="51918" spans="1:5" x14ac:dyDescent="0.3">
      <c r="A51918" s="1">
        <v>44586.770833333336</v>
      </c>
      <c r="B51918">
        <v>747.55</v>
      </c>
      <c r="C51918">
        <v>1.923</v>
      </c>
      <c r="D51918">
        <v>740.55033333333336</v>
      </c>
      <c r="E51918">
        <v>0.18994224360524037</v>
      </c>
    </row>
    <row r="51919" spans="1:5" x14ac:dyDescent="0.3">
      <c r="A51919" s="1">
        <v>44586.774305555555</v>
      </c>
      <c r="B51919">
        <v>747.58899999999994</v>
      </c>
      <c r="C51919">
        <v>1.8976666666666666</v>
      </c>
      <c r="D51919">
        <v>740.60866666666664</v>
      </c>
      <c r="E51919">
        <v>0.18974868936345873</v>
      </c>
    </row>
    <row r="51920" spans="1:5" x14ac:dyDescent="0.3">
      <c r="A51920" s="1">
        <v>44586.777777777781</v>
      </c>
      <c r="B51920">
        <v>747.62800000000004</v>
      </c>
      <c r="C51920">
        <v>1.8723333333333334</v>
      </c>
      <c r="D51920">
        <v>740.66700000000003</v>
      </c>
      <c r="E51920">
        <v>0.18955513717803985</v>
      </c>
    </row>
    <row r="51921" spans="1:5" x14ac:dyDescent="0.3">
      <c r="A51921" s="1">
        <v>44586.78125</v>
      </c>
      <c r="B51921">
        <v>747.66700000000003</v>
      </c>
      <c r="C51921">
        <v>1.847</v>
      </c>
      <c r="D51921">
        <v>740.66700000000003</v>
      </c>
      <c r="E51921">
        <v>0.18994445752838696</v>
      </c>
    </row>
    <row r="51922" spans="1:5" x14ac:dyDescent="0.3">
      <c r="A51922" s="1">
        <v>44586.784722222219</v>
      </c>
      <c r="B51922">
        <v>747.62800000000004</v>
      </c>
      <c r="C51922">
        <v>1.8223333333333334</v>
      </c>
      <c r="D51922">
        <v>740.66700000000003</v>
      </c>
      <c r="E51922">
        <v>0.18955440652263533</v>
      </c>
    </row>
    <row r="51923" spans="1:5" x14ac:dyDescent="0.3">
      <c r="A51923" s="1">
        <v>44586.788194444445</v>
      </c>
      <c r="B51923">
        <v>747.58899999999994</v>
      </c>
      <c r="C51923">
        <v>1.7976666666666665</v>
      </c>
      <c r="D51923">
        <v>740.66700000000003</v>
      </c>
      <c r="E51923">
        <v>0.18916435955590102</v>
      </c>
    </row>
    <row r="51924" spans="1:5" x14ac:dyDescent="0.3">
      <c r="A51924" s="1">
        <v>44586.791666666664</v>
      </c>
      <c r="B51924">
        <v>747.55</v>
      </c>
      <c r="C51924">
        <v>1.7729999999999999</v>
      </c>
      <c r="D51924">
        <v>740.60866666666664</v>
      </c>
      <c r="E51924">
        <v>0.18935717804568877</v>
      </c>
    </row>
    <row r="51925" spans="1:5" x14ac:dyDescent="0.3">
      <c r="A51925" s="1">
        <v>44586.795138888891</v>
      </c>
      <c r="B51925">
        <v>747.49166666666667</v>
      </c>
      <c r="C51925">
        <v>1.752</v>
      </c>
      <c r="D51925">
        <v>740.55033333333336</v>
      </c>
      <c r="E51925">
        <v>0.18935687203742271</v>
      </c>
    </row>
    <row r="51926" spans="1:5" x14ac:dyDescent="0.3">
      <c r="A51926" s="1">
        <v>44586.798611111109</v>
      </c>
      <c r="B51926">
        <v>747.43333333333328</v>
      </c>
      <c r="C51926">
        <v>1.7309999999999999</v>
      </c>
      <c r="D51926">
        <v>740.49199999999996</v>
      </c>
      <c r="E51926">
        <v>0.18935656602915663</v>
      </c>
    </row>
    <row r="51927" spans="1:5" x14ac:dyDescent="0.3">
      <c r="A51927" s="1">
        <v>44586.802083333336</v>
      </c>
      <c r="B51927">
        <v>747.375</v>
      </c>
      <c r="C51927">
        <v>1.71</v>
      </c>
      <c r="D51927">
        <v>740.70566666666662</v>
      </c>
      <c r="E51927">
        <v>0.18663849647032318</v>
      </c>
    </row>
    <row r="51928" spans="1:5" x14ac:dyDescent="0.3">
      <c r="A51928" s="1">
        <v>44586.805555555555</v>
      </c>
      <c r="B51928">
        <v>747.70566666666662</v>
      </c>
      <c r="C51928">
        <v>1.6923333333333332</v>
      </c>
      <c r="D51928">
        <v>740.91933333333338</v>
      </c>
      <c r="E51928">
        <v>0.18780728278118647</v>
      </c>
    </row>
    <row r="51929" spans="1:5" x14ac:dyDescent="0.3">
      <c r="A51929" s="1">
        <v>44586.809027777781</v>
      </c>
      <c r="B51929">
        <v>748.03633333333335</v>
      </c>
      <c r="C51929">
        <v>1.6746666666666667</v>
      </c>
      <c r="D51929">
        <v>741.13300000000004</v>
      </c>
      <c r="E51929">
        <v>0.18897606041361736</v>
      </c>
    </row>
    <row r="51930" spans="1:5" x14ac:dyDescent="0.3">
      <c r="A51930" s="1">
        <v>44586.8125</v>
      </c>
      <c r="B51930">
        <v>748.36699999999996</v>
      </c>
      <c r="C51930">
        <v>1.657</v>
      </c>
      <c r="D51930">
        <v>741.2886666666667</v>
      </c>
      <c r="E51930">
        <v>0.19072434602446475</v>
      </c>
    </row>
    <row r="51931" spans="1:5" x14ac:dyDescent="0.3">
      <c r="A51931" s="1">
        <v>44586.815972222219</v>
      </c>
      <c r="B51931">
        <v>748.46399999999994</v>
      </c>
      <c r="C51931">
        <v>1.6403333333333334</v>
      </c>
      <c r="D51931">
        <v>741.44433333333336</v>
      </c>
      <c r="E51931">
        <v>0.19013792265218019</v>
      </c>
    </row>
    <row r="51932" spans="1:5" x14ac:dyDescent="0.3">
      <c r="A51932" s="1">
        <v>44586.819444444445</v>
      </c>
      <c r="B51932">
        <v>748.56100000000004</v>
      </c>
      <c r="C51932">
        <v>1.6236666666666666</v>
      </c>
      <c r="D51932">
        <v>741.6</v>
      </c>
      <c r="E51932">
        <v>0.18955150338516141</v>
      </c>
    </row>
    <row r="51933" spans="1:5" x14ac:dyDescent="0.3">
      <c r="A51933" s="1">
        <v>44586.822916666664</v>
      </c>
      <c r="B51933">
        <v>748.65800000000002</v>
      </c>
      <c r="C51933">
        <v>1.607</v>
      </c>
      <c r="D51933">
        <v>741.79433333333338</v>
      </c>
      <c r="E51933">
        <v>0.18857874784411624</v>
      </c>
    </row>
    <row r="51934" spans="1:5" x14ac:dyDescent="0.3">
      <c r="A51934" s="1">
        <v>44586.826388888891</v>
      </c>
      <c r="B51934">
        <v>748.65800000000002</v>
      </c>
      <c r="C51934">
        <v>1.5936666666666666</v>
      </c>
      <c r="D51934">
        <v>741.98866666666663</v>
      </c>
      <c r="E51934">
        <v>0.1866368677085814</v>
      </c>
    </row>
    <row r="51935" spans="1:5" x14ac:dyDescent="0.3">
      <c r="A51935" s="1">
        <v>44586.829861111109</v>
      </c>
      <c r="B51935">
        <v>748.65800000000002</v>
      </c>
      <c r="C51935">
        <v>1.5803333333333334</v>
      </c>
      <c r="D51935">
        <v>742.18299999999999</v>
      </c>
      <c r="E51935">
        <v>0.18469499845199544</v>
      </c>
    </row>
    <row r="51936" spans="1:5" x14ac:dyDescent="0.3">
      <c r="A51936" s="1">
        <v>44586.833333333336</v>
      </c>
      <c r="B51936">
        <v>748.65800000000002</v>
      </c>
      <c r="C51936">
        <v>1.5669999999999999</v>
      </c>
      <c r="D51936">
        <v>742.08600000000001</v>
      </c>
      <c r="E51936">
        <v>0.1856639905374205</v>
      </c>
    </row>
    <row r="51937" spans="1:5" x14ac:dyDescent="0.3">
      <c r="A51937" s="1">
        <v>44586.836805555555</v>
      </c>
      <c r="B51937">
        <v>748.77466666666669</v>
      </c>
      <c r="C51937">
        <v>1.5536666666666665</v>
      </c>
      <c r="D51937">
        <v>741.98900000000003</v>
      </c>
      <c r="E51937">
        <v>0.18779864630938201</v>
      </c>
    </row>
    <row r="51938" spans="1:5" x14ac:dyDescent="0.3">
      <c r="A51938" s="1">
        <v>44586.840277777781</v>
      </c>
      <c r="B51938">
        <v>748.89133333333336</v>
      </c>
      <c r="C51938">
        <v>1.5403333333333333</v>
      </c>
      <c r="D51938">
        <v>741.89200000000005</v>
      </c>
      <c r="E51938">
        <v>0.18993329012009619</v>
      </c>
    </row>
    <row r="51939" spans="1:5" x14ac:dyDescent="0.3">
      <c r="A51939" s="1">
        <v>44586.84375</v>
      </c>
      <c r="B51939">
        <v>749.00800000000004</v>
      </c>
      <c r="C51939">
        <v>1.5269999999999999</v>
      </c>
      <c r="D51939">
        <v>741.89200000000005</v>
      </c>
      <c r="E51939">
        <v>0.19109875679126742</v>
      </c>
    </row>
    <row r="51940" spans="1:5" x14ac:dyDescent="0.3">
      <c r="A51940" s="1">
        <v>44586.847222222219</v>
      </c>
      <c r="B51940">
        <v>749.00800000000004</v>
      </c>
      <c r="C51940">
        <v>1.5136666666666667</v>
      </c>
      <c r="D51940">
        <v>741.89200000000005</v>
      </c>
      <c r="E51940">
        <v>0.19109855761130828</v>
      </c>
    </row>
    <row r="51941" spans="1:5" x14ac:dyDescent="0.3">
      <c r="A51941" s="1">
        <v>44586.850694444445</v>
      </c>
      <c r="B51941">
        <v>749.00800000000004</v>
      </c>
      <c r="C51941">
        <v>1.5003333333333333</v>
      </c>
      <c r="D51941">
        <v>741.89200000000005</v>
      </c>
      <c r="E51941">
        <v>0.19109835843134915</v>
      </c>
    </row>
    <row r="51942" spans="1:5" x14ac:dyDescent="0.3">
      <c r="A51942" s="1">
        <v>44586.854166666664</v>
      </c>
      <c r="B51942">
        <v>749.00800000000004</v>
      </c>
      <c r="C51942">
        <v>1.4870000000000001</v>
      </c>
      <c r="D51942">
        <v>741.98900000000003</v>
      </c>
      <c r="E51942">
        <v>0.19012900221831189</v>
      </c>
    </row>
    <row r="51943" spans="1:5" x14ac:dyDescent="0.3">
      <c r="A51943" s="1">
        <v>44586.857638888891</v>
      </c>
      <c r="B51943">
        <v>749.06633333333332</v>
      </c>
      <c r="C51943">
        <v>1.4723333333333335</v>
      </c>
      <c r="D51943">
        <v>742.08600000000001</v>
      </c>
      <c r="E51943">
        <v>0.18974245665884804</v>
      </c>
    </row>
    <row r="51944" spans="1:5" x14ac:dyDescent="0.3">
      <c r="A51944" s="1">
        <v>44586.861111111109</v>
      </c>
      <c r="B51944">
        <v>749.12466666666671</v>
      </c>
      <c r="C51944">
        <v>1.4576666666666667</v>
      </c>
      <c r="D51944">
        <v>742.18299999999999</v>
      </c>
      <c r="E51944">
        <v>0.18935591348043751</v>
      </c>
    </row>
    <row r="51945" spans="1:5" x14ac:dyDescent="0.3">
      <c r="A51945" s="1">
        <v>44586.864583333336</v>
      </c>
      <c r="B51945">
        <v>749.18299999999999</v>
      </c>
      <c r="C51945">
        <v>1.4430000000000001</v>
      </c>
      <c r="D51945">
        <v>742.33866666666665</v>
      </c>
      <c r="E51945">
        <v>0.18838322127102608</v>
      </c>
    </row>
    <row r="51946" spans="1:5" x14ac:dyDescent="0.3">
      <c r="A51946" s="1">
        <v>44586.868055555555</v>
      </c>
      <c r="B51946">
        <v>749.33866666666665</v>
      </c>
      <c r="C51946">
        <v>1.4319999999999999</v>
      </c>
      <c r="D51946">
        <v>742.49433333333332</v>
      </c>
      <c r="E51946">
        <v>0.18838306322091675</v>
      </c>
    </row>
    <row r="51947" spans="1:5" x14ac:dyDescent="0.3">
      <c r="A51947" s="1">
        <v>44586.871527777781</v>
      </c>
      <c r="B51947">
        <v>749.49433333333332</v>
      </c>
      <c r="C51947">
        <v>1.421</v>
      </c>
      <c r="D51947">
        <v>742.65</v>
      </c>
      <c r="E51947">
        <v>0.18838290517080597</v>
      </c>
    </row>
    <row r="51948" spans="1:5" x14ac:dyDescent="0.3">
      <c r="A51948" s="1">
        <v>44586.875</v>
      </c>
      <c r="B51948">
        <v>749.65</v>
      </c>
      <c r="C51948">
        <v>1.41</v>
      </c>
      <c r="D51948">
        <v>742.65</v>
      </c>
      <c r="E51948">
        <v>0.1899380358220735</v>
      </c>
    </row>
    <row r="51949" spans="1:5" x14ac:dyDescent="0.3">
      <c r="A51949" s="1">
        <v>44586.878472222219</v>
      </c>
      <c r="B51949">
        <v>749.65</v>
      </c>
      <c r="C51949">
        <v>1.3876666666666666</v>
      </c>
      <c r="D51949">
        <v>742.65</v>
      </c>
      <c r="E51949">
        <v>0.18993770763418411</v>
      </c>
    </row>
    <row r="51950" spans="1:5" x14ac:dyDescent="0.3">
      <c r="A51950" s="1">
        <v>44586.881944444445</v>
      </c>
      <c r="B51950">
        <v>749.65</v>
      </c>
      <c r="C51950">
        <v>1.3653333333333333</v>
      </c>
      <c r="D51950">
        <v>742.65</v>
      </c>
      <c r="E51950">
        <v>0.18993737944629471</v>
      </c>
    </row>
    <row r="51951" spans="1:5" x14ac:dyDescent="0.3">
      <c r="A51951" s="1">
        <v>44586.885416666664</v>
      </c>
      <c r="B51951">
        <v>749.65</v>
      </c>
      <c r="C51951">
        <v>1.343</v>
      </c>
      <c r="D51951">
        <v>742.61099999999999</v>
      </c>
      <c r="E51951">
        <v>0.19032670054398798</v>
      </c>
    </row>
    <row r="51952" spans="1:5" x14ac:dyDescent="0.3">
      <c r="A51952" s="1">
        <v>44586.888888888891</v>
      </c>
      <c r="B51952">
        <v>749.5333333333333</v>
      </c>
      <c r="C51952">
        <v>1.3263333333333334</v>
      </c>
      <c r="D51952">
        <v>742.572</v>
      </c>
      <c r="E51952">
        <v>0.18955048874513297</v>
      </c>
    </row>
    <row r="51953" spans="1:5" x14ac:dyDescent="0.3">
      <c r="A51953" s="1">
        <v>44586.892361111109</v>
      </c>
      <c r="B51953">
        <v>749.41666666666663</v>
      </c>
      <c r="C51953">
        <v>1.3096666666666665</v>
      </c>
      <c r="D51953">
        <v>742.53300000000002</v>
      </c>
      <c r="E51953">
        <v>0.18877428238108807</v>
      </c>
    </row>
    <row r="51954" spans="1:5" x14ac:dyDescent="0.3">
      <c r="A51954" s="1">
        <v>44586.895833333336</v>
      </c>
      <c r="B51954">
        <v>749.3</v>
      </c>
      <c r="C51954">
        <v>1.2929999999999999</v>
      </c>
      <c r="D51954">
        <v>742.41633333333334</v>
      </c>
      <c r="E51954">
        <v>0.18877404153502891</v>
      </c>
    </row>
    <row r="51955" spans="1:5" x14ac:dyDescent="0.3">
      <c r="A51955" s="1">
        <v>44586.899305555555</v>
      </c>
      <c r="B51955">
        <v>749.35833333333335</v>
      </c>
      <c r="C51955">
        <v>1.2776666666666667</v>
      </c>
      <c r="D51955">
        <v>742.29966666666667</v>
      </c>
      <c r="E51955">
        <v>0.19052222223631543</v>
      </c>
    </row>
    <row r="51956" spans="1:5" x14ac:dyDescent="0.3">
      <c r="A51956" s="1">
        <v>44586.902777777781</v>
      </c>
      <c r="B51956">
        <v>749.41666666666663</v>
      </c>
      <c r="C51956">
        <v>1.2623333333333333</v>
      </c>
      <c r="D51956">
        <v>742.18299999999999</v>
      </c>
      <c r="E51956">
        <v>0.19227039167144755</v>
      </c>
    </row>
    <row r="51957" spans="1:5" x14ac:dyDescent="0.3">
      <c r="A51957" s="1">
        <v>44586.90625</v>
      </c>
      <c r="B51957">
        <v>749.47500000000002</v>
      </c>
      <c r="C51957">
        <v>1.2470000000000001</v>
      </c>
      <c r="D51957">
        <v>742.24133333333327</v>
      </c>
      <c r="E51957">
        <v>0.19227015882692319</v>
      </c>
    </row>
    <row r="51958" spans="1:5" x14ac:dyDescent="0.3">
      <c r="A51958" s="1">
        <v>44586.909722222219</v>
      </c>
      <c r="B51958">
        <v>749.47500000000002</v>
      </c>
      <c r="C51958">
        <v>1.2336666666666667</v>
      </c>
      <c r="D51958">
        <v>742.29966666666667</v>
      </c>
      <c r="E51958">
        <v>0.19168716098169536</v>
      </c>
    </row>
    <row r="51959" spans="1:5" x14ac:dyDescent="0.3">
      <c r="A51959" s="1">
        <v>44586.913194444445</v>
      </c>
      <c r="B51959">
        <v>749.47500000000002</v>
      </c>
      <c r="C51959">
        <v>1.2203333333333335</v>
      </c>
      <c r="D51959">
        <v>742.35799999999995</v>
      </c>
      <c r="E51959">
        <v>0.19110416640201869</v>
      </c>
    </row>
    <row r="51960" spans="1:5" x14ac:dyDescent="0.3">
      <c r="A51960" s="1">
        <v>44586.916666666664</v>
      </c>
      <c r="B51960">
        <v>749.47500000000002</v>
      </c>
      <c r="C51960">
        <v>1.2070000000000001</v>
      </c>
      <c r="D51960">
        <v>742.35799999999995</v>
      </c>
      <c r="E51960">
        <v>0.19110396719406911</v>
      </c>
    </row>
    <row r="51961" spans="1:5" x14ac:dyDescent="0.3">
      <c r="A51961" s="1">
        <v>44586.920138888891</v>
      </c>
      <c r="B51961">
        <v>749.47500000000002</v>
      </c>
      <c r="C51961">
        <v>1.1903333333333335</v>
      </c>
      <c r="D51961">
        <v>742.35799999999995</v>
      </c>
      <c r="E51961">
        <v>0.19110371818413213</v>
      </c>
    </row>
    <row r="51962" spans="1:5" x14ac:dyDescent="0.3">
      <c r="A51962" s="1">
        <v>44586.923611111109</v>
      </c>
      <c r="B51962">
        <v>749.47500000000002</v>
      </c>
      <c r="C51962">
        <v>1.1736666666666666</v>
      </c>
      <c r="D51962">
        <v>742.35799999999995</v>
      </c>
      <c r="E51962">
        <v>0.19110346917419518</v>
      </c>
    </row>
    <row r="51963" spans="1:5" x14ac:dyDescent="0.3">
      <c r="A51963" s="1">
        <v>44586.927083333336</v>
      </c>
      <c r="B51963">
        <v>749.47500000000002</v>
      </c>
      <c r="C51963">
        <v>1.157</v>
      </c>
      <c r="D51963">
        <v>742.41633333333334</v>
      </c>
      <c r="E51963">
        <v>0.19052043418099063</v>
      </c>
    </row>
    <row r="51964" spans="1:5" x14ac:dyDescent="0.3">
      <c r="A51964" s="1">
        <v>44586.930555555555</v>
      </c>
      <c r="B51964">
        <v>749.47500000000002</v>
      </c>
      <c r="C51964">
        <v>1.1346666666666667</v>
      </c>
      <c r="D51964">
        <v>742.47466666666662</v>
      </c>
      <c r="E51964">
        <v>0.18993731999420566</v>
      </c>
    </row>
    <row r="51965" spans="1:5" x14ac:dyDescent="0.3">
      <c r="A51965" s="1">
        <v>44586.934027777781</v>
      </c>
      <c r="B51965">
        <v>749.47500000000002</v>
      </c>
      <c r="C51965">
        <v>1.1123333333333334</v>
      </c>
      <c r="D51965">
        <v>742.53300000000002</v>
      </c>
      <c r="E51965">
        <v>0.18935421127721885</v>
      </c>
    </row>
    <row r="51966" spans="1:5" x14ac:dyDescent="0.3">
      <c r="A51966" s="1">
        <v>44586.9375</v>
      </c>
      <c r="B51966">
        <v>749.47500000000002</v>
      </c>
      <c r="C51966">
        <v>1.0900000000000001</v>
      </c>
      <c r="D51966">
        <v>742.572</v>
      </c>
      <c r="E51966">
        <v>0.18896425723664195</v>
      </c>
    </row>
    <row r="51967" spans="1:5" x14ac:dyDescent="0.3">
      <c r="A51967" s="1">
        <v>44586.940972222219</v>
      </c>
      <c r="B51967">
        <v>749.47500000000002</v>
      </c>
      <c r="C51967">
        <v>1.0723333333333334</v>
      </c>
      <c r="D51967">
        <v>742.61099999999999</v>
      </c>
      <c r="E51967">
        <v>0.18857437409724487</v>
      </c>
    </row>
    <row r="51968" spans="1:5" x14ac:dyDescent="0.3">
      <c r="A51968" s="1">
        <v>44586.944444444445</v>
      </c>
      <c r="B51968">
        <v>749.47500000000002</v>
      </c>
      <c r="C51968">
        <v>1.0546666666666666</v>
      </c>
      <c r="D51968">
        <v>742.65</v>
      </c>
      <c r="E51968">
        <v>0.18818449385065963</v>
      </c>
    </row>
    <row r="51969" spans="1:5" x14ac:dyDescent="0.3">
      <c r="A51969" s="1">
        <v>44586.947916666664</v>
      </c>
      <c r="B51969">
        <v>749.47500000000002</v>
      </c>
      <c r="C51969">
        <v>1.0369999999999999</v>
      </c>
      <c r="D51969">
        <v>742.65</v>
      </c>
      <c r="E51969">
        <v>0.18818424072962703</v>
      </c>
    </row>
    <row r="51970" spans="1:5" x14ac:dyDescent="0.3">
      <c r="A51970" s="1">
        <v>44586.951388888891</v>
      </c>
      <c r="B51970">
        <v>749.5333333333333</v>
      </c>
      <c r="C51970">
        <v>1.0223333333333333</v>
      </c>
      <c r="D51970">
        <v>742.65</v>
      </c>
      <c r="E51970">
        <v>0.1887668000836441</v>
      </c>
    </row>
    <row r="51971" spans="1:5" x14ac:dyDescent="0.3">
      <c r="A51971" s="1">
        <v>44586.954861111109</v>
      </c>
      <c r="B51971">
        <v>749.5916666666667</v>
      </c>
      <c r="C51971">
        <v>1.0076666666666667</v>
      </c>
      <c r="D51971">
        <v>742.65</v>
      </c>
      <c r="E51971">
        <v>0.1893493558455579</v>
      </c>
    </row>
    <row r="51972" spans="1:5" x14ac:dyDescent="0.3">
      <c r="A51972" s="1">
        <v>44586.958333333336</v>
      </c>
      <c r="B51972">
        <v>749.65</v>
      </c>
      <c r="C51972">
        <v>0.99299999999999999</v>
      </c>
      <c r="D51972">
        <v>742.61099999999999</v>
      </c>
      <c r="E51972">
        <v>0.19032152864573393</v>
      </c>
    </row>
    <row r="51973" spans="1:5" x14ac:dyDescent="0.3">
      <c r="A51973" s="1">
        <v>44586.961805555555</v>
      </c>
      <c r="B51973">
        <v>749.65</v>
      </c>
      <c r="C51973">
        <v>0.97966666666666669</v>
      </c>
      <c r="D51973">
        <v>742.572</v>
      </c>
      <c r="E51973">
        <v>0.1907109511597829</v>
      </c>
    </row>
    <row r="51974" spans="1:5" x14ac:dyDescent="0.3">
      <c r="A51974" s="1">
        <v>44586.965277777781</v>
      </c>
      <c r="B51974">
        <v>749.65</v>
      </c>
      <c r="C51974">
        <v>0.96633333333333327</v>
      </c>
      <c r="D51974">
        <v>742.53300000000002</v>
      </c>
      <c r="E51974">
        <v>0.19110037149057768</v>
      </c>
    </row>
    <row r="51975" spans="1:5" x14ac:dyDescent="0.3">
      <c r="A51975" s="1">
        <v>44586.96875</v>
      </c>
      <c r="B51975">
        <v>749.65</v>
      </c>
      <c r="C51975">
        <v>0.95299999999999996</v>
      </c>
      <c r="D51975">
        <v>742.53300000000002</v>
      </c>
      <c r="E51975">
        <v>0.1911001722826281</v>
      </c>
    </row>
    <row r="51976" spans="1:5" x14ac:dyDescent="0.3">
      <c r="A51976" s="1">
        <v>44586.972222222219</v>
      </c>
      <c r="B51976">
        <v>749.70833333333337</v>
      </c>
      <c r="C51976">
        <v>0.93533333333333335</v>
      </c>
      <c r="D51976">
        <v>742.53300000000002</v>
      </c>
      <c r="E51976">
        <v>0.19168266717047011</v>
      </c>
    </row>
    <row r="51977" spans="1:5" x14ac:dyDescent="0.3">
      <c r="A51977" s="1">
        <v>44586.975694444445</v>
      </c>
      <c r="B51977">
        <v>749.76666666666665</v>
      </c>
      <c r="C51977">
        <v>0.91766666666666663</v>
      </c>
      <c r="D51977">
        <v>742.53300000000002</v>
      </c>
      <c r="E51977">
        <v>0.19226515773145392</v>
      </c>
    </row>
    <row r="51978" spans="1:5" x14ac:dyDescent="0.3">
      <c r="A51978" s="1">
        <v>44586.979166666664</v>
      </c>
      <c r="B51978">
        <v>749.82500000000005</v>
      </c>
      <c r="C51978">
        <v>0.9</v>
      </c>
      <c r="D51978">
        <v>742.68866666666668</v>
      </c>
      <c r="E51978">
        <v>0.19129252192627599</v>
      </c>
    </row>
    <row r="51979" spans="1:5" x14ac:dyDescent="0.3">
      <c r="A51979" s="1">
        <v>44586.982638888891</v>
      </c>
      <c r="B51979">
        <v>749.82500000000005</v>
      </c>
      <c r="C51979">
        <v>0.8833333333333333</v>
      </c>
      <c r="D51979">
        <v>742.84433333333334</v>
      </c>
      <c r="E51979">
        <v>0.18973715564706681</v>
      </c>
    </row>
    <row r="51980" spans="1:5" x14ac:dyDescent="0.3">
      <c r="A51980" s="1">
        <v>44586.986111111109</v>
      </c>
      <c r="B51980">
        <v>749.82500000000005</v>
      </c>
      <c r="C51980">
        <v>0.8666666666666667</v>
      </c>
      <c r="D51980">
        <v>743</v>
      </c>
      <c r="E51980">
        <v>0.18818180026080319</v>
      </c>
    </row>
    <row r="51981" spans="1:5" x14ac:dyDescent="0.3">
      <c r="A51981" s="1">
        <v>44586.989583333336</v>
      </c>
      <c r="B51981">
        <v>749.82500000000005</v>
      </c>
      <c r="C51981">
        <v>0.85</v>
      </c>
      <c r="D51981">
        <v>742.94166666666672</v>
      </c>
      <c r="E51981">
        <v>0.1887643098559863</v>
      </c>
    </row>
    <row r="51982" spans="1:5" x14ac:dyDescent="0.3">
      <c r="A51982" s="1">
        <v>44586.993055555555</v>
      </c>
      <c r="B51982">
        <v>749.88333333333333</v>
      </c>
      <c r="C51982">
        <v>0.82766666666666666</v>
      </c>
      <c r="D51982">
        <v>742.88333333333333</v>
      </c>
      <c r="E51982">
        <v>0.1899294784453156</v>
      </c>
    </row>
    <row r="51983" spans="1:5" x14ac:dyDescent="0.3">
      <c r="A51983" s="1">
        <v>44586.996527777781</v>
      </c>
      <c r="B51983">
        <v>749.94166666666672</v>
      </c>
      <c r="C51983">
        <v>0.80533333333333335</v>
      </c>
      <c r="D51983">
        <v>742.82500000000005</v>
      </c>
      <c r="E51983">
        <v>0.19109463609505156</v>
      </c>
    </row>
    <row r="51984" spans="1:5" x14ac:dyDescent="0.3">
      <c r="A51984" s="1">
        <v>44587</v>
      </c>
      <c r="B51984">
        <v>750</v>
      </c>
      <c r="C51984">
        <v>0.78300000000000003</v>
      </c>
      <c r="D51984">
        <v>742.88333333333333</v>
      </c>
      <c r="E51984">
        <v>0.19109430243736253</v>
      </c>
    </row>
    <row r="51985" spans="1:5" x14ac:dyDescent="0.3">
      <c r="A51985" s="1">
        <v>44587.003472222219</v>
      </c>
      <c r="B51985">
        <v>750</v>
      </c>
      <c r="C51985">
        <v>0.75966666666666671</v>
      </c>
      <c r="D51985">
        <v>742.94166666666672</v>
      </c>
      <c r="E51985">
        <v>0.19051121651322289</v>
      </c>
    </row>
    <row r="51986" spans="1:5" x14ac:dyDescent="0.3">
      <c r="A51986" s="1">
        <v>44587.006944444445</v>
      </c>
      <c r="B51986">
        <v>750</v>
      </c>
      <c r="C51986">
        <v>0.73633333333333328</v>
      </c>
      <c r="D51986">
        <v>743</v>
      </c>
      <c r="E51986">
        <v>0.18992813630379779</v>
      </c>
    </row>
    <row r="51987" spans="1:5" x14ac:dyDescent="0.3">
      <c r="A51987" s="1">
        <v>44587.010416666664</v>
      </c>
      <c r="B51987">
        <v>750</v>
      </c>
      <c r="C51987">
        <v>0.71299999999999997</v>
      </c>
      <c r="D51987">
        <v>742.94166666666672</v>
      </c>
      <c r="E51987">
        <v>0.19051052503276936</v>
      </c>
    </row>
    <row r="51988" spans="1:5" x14ac:dyDescent="0.3">
      <c r="A51988" s="1">
        <v>44587.013888888891</v>
      </c>
      <c r="B51988">
        <v>750</v>
      </c>
      <c r="C51988">
        <v>0.69766666666666666</v>
      </c>
      <c r="D51988">
        <v>742.88333333333333</v>
      </c>
      <c r="E51988">
        <v>0.19109302756619814</v>
      </c>
    </row>
    <row r="51989" spans="1:5" x14ac:dyDescent="0.3">
      <c r="A51989" s="1">
        <v>44587.017361111109</v>
      </c>
      <c r="B51989">
        <v>750</v>
      </c>
      <c r="C51989">
        <v>0.68233333333333335</v>
      </c>
      <c r="D51989">
        <v>742.82500000000005</v>
      </c>
      <c r="E51989">
        <v>0.19167552634424306</v>
      </c>
    </row>
    <row r="51990" spans="1:5" x14ac:dyDescent="0.3">
      <c r="A51990" s="1">
        <v>44587.020833333336</v>
      </c>
      <c r="B51990">
        <v>750</v>
      </c>
      <c r="C51990">
        <v>0.66700000000000004</v>
      </c>
      <c r="D51990">
        <v>742.88333333333333</v>
      </c>
      <c r="E51990">
        <v>0.19109256940937341</v>
      </c>
    </row>
    <row r="51991" spans="1:5" x14ac:dyDescent="0.3">
      <c r="A51991" s="1">
        <v>44587.024305555555</v>
      </c>
      <c r="B51991">
        <v>750.09733333333338</v>
      </c>
      <c r="C51991">
        <v>0.65566666666666673</v>
      </c>
      <c r="D51991">
        <v>742.94166666666672</v>
      </c>
      <c r="E51991">
        <v>0.19148199310275285</v>
      </c>
    </row>
    <row r="51992" spans="1:5" x14ac:dyDescent="0.3">
      <c r="A51992" s="1">
        <v>44587.027777777781</v>
      </c>
      <c r="B51992">
        <v>750.19466666666665</v>
      </c>
      <c r="C51992">
        <v>0.64433333333333331</v>
      </c>
      <c r="D51992">
        <v>743</v>
      </c>
      <c r="E51992">
        <v>0.19187141494036625</v>
      </c>
    </row>
    <row r="51993" spans="1:5" x14ac:dyDescent="0.3">
      <c r="A51993" s="1">
        <v>44587.03125</v>
      </c>
      <c r="B51993">
        <v>750.29200000000003</v>
      </c>
      <c r="C51993">
        <v>0.63300000000000001</v>
      </c>
      <c r="D51993">
        <v>743</v>
      </c>
      <c r="E51993">
        <v>0.19284355673740122</v>
      </c>
    </row>
    <row r="51994" spans="1:5" x14ac:dyDescent="0.3">
      <c r="A51994" s="1">
        <v>44587.034722222219</v>
      </c>
      <c r="B51994">
        <v>750.35033333333331</v>
      </c>
      <c r="C51994">
        <v>0.622</v>
      </c>
      <c r="D51994">
        <v>743</v>
      </c>
      <c r="E51994">
        <v>0.19342610881787115</v>
      </c>
    </row>
    <row r="51995" spans="1:5" x14ac:dyDescent="0.3">
      <c r="A51995" s="1">
        <v>44587.038194444445</v>
      </c>
      <c r="B51995">
        <v>750.4086666666667</v>
      </c>
      <c r="C51995">
        <v>0.61099999999999999</v>
      </c>
      <c r="D51995">
        <v>743</v>
      </c>
      <c r="E51995">
        <v>0.19400865820426139</v>
      </c>
    </row>
    <row r="51996" spans="1:5" x14ac:dyDescent="0.3">
      <c r="A51996" s="1">
        <v>44587.041666666664</v>
      </c>
      <c r="B51996">
        <v>750.46699999999998</v>
      </c>
      <c r="C51996">
        <v>0.6</v>
      </c>
      <c r="D51996">
        <v>743</v>
      </c>
      <c r="E51996">
        <v>0.19459120489657195</v>
      </c>
    </row>
    <row r="51997" spans="1:5" x14ac:dyDescent="0.3">
      <c r="A51997" s="1">
        <v>44587.045138888891</v>
      </c>
      <c r="B51997">
        <v>750.46699999999998</v>
      </c>
      <c r="C51997">
        <v>0.59433333333333327</v>
      </c>
      <c r="D51997">
        <v>743</v>
      </c>
      <c r="E51997">
        <v>0.19459111606961565</v>
      </c>
    </row>
    <row r="51998" spans="1:5" x14ac:dyDescent="0.3">
      <c r="A51998" s="1">
        <v>44587.048611111109</v>
      </c>
      <c r="B51998">
        <v>750.46699999999998</v>
      </c>
      <c r="C51998">
        <v>0.58866666666666667</v>
      </c>
      <c r="D51998">
        <v>743</v>
      </c>
      <c r="E51998">
        <v>0.19459102724265939</v>
      </c>
    </row>
    <row r="51999" spans="1:5" x14ac:dyDescent="0.3">
      <c r="A51999" s="1">
        <v>44587.052083333336</v>
      </c>
      <c r="B51999">
        <v>750.46699999999998</v>
      </c>
      <c r="C51999">
        <v>0.58299999999999996</v>
      </c>
      <c r="D51999">
        <v>743.09733333333338</v>
      </c>
      <c r="E51999">
        <v>0.19361863566058551</v>
      </c>
    </row>
    <row r="52000" spans="1:5" x14ac:dyDescent="0.3">
      <c r="A52000" s="1">
        <v>44587.055555555555</v>
      </c>
      <c r="B52000">
        <v>750.46699999999998</v>
      </c>
      <c r="C52000">
        <v>0.58099999999999996</v>
      </c>
      <c r="D52000">
        <v>743.19466666666665</v>
      </c>
      <c r="E52000">
        <v>0.19264630237209973</v>
      </c>
    </row>
    <row r="52001" spans="1:5" x14ac:dyDescent="0.3">
      <c r="A52001" s="1">
        <v>44587.059027777781</v>
      </c>
      <c r="B52001">
        <v>750.46699999999998</v>
      </c>
      <c r="C52001">
        <v>0.57899999999999996</v>
      </c>
      <c r="D52001">
        <v>743.29200000000003</v>
      </c>
      <c r="E52001">
        <v>0.19167396990093327</v>
      </c>
    </row>
    <row r="52002" spans="1:5" x14ac:dyDescent="0.3">
      <c r="A52002" s="1">
        <v>44587.0625</v>
      </c>
      <c r="B52002">
        <v>750.46699999999998</v>
      </c>
      <c r="C52002">
        <v>0.57699999999999996</v>
      </c>
      <c r="D52002">
        <v>743.23366666666664</v>
      </c>
      <c r="E52002">
        <v>0.19225665473375433</v>
      </c>
    </row>
    <row r="52003" spans="1:5" x14ac:dyDescent="0.3">
      <c r="A52003" s="1">
        <v>44587.065972222219</v>
      </c>
      <c r="B52003">
        <v>750.4086666666667</v>
      </c>
      <c r="C52003">
        <v>0.57699999999999996</v>
      </c>
      <c r="D52003">
        <v>743.17533333333336</v>
      </c>
      <c r="E52003">
        <v>0.19225665473375433</v>
      </c>
    </row>
    <row r="52004" spans="1:5" x14ac:dyDescent="0.3">
      <c r="A52004" s="1">
        <v>44587.069444444445</v>
      </c>
      <c r="B52004">
        <v>750.35033333333331</v>
      </c>
      <c r="C52004">
        <v>0.57699999999999996</v>
      </c>
      <c r="D52004">
        <v>743.11699999999996</v>
      </c>
      <c r="E52004">
        <v>0.19225665473375433</v>
      </c>
    </row>
    <row r="52005" spans="1:5" x14ac:dyDescent="0.3">
      <c r="A52005" s="1">
        <v>44587.072916666664</v>
      </c>
      <c r="B52005">
        <v>750.29200000000003</v>
      </c>
      <c r="C52005">
        <v>0.57699999999999996</v>
      </c>
      <c r="D52005">
        <v>743.11699999999996</v>
      </c>
      <c r="E52005">
        <v>0.19167393977622404</v>
      </c>
    </row>
    <row r="52006" spans="1:5" x14ac:dyDescent="0.3">
      <c r="A52006" s="1">
        <v>44587.076388888891</v>
      </c>
      <c r="B52006">
        <v>750.29200000000003</v>
      </c>
      <c r="C52006">
        <v>0.57466666666666666</v>
      </c>
      <c r="D52006">
        <v>743.11699999999996</v>
      </c>
      <c r="E52006">
        <v>0.19167390463072992</v>
      </c>
    </row>
    <row r="52007" spans="1:5" x14ac:dyDescent="0.3">
      <c r="A52007" s="1">
        <v>44587.079861111109</v>
      </c>
      <c r="B52007">
        <v>750.29200000000003</v>
      </c>
      <c r="C52007">
        <v>0.57233333333333325</v>
      </c>
      <c r="D52007">
        <v>743.11699999999996</v>
      </c>
      <c r="E52007">
        <v>0.19167386948523579</v>
      </c>
    </row>
    <row r="52008" spans="1:5" x14ac:dyDescent="0.3">
      <c r="A52008" s="1">
        <v>44587.083333333336</v>
      </c>
      <c r="B52008">
        <v>750.29200000000003</v>
      </c>
      <c r="C52008">
        <v>0.56999999999999995</v>
      </c>
      <c r="D52008">
        <v>743.11699999999996</v>
      </c>
      <c r="E52008">
        <v>0.19167383433974167</v>
      </c>
    </row>
    <row r="52009" spans="1:5" x14ac:dyDescent="0.3">
      <c r="A52009" s="1">
        <v>44587.086805555555</v>
      </c>
      <c r="B52009">
        <v>750.4086666666667</v>
      </c>
      <c r="C52009">
        <v>0.56766666666666665</v>
      </c>
      <c r="D52009">
        <v>743.11699999999996</v>
      </c>
      <c r="E52009">
        <v>0.19283922682342236</v>
      </c>
    </row>
    <row r="52010" spans="1:5" x14ac:dyDescent="0.3">
      <c r="A52010" s="1">
        <v>44587.090277777781</v>
      </c>
      <c r="B52010">
        <v>750.52533333333338</v>
      </c>
      <c r="C52010">
        <v>0.56533333333333324</v>
      </c>
      <c r="D52010">
        <v>743.11699999999996</v>
      </c>
      <c r="E52010">
        <v>0.19400461816416015</v>
      </c>
    </row>
    <row r="52011" spans="1:5" x14ac:dyDescent="0.3">
      <c r="A52011" s="1">
        <v>44587.09375</v>
      </c>
      <c r="B52011">
        <v>750.64200000000005</v>
      </c>
      <c r="C52011">
        <v>0.56299999999999994</v>
      </c>
      <c r="D52011">
        <v>743.17533333333336</v>
      </c>
      <c r="E52011">
        <v>0.1945872951188391</v>
      </c>
    </row>
    <row r="52012" spans="1:5" x14ac:dyDescent="0.3">
      <c r="A52012" s="1">
        <v>44587.097222222219</v>
      </c>
      <c r="B52012">
        <v>750.64200000000005</v>
      </c>
      <c r="C52012">
        <v>0.56099999999999994</v>
      </c>
      <c r="D52012">
        <v>743.23366666666664</v>
      </c>
      <c r="E52012">
        <v>0.19400455077134854</v>
      </c>
    </row>
    <row r="52013" spans="1:5" x14ac:dyDescent="0.3">
      <c r="A52013" s="1">
        <v>44587.100694444445</v>
      </c>
      <c r="B52013">
        <v>750.64200000000005</v>
      </c>
      <c r="C52013">
        <v>0.55900000000000005</v>
      </c>
      <c r="D52013">
        <v>743.29200000000003</v>
      </c>
      <c r="E52013">
        <v>0.19342180691369065</v>
      </c>
    </row>
    <row r="52014" spans="1:5" x14ac:dyDescent="0.3">
      <c r="A52014" s="1">
        <v>44587.104166666664</v>
      </c>
      <c r="B52014">
        <v>750.64200000000005</v>
      </c>
      <c r="C52014">
        <v>0.55700000000000005</v>
      </c>
      <c r="D52014">
        <v>743.23366666666664</v>
      </c>
      <c r="E52014">
        <v>0.19400448856259939</v>
      </c>
    </row>
    <row r="52015" spans="1:5" x14ac:dyDescent="0.3">
      <c r="A52015" s="1">
        <v>44587.107638888891</v>
      </c>
      <c r="B52015">
        <v>750.58366666666666</v>
      </c>
      <c r="C52015">
        <v>0.55233333333333334</v>
      </c>
      <c r="D52015">
        <v>743.17533333333336</v>
      </c>
      <c r="E52015">
        <v>0.19400441598572532</v>
      </c>
    </row>
    <row r="52016" spans="1:5" x14ac:dyDescent="0.3">
      <c r="A52016" s="1">
        <v>44587.111111111109</v>
      </c>
      <c r="B52016">
        <v>750.52533333333338</v>
      </c>
      <c r="C52016">
        <v>0.54766666666666675</v>
      </c>
      <c r="D52016">
        <v>743.11699999999996</v>
      </c>
      <c r="E52016">
        <v>0.19400434340885125</v>
      </c>
    </row>
    <row r="52017" spans="1:5" x14ac:dyDescent="0.3">
      <c r="A52017" s="1">
        <v>44587.114583333336</v>
      </c>
      <c r="B52017">
        <v>750.46699999999998</v>
      </c>
      <c r="C52017">
        <v>0.54300000000000004</v>
      </c>
      <c r="D52017">
        <v>743.23366666666664</v>
      </c>
      <c r="E52017">
        <v>0.19225613845011938</v>
      </c>
    </row>
    <row r="52018" spans="1:5" x14ac:dyDescent="0.3">
      <c r="A52018" s="1">
        <v>44587.118055555555</v>
      </c>
      <c r="B52018">
        <v>750.46699999999998</v>
      </c>
      <c r="C52018">
        <v>0.54300000000000004</v>
      </c>
      <c r="D52018">
        <v>743.35033333333331</v>
      </c>
      <c r="E52018">
        <v>0.19109071686221418</v>
      </c>
    </row>
    <row r="52019" spans="1:5" x14ac:dyDescent="0.3">
      <c r="A52019" s="1">
        <v>44587.121527777781</v>
      </c>
      <c r="B52019">
        <v>750.46699999999998</v>
      </c>
      <c r="C52019">
        <v>0.54300000000000004</v>
      </c>
      <c r="D52019">
        <v>743.46699999999998</v>
      </c>
      <c r="E52019">
        <v>0.18992529527430896</v>
      </c>
    </row>
    <row r="52020" spans="1:5" x14ac:dyDescent="0.3">
      <c r="A52020" s="1">
        <v>44587.125</v>
      </c>
      <c r="B52020">
        <v>750.46699999999998</v>
      </c>
      <c r="C52020">
        <v>0.54300000000000004</v>
      </c>
      <c r="D52020">
        <v>743.4086666666667</v>
      </c>
      <c r="E52020">
        <v>0.19050800606826157</v>
      </c>
    </row>
    <row r="52021" spans="1:5" x14ac:dyDescent="0.3">
      <c r="A52021" s="1">
        <v>44587.128472222219</v>
      </c>
      <c r="B52021">
        <v>750.46699999999998</v>
      </c>
      <c r="C52021">
        <v>0.54533333333333334</v>
      </c>
      <c r="D52021">
        <v>743.35033333333331</v>
      </c>
      <c r="E52021">
        <v>0.19109075172197257</v>
      </c>
    </row>
    <row r="52022" spans="1:5" x14ac:dyDescent="0.3">
      <c r="A52022" s="1">
        <v>44587.131944444445</v>
      </c>
      <c r="B52022">
        <v>750.46699999999998</v>
      </c>
      <c r="C52022">
        <v>0.54766666666666675</v>
      </c>
      <c r="D52022">
        <v>743.29200000000003</v>
      </c>
      <c r="E52022">
        <v>0.19167349794715499</v>
      </c>
    </row>
    <row r="52023" spans="1:5" x14ac:dyDescent="0.3">
      <c r="A52023" s="1">
        <v>44587.135416666664</v>
      </c>
      <c r="B52023">
        <v>750.46699999999998</v>
      </c>
      <c r="C52023">
        <v>0.55000000000000004</v>
      </c>
      <c r="D52023">
        <v>743.23366666666664</v>
      </c>
      <c r="E52023">
        <v>0.19225624474380892</v>
      </c>
    </row>
    <row r="52024" spans="1:5" x14ac:dyDescent="0.3">
      <c r="A52024" s="1">
        <v>44587.138888888891</v>
      </c>
      <c r="B52024">
        <v>750.46699999999998</v>
      </c>
      <c r="C52024">
        <v>0.55000000000000004</v>
      </c>
      <c r="D52024">
        <v>743.17533333333336</v>
      </c>
      <c r="E52024">
        <v>0.1928389563949687</v>
      </c>
    </row>
    <row r="52025" spans="1:5" x14ac:dyDescent="0.3">
      <c r="A52025" s="1">
        <v>44587.142361111109</v>
      </c>
      <c r="B52025">
        <v>750.46699999999998</v>
      </c>
      <c r="C52025">
        <v>0.55000000000000004</v>
      </c>
      <c r="D52025">
        <v>743.11699999999996</v>
      </c>
      <c r="E52025">
        <v>0.19342166804612848</v>
      </c>
    </row>
    <row r="52026" spans="1:5" x14ac:dyDescent="0.3">
      <c r="A52026" s="1">
        <v>44587.145833333336</v>
      </c>
      <c r="B52026">
        <v>750.46699999999998</v>
      </c>
      <c r="C52026">
        <v>0.55000000000000004</v>
      </c>
      <c r="D52026">
        <v>743.11699999999996</v>
      </c>
      <c r="E52026">
        <v>0.19342166804612848</v>
      </c>
    </row>
    <row r="52027" spans="1:5" x14ac:dyDescent="0.3">
      <c r="A52027" s="1">
        <v>44587.149305555555</v>
      </c>
      <c r="B52027">
        <v>750.52533333333338</v>
      </c>
      <c r="C52027">
        <v>0.55233333333333334</v>
      </c>
      <c r="D52027">
        <v>743.11699999999996</v>
      </c>
      <c r="E52027">
        <v>0.19400441598572532</v>
      </c>
    </row>
    <row r="52028" spans="1:5" x14ac:dyDescent="0.3">
      <c r="A52028" s="1">
        <v>44587.152777777781</v>
      </c>
      <c r="B52028">
        <v>750.58366666666666</v>
      </c>
      <c r="C52028">
        <v>0.55466666666666675</v>
      </c>
      <c r="D52028">
        <v>743.11699999999996</v>
      </c>
      <c r="E52028">
        <v>0.19458716449679359</v>
      </c>
    </row>
    <row r="52029" spans="1:5" x14ac:dyDescent="0.3">
      <c r="A52029" s="1">
        <v>44587.15625</v>
      </c>
      <c r="B52029">
        <v>750.64200000000005</v>
      </c>
      <c r="C52029">
        <v>0.55700000000000005</v>
      </c>
      <c r="D52029">
        <v>743.11699999999996</v>
      </c>
      <c r="E52029">
        <v>0.19516991357933328</v>
      </c>
    </row>
    <row r="52030" spans="1:5" x14ac:dyDescent="0.3">
      <c r="A52030" s="1">
        <v>44587.159722222219</v>
      </c>
      <c r="B52030">
        <v>750.64200000000005</v>
      </c>
      <c r="C52030">
        <v>0.55900000000000005</v>
      </c>
      <c r="D52030">
        <v>743.11699999999996</v>
      </c>
      <c r="E52030">
        <v>0.19516994517354053</v>
      </c>
    </row>
    <row r="52031" spans="1:5" x14ac:dyDescent="0.3">
      <c r="A52031" s="1">
        <v>44587.163194444445</v>
      </c>
      <c r="B52031">
        <v>750.64200000000005</v>
      </c>
      <c r="C52031">
        <v>0.56099999999999994</v>
      </c>
      <c r="D52031">
        <v>743.11699999999996</v>
      </c>
      <c r="E52031">
        <v>0.19516997676774783</v>
      </c>
    </row>
    <row r="52032" spans="1:5" x14ac:dyDescent="0.3">
      <c r="A52032" s="1">
        <v>44587.166666666664</v>
      </c>
      <c r="B52032">
        <v>750.64200000000005</v>
      </c>
      <c r="C52032">
        <v>0.56299999999999994</v>
      </c>
      <c r="D52032">
        <v>743.01966666666669</v>
      </c>
      <c r="E52032">
        <v>0.1961423070304672</v>
      </c>
    </row>
    <row r="52033" spans="1:5" x14ac:dyDescent="0.3">
      <c r="A52033" s="1">
        <v>44587.170138888891</v>
      </c>
      <c r="B52033">
        <v>750.58366666666666</v>
      </c>
      <c r="C52033">
        <v>0.56533333333333324</v>
      </c>
      <c r="D52033">
        <v>742.92233333333331</v>
      </c>
      <c r="E52033">
        <v>0.19653192998357999</v>
      </c>
    </row>
    <row r="52034" spans="1:5" x14ac:dyDescent="0.3">
      <c r="A52034" s="1">
        <v>44587.173611111109</v>
      </c>
      <c r="B52034">
        <v>750.52533333333338</v>
      </c>
      <c r="C52034">
        <v>0.56766666666666665</v>
      </c>
      <c r="D52034">
        <v>742.82500000000005</v>
      </c>
      <c r="E52034">
        <v>0.19692155331875932</v>
      </c>
    </row>
    <row r="52035" spans="1:5" x14ac:dyDescent="0.3">
      <c r="A52035" s="1">
        <v>44587.177083333336</v>
      </c>
      <c r="B52035">
        <v>750.46699999999998</v>
      </c>
      <c r="C52035">
        <v>0.56999999999999995</v>
      </c>
      <c r="D52035">
        <v>742.98066666666671</v>
      </c>
      <c r="E52035">
        <v>0.19478386273803644</v>
      </c>
    </row>
    <row r="52036" spans="1:5" x14ac:dyDescent="0.3">
      <c r="A52036" s="1">
        <v>44587.180555555555</v>
      </c>
      <c r="B52036">
        <v>750.56399999999996</v>
      </c>
      <c r="C52036">
        <v>0.57233333333333325</v>
      </c>
      <c r="D52036">
        <v>743.13633333333337</v>
      </c>
      <c r="E52036">
        <v>0.19419785522599203</v>
      </c>
    </row>
    <row r="52037" spans="1:5" x14ac:dyDescent="0.3">
      <c r="A52037" s="1">
        <v>44587.184027777781</v>
      </c>
      <c r="B52037">
        <v>750.66100000000006</v>
      </c>
      <c r="C52037">
        <v>0.57466666666666666</v>
      </c>
      <c r="D52037">
        <v>743.29200000000003</v>
      </c>
      <c r="E52037">
        <v>0.19361184713921203</v>
      </c>
    </row>
    <row r="52038" spans="1:5" x14ac:dyDescent="0.3">
      <c r="A52038" s="1">
        <v>44587.1875</v>
      </c>
      <c r="B52038">
        <v>750.75800000000004</v>
      </c>
      <c r="C52038">
        <v>0.57699999999999996</v>
      </c>
      <c r="D52038">
        <v>743.29200000000003</v>
      </c>
      <c r="E52038">
        <v>0.19458085496436028</v>
      </c>
    </row>
    <row r="52039" spans="1:5" x14ac:dyDescent="0.3">
      <c r="A52039" s="1">
        <v>44587.190972222219</v>
      </c>
      <c r="B52039">
        <v>750.75800000000004</v>
      </c>
      <c r="C52039">
        <v>0.58233333333333326</v>
      </c>
      <c r="D52039">
        <v>743.29200000000003</v>
      </c>
      <c r="E52039">
        <v>0.19458093855500533</v>
      </c>
    </row>
    <row r="52040" spans="1:5" x14ac:dyDescent="0.3">
      <c r="A52040" s="1">
        <v>44587.194444444445</v>
      </c>
      <c r="B52040">
        <v>750.75800000000004</v>
      </c>
      <c r="C52040">
        <v>0.58766666666666667</v>
      </c>
      <c r="D52040">
        <v>743.29200000000003</v>
      </c>
      <c r="E52040">
        <v>0.19458102214565035</v>
      </c>
    </row>
    <row r="52041" spans="1:5" x14ac:dyDescent="0.3">
      <c r="A52041" s="1">
        <v>44587.197916666664</v>
      </c>
      <c r="B52041">
        <v>750.75800000000004</v>
      </c>
      <c r="C52041">
        <v>0.59299999999999997</v>
      </c>
      <c r="D52041">
        <v>743.19466666666665</v>
      </c>
      <c r="E52041">
        <v>0.19555341053471498</v>
      </c>
    </row>
    <row r="52042" spans="1:5" x14ac:dyDescent="0.3">
      <c r="A52042" s="1">
        <v>44587.201388888891</v>
      </c>
      <c r="B52042">
        <v>750.66100000000006</v>
      </c>
      <c r="C52042">
        <v>0.59766666666666668</v>
      </c>
      <c r="D52042">
        <v>743.09733333333338</v>
      </c>
      <c r="E52042">
        <v>0.19555681444428819</v>
      </c>
    </row>
    <row r="52043" spans="1:5" x14ac:dyDescent="0.3">
      <c r="A52043" s="1">
        <v>44587.204861111109</v>
      </c>
      <c r="B52043">
        <v>750.56399999999996</v>
      </c>
      <c r="C52043">
        <v>0.60233333333333328</v>
      </c>
      <c r="D52043">
        <v>743</v>
      </c>
      <c r="E52043">
        <v>0.195560218360394</v>
      </c>
    </row>
    <row r="52044" spans="1:5" x14ac:dyDescent="0.3">
      <c r="A52044" s="1">
        <v>44587.208333333336</v>
      </c>
      <c r="B52044">
        <v>750.46699999999998</v>
      </c>
      <c r="C52044">
        <v>0.60699999999999998</v>
      </c>
      <c r="D52044">
        <v>743.03899999999999</v>
      </c>
      <c r="E52044">
        <v>0.19420172559622292</v>
      </c>
    </row>
    <row r="52045" spans="1:5" x14ac:dyDescent="0.3">
      <c r="A52045" s="1">
        <v>44587.211805555555</v>
      </c>
      <c r="B52045">
        <v>750.4086666666667</v>
      </c>
      <c r="C52045">
        <v>0.61133333333333328</v>
      </c>
      <c r="D52045">
        <v>743.07799999999997</v>
      </c>
      <c r="E52045">
        <v>0.19322948462346684</v>
      </c>
    </row>
    <row r="52046" spans="1:5" x14ac:dyDescent="0.3">
      <c r="A52046" s="1">
        <v>44587.215277777781</v>
      </c>
      <c r="B52046">
        <v>750.35033333333331</v>
      </c>
      <c r="C52046">
        <v>0.6156666666666667</v>
      </c>
      <c r="D52046">
        <v>743.11699999999996</v>
      </c>
      <c r="E52046">
        <v>0.19225724187984899</v>
      </c>
    </row>
    <row r="52047" spans="1:5" x14ac:dyDescent="0.3">
      <c r="A52047" s="1">
        <v>44587.21875</v>
      </c>
      <c r="B52047">
        <v>750.29200000000003</v>
      </c>
      <c r="C52047">
        <v>0.62</v>
      </c>
      <c r="D52047">
        <v>743.01966666666669</v>
      </c>
      <c r="E52047">
        <v>0.19264689777280644</v>
      </c>
    </row>
    <row r="52048" spans="1:5" x14ac:dyDescent="0.3">
      <c r="A52048" s="1">
        <v>44587.222222222219</v>
      </c>
      <c r="B52048">
        <v>750.35033333333331</v>
      </c>
      <c r="C52048">
        <v>0.6243333333333333</v>
      </c>
      <c r="D52048">
        <v>742.92233333333331</v>
      </c>
      <c r="E52048">
        <v>0.19420199588309162</v>
      </c>
    </row>
    <row r="52049" spans="1:5" x14ac:dyDescent="0.3">
      <c r="A52049" s="1">
        <v>44587.225694444445</v>
      </c>
      <c r="B52049">
        <v>750.4086666666667</v>
      </c>
      <c r="C52049">
        <v>0.62866666666666671</v>
      </c>
      <c r="D52049">
        <v>742.82500000000005</v>
      </c>
      <c r="E52049">
        <v>0.19575709682553966</v>
      </c>
    </row>
    <row r="52050" spans="1:5" x14ac:dyDescent="0.3">
      <c r="A52050" s="1">
        <v>44587.229166666664</v>
      </c>
      <c r="B52050">
        <v>750.46699999999998</v>
      </c>
      <c r="C52050">
        <v>0.63300000000000001</v>
      </c>
      <c r="D52050">
        <v>742.82500000000005</v>
      </c>
      <c r="E52050">
        <v>0.19633988762852744</v>
      </c>
    </row>
    <row r="52051" spans="1:5" x14ac:dyDescent="0.3">
      <c r="A52051" s="1">
        <v>44587.232638888891</v>
      </c>
      <c r="B52051">
        <v>750.4086666666667</v>
      </c>
      <c r="C52051">
        <v>0.63533333333333331</v>
      </c>
      <c r="D52051">
        <v>742.82500000000005</v>
      </c>
      <c r="E52051">
        <v>0.19575720296061672</v>
      </c>
    </row>
    <row r="52052" spans="1:5" x14ac:dyDescent="0.3">
      <c r="A52052" s="1">
        <v>44587.236111111109</v>
      </c>
      <c r="B52052">
        <v>750.35033333333331</v>
      </c>
      <c r="C52052">
        <v>0.63766666666666671</v>
      </c>
      <c r="D52052">
        <v>742.82500000000005</v>
      </c>
      <c r="E52052">
        <v>0.19517451772123456</v>
      </c>
    </row>
    <row r="52053" spans="1:5" x14ac:dyDescent="0.3">
      <c r="A52053" s="1">
        <v>44587.239583333336</v>
      </c>
      <c r="B52053">
        <v>750.29200000000003</v>
      </c>
      <c r="C52053">
        <v>0.64</v>
      </c>
      <c r="D52053">
        <v>742.88333333333333</v>
      </c>
      <c r="E52053">
        <v>0.19400910923798603</v>
      </c>
    </row>
    <row r="52054" spans="1:5" x14ac:dyDescent="0.3">
      <c r="A52054" s="1">
        <v>44587.243055555555</v>
      </c>
      <c r="B52054">
        <v>750.29200000000003</v>
      </c>
      <c r="C52054">
        <v>0.64666666666666672</v>
      </c>
      <c r="D52054">
        <v>742.94166666666672</v>
      </c>
      <c r="E52054">
        <v>0.19342648943511709</v>
      </c>
    </row>
    <row r="52055" spans="1:5" x14ac:dyDescent="0.3">
      <c r="A52055" s="1">
        <v>44587.246527777781</v>
      </c>
      <c r="B52055">
        <v>750.29200000000003</v>
      </c>
      <c r="C52055">
        <v>0.65333333333333332</v>
      </c>
      <c r="D52055">
        <v>743</v>
      </c>
      <c r="E52055">
        <v>0.19284386799947256</v>
      </c>
    </row>
    <row r="52056" spans="1:5" x14ac:dyDescent="0.3">
      <c r="A52056" s="1">
        <v>44587.25</v>
      </c>
      <c r="B52056">
        <v>750.29200000000003</v>
      </c>
      <c r="C52056">
        <v>0.66</v>
      </c>
      <c r="D52056">
        <v>743</v>
      </c>
      <c r="E52056">
        <v>0.19284397005261072</v>
      </c>
    </row>
    <row r="52057" spans="1:5" x14ac:dyDescent="0.3">
      <c r="A52057" s="1">
        <v>44587.253472222219</v>
      </c>
      <c r="B52057">
        <v>750.35033333333331</v>
      </c>
      <c r="C52057">
        <v>0.66233333333333333</v>
      </c>
      <c r="D52057">
        <v>743</v>
      </c>
      <c r="E52057">
        <v>0.19342673117850301</v>
      </c>
    </row>
    <row r="52058" spans="1:5" x14ac:dyDescent="0.3">
      <c r="A52058" s="1">
        <v>44587.256944444445</v>
      </c>
      <c r="B52058">
        <v>750.4086666666667</v>
      </c>
      <c r="C52058">
        <v>0.66466666666666674</v>
      </c>
      <c r="D52058">
        <v>743</v>
      </c>
      <c r="E52058">
        <v>0.19400949287586677</v>
      </c>
    </row>
    <row r="52059" spans="1:5" x14ac:dyDescent="0.3">
      <c r="A52059" s="1">
        <v>44587.260416666664</v>
      </c>
      <c r="B52059">
        <v>750.46699999999998</v>
      </c>
      <c r="C52059">
        <v>0.66700000000000004</v>
      </c>
      <c r="D52059">
        <v>743</v>
      </c>
      <c r="E52059">
        <v>0.19459225514470199</v>
      </c>
    </row>
    <row r="52060" spans="1:5" x14ac:dyDescent="0.3">
      <c r="A52060" s="1">
        <v>44587.263888888891</v>
      </c>
      <c r="B52060">
        <v>750.46699999999998</v>
      </c>
      <c r="C52060">
        <v>0.66900000000000004</v>
      </c>
      <c r="D52060">
        <v>743</v>
      </c>
      <c r="E52060">
        <v>0.19459228649539242</v>
      </c>
    </row>
    <row r="52061" spans="1:5" x14ac:dyDescent="0.3">
      <c r="A52061" s="1">
        <v>44587.267361111109</v>
      </c>
      <c r="B52061">
        <v>750.46699999999998</v>
      </c>
      <c r="C52061">
        <v>0.67100000000000004</v>
      </c>
      <c r="D52061">
        <v>743</v>
      </c>
      <c r="E52061">
        <v>0.19459231784608289</v>
      </c>
    </row>
    <row r="52062" spans="1:5" x14ac:dyDescent="0.3">
      <c r="A52062" s="1">
        <v>44587.270833333336</v>
      </c>
      <c r="B52062">
        <v>750.46699999999998</v>
      </c>
      <c r="C52062">
        <v>0.67300000000000004</v>
      </c>
      <c r="D52062">
        <v>743</v>
      </c>
      <c r="E52062">
        <v>0.19459234919677335</v>
      </c>
    </row>
    <row r="52063" spans="1:5" x14ac:dyDescent="0.3">
      <c r="A52063" s="1">
        <v>44587.274305555555</v>
      </c>
      <c r="B52063">
        <v>750.46699999999998</v>
      </c>
      <c r="C52063">
        <v>0.67533333333333334</v>
      </c>
      <c r="D52063">
        <v>743</v>
      </c>
      <c r="E52063">
        <v>0.19459238577257887</v>
      </c>
    </row>
    <row r="52064" spans="1:5" x14ac:dyDescent="0.3">
      <c r="A52064" s="1">
        <v>44587.277777777781</v>
      </c>
      <c r="B52064">
        <v>750.46699999999998</v>
      </c>
      <c r="C52064">
        <v>0.67766666666666675</v>
      </c>
      <c r="D52064">
        <v>743</v>
      </c>
      <c r="E52064">
        <v>0.19459242234838439</v>
      </c>
    </row>
    <row r="52065" spans="1:5" x14ac:dyDescent="0.3">
      <c r="A52065" s="1">
        <v>44587.28125</v>
      </c>
      <c r="B52065">
        <v>750.46699999999998</v>
      </c>
      <c r="C52065">
        <v>0.68</v>
      </c>
      <c r="D52065">
        <v>743</v>
      </c>
      <c r="E52065">
        <v>0.19459245892418991</v>
      </c>
    </row>
    <row r="52066" spans="1:5" x14ac:dyDescent="0.3">
      <c r="A52066" s="1">
        <v>44587.284722222219</v>
      </c>
      <c r="B52066">
        <v>750.46699999999998</v>
      </c>
      <c r="C52066">
        <v>0.68233333333333335</v>
      </c>
      <c r="D52066">
        <v>743</v>
      </c>
      <c r="E52066">
        <v>0.19459249549999541</v>
      </c>
    </row>
    <row r="52067" spans="1:5" x14ac:dyDescent="0.3">
      <c r="A52067" s="1">
        <v>44587.288194444445</v>
      </c>
      <c r="B52067">
        <v>750.46699999999998</v>
      </c>
      <c r="C52067">
        <v>0.68466666666666676</v>
      </c>
      <c r="D52067">
        <v>743</v>
      </c>
      <c r="E52067">
        <v>0.19459253207580096</v>
      </c>
    </row>
    <row r="52068" spans="1:5" x14ac:dyDescent="0.3">
      <c r="A52068" s="1">
        <v>44587.291666666664</v>
      </c>
      <c r="B52068">
        <v>750.46699999999998</v>
      </c>
      <c r="C52068">
        <v>0.68700000000000006</v>
      </c>
      <c r="D52068">
        <v>743.03899999999999</v>
      </c>
      <c r="E52068">
        <v>0.19420297307407836</v>
      </c>
    </row>
    <row r="52069" spans="1:5" x14ac:dyDescent="0.3">
      <c r="A52069" s="1">
        <v>44587.295138888891</v>
      </c>
      <c r="B52069">
        <v>750.52533333333338</v>
      </c>
      <c r="C52069">
        <v>0.68900000000000006</v>
      </c>
      <c r="D52069">
        <v>743.07799999999997</v>
      </c>
      <c r="E52069">
        <v>0.19439613719259613</v>
      </c>
    </row>
    <row r="52070" spans="1:5" x14ac:dyDescent="0.3">
      <c r="A52070" s="1">
        <v>44587.298611111109</v>
      </c>
      <c r="B52070">
        <v>750.58366666666666</v>
      </c>
      <c r="C52070">
        <v>0.69099999999999995</v>
      </c>
      <c r="D52070">
        <v>743.11699999999996</v>
      </c>
      <c r="E52070">
        <v>0.19458930147345849</v>
      </c>
    </row>
    <row r="52071" spans="1:5" x14ac:dyDescent="0.3">
      <c r="A52071" s="1">
        <v>44587.302083333336</v>
      </c>
      <c r="B52071">
        <v>750.64200000000005</v>
      </c>
      <c r="C52071">
        <v>0.69299999999999995</v>
      </c>
      <c r="D52071">
        <v>743.17533333333336</v>
      </c>
      <c r="E52071">
        <v>0.1945893328227494</v>
      </c>
    </row>
    <row r="52072" spans="1:5" x14ac:dyDescent="0.3">
      <c r="A52072" s="1">
        <v>44587.305555555555</v>
      </c>
      <c r="B52072">
        <v>750.64200000000005</v>
      </c>
      <c r="C52072">
        <v>0.69533333333333325</v>
      </c>
      <c r="D52072">
        <v>743.23366666666664</v>
      </c>
      <c r="E52072">
        <v>0.19400663994850864</v>
      </c>
    </row>
    <row r="52073" spans="1:5" x14ac:dyDescent="0.3">
      <c r="A52073" s="1">
        <v>44587.309027777781</v>
      </c>
      <c r="B52073">
        <v>750.64200000000005</v>
      </c>
      <c r="C52073">
        <v>0.69766666666666666</v>
      </c>
      <c r="D52073">
        <v>743.29200000000003</v>
      </c>
      <c r="E52073">
        <v>0.19342394650279648</v>
      </c>
    </row>
    <row r="52074" spans="1:5" x14ac:dyDescent="0.3">
      <c r="A52074" s="1">
        <v>44587.3125</v>
      </c>
      <c r="B52074">
        <v>750.64200000000005</v>
      </c>
      <c r="C52074">
        <v>0.7</v>
      </c>
      <c r="D52074">
        <v>743.25300000000004</v>
      </c>
      <c r="E52074">
        <v>0.1938135791473623</v>
      </c>
    </row>
    <row r="52075" spans="1:5" x14ac:dyDescent="0.3">
      <c r="A52075" s="1">
        <v>44587.315972222219</v>
      </c>
      <c r="B52075">
        <v>750.68066666666675</v>
      </c>
      <c r="C52075">
        <v>0.70233333333333325</v>
      </c>
      <c r="D52075">
        <v>743.21399999999994</v>
      </c>
      <c r="E52075">
        <v>0.19458947911944038</v>
      </c>
    </row>
    <row r="52076" spans="1:5" x14ac:dyDescent="0.3">
      <c r="A52076" s="1">
        <v>44587.319444444445</v>
      </c>
      <c r="B52076">
        <v>750.71933333333334</v>
      </c>
      <c r="C52076">
        <v>0.70466666666666666</v>
      </c>
      <c r="D52076">
        <v>743.17499999999995</v>
      </c>
      <c r="E52076">
        <v>0.19536537985239039</v>
      </c>
    </row>
    <row r="52077" spans="1:5" x14ac:dyDescent="0.3">
      <c r="A52077" s="1">
        <v>44587.322916666664</v>
      </c>
      <c r="B52077">
        <v>750.75800000000004</v>
      </c>
      <c r="C52077">
        <v>0.70699999999999996</v>
      </c>
      <c r="D52077">
        <v>743.15566666666666</v>
      </c>
      <c r="E52077">
        <v>0.19594481779336537</v>
      </c>
    </row>
    <row r="52078" spans="1:5" x14ac:dyDescent="0.3">
      <c r="A52078" s="1">
        <v>44587.326388888891</v>
      </c>
      <c r="B52078">
        <v>750.71933333333334</v>
      </c>
      <c r="C52078">
        <v>0.70899999999999996</v>
      </c>
      <c r="D52078">
        <v>743.13633333333325</v>
      </c>
      <c r="E52078">
        <v>0.19575171596896762</v>
      </c>
    </row>
    <row r="52079" spans="1:5" x14ac:dyDescent="0.3">
      <c r="A52079" s="1">
        <v>44587.329861111109</v>
      </c>
      <c r="B52079">
        <v>750.68066666666675</v>
      </c>
      <c r="C52079">
        <v>0.71099999999999997</v>
      </c>
      <c r="D52079">
        <v>743.11699999999996</v>
      </c>
      <c r="E52079">
        <v>0.19555861398222529</v>
      </c>
    </row>
    <row r="52080" spans="1:5" x14ac:dyDescent="0.3">
      <c r="A52080" s="1">
        <v>44587.333333333336</v>
      </c>
      <c r="B52080">
        <v>750.64200000000005</v>
      </c>
      <c r="C52080">
        <v>0.71299999999999997</v>
      </c>
      <c r="D52080">
        <v>743.13633333333325</v>
      </c>
      <c r="E52080">
        <v>0.19497924402186112</v>
      </c>
    </row>
    <row r="52081" spans="1:5" x14ac:dyDescent="0.3">
      <c r="A52081" s="1">
        <v>44587.336805555555</v>
      </c>
      <c r="B52081">
        <v>750.68066666666675</v>
      </c>
      <c r="C52081">
        <v>0.71766666666666667</v>
      </c>
      <c r="D52081">
        <v>743.15566666666666</v>
      </c>
      <c r="E52081">
        <v>0.19517245164731672</v>
      </c>
    </row>
    <row r="52082" spans="1:5" x14ac:dyDescent="0.3">
      <c r="A52082" s="1">
        <v>44587.340277777781</v>
      </c>
      <c r="B52082">
        <v>750.71933333333334</v>
      </c>
      <c r="C52082">
        <v>0.72233333333333327</v>
      </c>
      <c r="D52082">
        <v>743.17499999999995</v>
      </c>
      <c r="E52082">
        <v>0.19536565965157626</v>
      </c>
    </row>
    <row r="52083" spans="1:5" x14ac:dyDescent="0.3">
      <c r="A52083" s="1">
        <v>44587.34375</v>
      </c>
      <c r="B52083">
        <v>750.75800000000004</v>
      </c>
      <c r="C52083">
        <v>0.72699999999999998</v>
      </c>
      <c r="D52083">
        <v>743.15566666666666</v>
      </c>
      <c r="E52083">
        <v>0.19594513698232885</v>
      </c>
    </row>
    <row r="52084" spans="1:5" x14ac:dyDescent="0.3">
      <c r="A52084" s="1">
        <v>44587.347222222219</v>
      </c>
      <c r="B52084">
        <v>750.66100000000006</v>
      </c>
      <c r="C52084">
        <v>0.73033333333333328</v>
      </c>
      <c r="D52084">
        <v>743.13633333333325</v>
      </c>
      <c r="E52084">
        <v>0.19516932183690841</v>
      </c>
    </row>
    <row r="52085" spans="1:5" x14ac:dyDescent="0.3">
      <c r="A52085" s="1">
        <v>44587.350694444445</v>
      </c>
      <c r="B52085">
        <v>750.56399999999996</v>
      </c>
      <c r="C52085">
        <v>0.73366666666666669</v>
      </c>
      <c r="D52085">
        <v>743.11699999999996</v>
      </c>
      <c r="E52085">
        <v>0.19439350560452595</v>
      </c>
    </row>
    <row r="52086" spans="1:5" x14ac:dyDescent="0.3">
      <c r="A52086" s="1">
        <v>44587.354166666664</v>
      </c>
      <c r="B52086">
        <v>750.46699999999998</v>
      </c>
      <c r="C52086">
        <v>0.73699999999999999</v>
      </c>
      <c r="D52086">
        <v>743.17533333333336</v>
      </c>
      <c r="E52086">
        <v>0.19284181885463839</v>
      </c>
    </row>
    <row r="52087" spans="1:5" x14ac:dyDescent="0.3">
      <c r="A52087" s="1">
        <v>44587.357638888891</v>
      </c>
      <c r="B52087">
        <v>750.56399999999996</v>
      </c>
      <c r="C52087">
        <v>0.74133333333333329</v>
      </c>
      <c r="D52087">
        <v>743.23366666666664</v>
      </c>
      <c r="E52087">
        <v>0.19322815529730419</v>
      </c>
    </row>
    <row r="52088" spans="1:5" x14ac:dyDescent="0.3">
      <c r="A52088" s="1">
        <v>44587.361111111109</v>
      </c>
      <c r="B52088">
        <v>750.66100000000006</v>
      </c>
      <c r="C52088">
        <v>0.7456666666666667</v>
      </c>
      <c r="D52088">
        <v>743.29200000000003</v>
      </c>
      <c r="E52088">
        <v>0.19361449244346304</v>
      </c>
    </row>
    <row r="52089" spans="1:5" x14ac:dyDescent="0.3">
      <c r="A52089" s="1">
        <v>44587.364583333336</v>
      </c>
      <c r="B52089">
        <v>750.75800000000004</v>
      </c>
      <c r="C52089">
        <v>0.75</v>
      </c>
      <c r="D52089">
        <v>743.35033333333331</v>
      </c>
      <c r="E52089">
        <v>0.19400083029311493</v>
      </c>
    </row>
    <row r="52090" spans="1:5" x14ac:dyDescent="0.3">
      <c r="A52090" s="1">
        <v>44587.368055555555</v>
      </c>
      <c r="B52090">
        <v>750.81633333333332</v>
      </c>
      <c r="C52090">
        <v>0.75666666666666671</v>
      </c>
      <c r="D52090">
        <v>743.4086666666667</v>
      </c>
      <c r="E52090">
        <v>0.19400093396503343</v>
      </c>
    </row>
    <row r="52091" spans="1:5" x14ac:dyDescent="0.3">
      <c r="A52091" s="1">
        <v>44587.371527777781</v>
      </c>
      <c r="B52091">
        <v>750.87466666666671</v>
      </c>
      <c r="C52091">
        <v>0.76333333333333331</v>
      </c>
      <c r="D52091">
        <v>743.46699999999998</v>
      </c>
      <c r="E52091">
        <v>0.19400103763695192</v>
      </c>
    </row>
    <row r="52092" spans="1:5" x14ac:dyDescent="0.3">
      <c r="A52092" s="1">
        <v>44587.375</v>
      </c>
      <c r="B52092">
        <v>750.93299999999999</v>
      </c>
      <c r="C52092">
        <v>0.77</v>
      </c>
      <c r="D52092">
        <v>743.50566666666668</v>
      </c>
      <c r="E52092">
        <v>0.19419760746273029</v>
      </c>
    </row>
    <row r="52093" spans="1:5" x14ac:dyDescent="0.3">
      <c r="A52093" s="1">
        <v>44587.378472222219</v>
      </c>
      <c r="B52093">
        <v>750.93299999999999</v>
      </c>
      <c r="C52093">
        <v>0.77666666666666673</v>
      </c>
      <c r="D52093">
        <v>743.54433333333327</v>
      </c>
      <c r="E52093">
        <v>0.19381143843064286</v>
      </c>
    </row>
    <row r="52094" spans="1:5" x14ac:dyDescent="0.3">
      <c r="A52094" s="1">
        <v>44587.381944444445</v>
      </c>
      <c r="B52094">
        <v>750.93299999999999</v>
      </c>
      <c r="C52094">
        <v>0.78333333333333333</v>
      </c>
      <c r="D52094">
        <v>743.58299999999997</v>
      </c>
      <c r="E52094">
        <v>0.19342526831625845</v>
      </c>
    </row>
    <row r="52095" spans="1:5" x14ac:dyDescent="0.3">
      <c r="A52095" s="1">
        <v>44587.385416666664</v>
      </c>
      <c r="B52095">
        <v>750.93299999999999</v>
      </c>
      <c r="C52095">
        <v>0.79</v>
      </c>
      <c r="D52095">
        <v>743.58299999999997</v>
      </c>
      <c r="E52095">
        <v>0.1934253711811193</v>
      </c>
    </row>
    <row r="52096" spans="1:5" x14ac:dyDescent="0.3">
      <c r="A52096" s="1">
        <v>44587.388888888891</v>
      </c>
      <c r="B52096">
        <v>750.87466666666671</v>
      </c>
      <c r="C52096">
        <v>0.79666666666666675</v>
      </c>
      <c r="D52096">
        <v>743.58299999999997</v>
      </c>
      <c r="E52096">
        <v>0.19284273218847237</v>
      </c>
    </row>
    <row r="52097" spans="1:5" x14ac:dyDescent="0.3">
      <c r="A52097" s="1">
        <v>44587.392361111109</v>
      </c>
      <c r="B52097">
        <v>750.81633333333332</v>
      </c>
      <c r="C52097">
        <v>0.80333333333333334</v>
      </c>
      <c r="D52097">
        <v>743.58299999999997</v>
      </c>
      <c r="E52097">
        <v>0.19226009156304985</v>
      </c>
    </row>
    <row r="52098" spans="1:5" x14ac:dyDescent="0.3">
      <c r="A52098" s="1">
        <v>44587.395833333336</v>
      </c>
      <c r="B52098">
        <v>750.75800000000004</v>
      </c>
      <c r="C52098">
        <v>0.81</v>
      </c>
      <c r="D52098">
        <v>743.73866666666663</v>
      </c>
      <c r="E52098">
        <v>0.19012235667649541</v>
      </c>
    </row>
    <row r="52099" spans="1:5" x14ac:dyDescent="0.3">
      <c r="A52099" s="1">
        <v>44587.399305555555</v>
      </c>
      <c r="B52099">
        <v>750.87466666666671</v>
      </c>
      <c r="C52099">
        <v>0.81433333333333335</v>
      </c>
      <c r="D52099">
        <v>743.89433333333329</v>
      </c>
      <c r="E52099">
        <v>0.18973281452804747</v>
      </c>
    </row>
    <row r="52100" spans="1:5" x14ac:dyDescent="0.3">
      <c r="A52100" s="1">
        <v>44587.402777777781</v>
      </c>
      <c r="B52100">
        <v>750.99133333333327</v>
      </c>
      <c r="C52100">
        <v>0.81866666666666665</v>
      </c>
      <c r="D52100">
        <v>744.05</v>
      </c>
      <c r="E52100">
        <v>0.18934327167004195</v>
      </c>
    </row>
    <row r="52101" spans="1:5" x14ac:dyDescent="0.3">
      <c r="A52101" s="1">
        <v>44587.40625</v>
      </c>
      <c r="B52101">
        <v>751.10799999999995</v>
      </c>
      <c r="C52101">
        <v>0.82299999999999995</v>
      </c>
      <c r="D52101">
        <v>744.05</v>
      </c>
      <c r="E52101">
        <v>0.19050882497908389</v>
      </c>
    </row>
    <row r="52102" spans="1:5" x14ac:dyDescent="0.3">
      <c r="A52102" s="1">
        <v>44587.409722222219</v>
      </c>
      <c r="B52102">
        <v>751.16633333333334</v>
      </c>
      <c r="C52102">
        <v>0.82966666666666666</v>
      </c>
      <c r="D52102">
        <v>744.05</v>
      </c>
      <c r="E52102">
        <v>0.1910916696559681</v>
      </c>
    </row>
    <row r="52103" spans="1:5" x14ac:dyDescent="0.3">
      <c r="A52103" s="1">
        <v>44587.413194444445</v>
      </c>
      <c r="B52103">
        <v>751.22466666666662</v>
      </c>
      <c r="C52103">
        <v>0.83633333333333326</v>
      </c>
      <c r="D52103">
        <v>744.05</v>
      </c>
      <c r="E52103">
        <v>0.1916745159656279</v>
      </c>
    </row>
    <row r="52104" spans="1:5" x14ac:dyDescent="0.3">
      <c r="A52104" s="1">
        <v>44587.416666666664</v>
      </c>
      <c r="B52104">
        <v>751.28300000000002</v>
      </c>
      <c r="C52104">
        <v>0.84299999999999997</v>
      </c>
      <c r="D52104">
        <v>744.05</v>
      </c>
      <c r="E52104">
        <v>0.19225736390806325</v>
      </c>
    </row>
    <row r="52105" spans="1:5" x14ac:dyDescent="0.3">
      <c r="A52105" s="1">
        <v>44587.420138888891</v>
      </c>
      <c r="B52105">
        <v>751.28300000000002</v>
      </c>
      <c r="C52105">
        <v>0.85199999999999998</v>
      </c>
      <c r="D52105">
        <v>744.05</v>
      </c>
      <c r="E52105">
        <v>0.19225750056508051</v>
      </c>
    </row>
    <row r="52106" spans="1:5" x14ac:dyDescent="0.3">
      <c r="A52106" s="1">
        <v>44587.423611111109</v>
      </c>
      <c r="B52106">
        <v>751.28300000000002</v>
      </c>
      <c r="C52106">
        <v>0.86099999999999999</v>
      </c>
      <c r="D52106">
        <v>744.05</v>
      </c>
      <c r="E52106">
        <v>0.19225763722209782</v>
      </c>
    </row>
    <row r="52107" spans="1:5" x14ac:dyDescent="0.3">
      <c r="A52107" s="1">
        <v>44587.427083333336</v>
      </c>
      <c r="B52107">
        <v>751.28300000000002</v>
      </c>
      <c r="C52107">
        <v>0.87</v>
      </c>
      <c r="D52107">
        <v>744.01099999999997</v>
      </c>
      <c r="E52107">
        <v>0.19264738443922663</v>
      </c>
    </row>
    <row r="52108" spans="1:5" x14ac:dyDescent="0.3">
      <c r="A52108" s="1">
        <v>44587.430555555555</v>
      </c>
      <c r="B52108">
        <v>751.28300000000002</v>
      </c>
      <c r="C52108">
        <v>0.88</v>
      </c>
      <c r="D52108">
        <v>743.97199999999998</v>
      </c>
      <c r="E52108">
        <v>0.19303714847790907</v>
      </c>
    </row>
    <row r="52109" spans="1:5" x14ac:dyDescent="0.3">
      <c r="A52109" s="1">
        <v>44587.434027777781</v>
      </c>
      <c r="B52109">
        <v>751.28300000000002</v>
      </c>
      <c r="C52109">
        <v>0.89</v>
      </c>
      <c r="D52109">
        <v>743.93299999999999</v>
      </c>
      <c r="E52109">
        <v>0.19342691415403218</v>
      </c>
    </row>
    <row r="52110" spans="1:5" x14ac:dyDescent="0.3">
      <c r="A52110" s="1">
        <v>44587.4375</v>
      </c>
      <c r="B52110">
        <v>751.28300000000002</v>
      </c>
      <c r="C52110">
        <v>0.9</v>
      </c>
      <c r="D52110">
        <v>743.93299999999999</v>
      </c>
      <c r="E52110">
        <v>0.19342706845132346</v>
      </c>
    </row>
    <row r="52111" spans="1:5" x14ac:dyDescent="0.3">
      <c r="A52111" s="1">
        <v>44587.440972222219</v>
      </c>
      <c r="B52111">
        <v>751.28300000000002</v>
      </c>
      <c r="C52111">
        <v>0.90666666666666673</v>
      </c>
      <c r="D52111">
        <v>743.93299999999999</v>
      </c>
      <c r="E52111">
        <v>0.19342717131618431</v>
      </c>
    </row>
    <row r="52112" spans="1:5" x14ac:dyDescent="0.3">
      <c r="A52112" s="1">
        <v>44587.444444444445</v>
      </c>
      <c r="B52112">
        <v>751.28300000000002</v>
      </c>
      <c r="C52112">
        <v>0.91333333333333333</v>
      </c>
      <c r="D52112">
        <v>743.93299999999999</v>
      </c>
      <c r="E52112">
        <v>0.19342727418104516</v>
      </c>
    </row>
    <row r="52113" spans="1:5" x14ac:dyDescent="0.3">
      <c r="A52113" s="1">
        <v>44587.447916666664</v>
      </c>
      <c r="B52113">
        <v>751.28300000000002</v>
      </c>
      <c r="C52113">
        <v>0.92</v>
      </c>
      <c r="D52113">
        <v>743.93299999999999</v>
      </c>
      <c r="E52113">
        <v>0.19342737704590601</v>
      </c>
    </row>
    <row r="52114" spans="1:5" x14ac:dyDescent="0.3">
      <c r="A52114" s="1">
        <v>44587.451388888891</v>
      </c>
      <c r="B52114">
        <v>751.22466666666662</v>
      </c>
      <c r="C52114">
        <v>0.93566666666666665</v>
      </c>
      <c r="D52114">
        <v>743.93299999999999</v>
      </c>
      <c r="E52114">
        <v>0.19284485989913591</v>
      </c>
    </row>
    <row r="52115" spans="1:5" x14ac:dyDescent="0.3">
      <c r="A52115" s="1">
        <v>44587.454861111109</v>
      </c>
      <c r="B52115">
        <v>751.16633333333334</v>
      </c>
      <c r="C52115">
        <v>0.95133333333333336</v>
      </c>
      <c r="D52115">
        <v>743.93299999999999</v>
      </c>
      <c r="E52115">
        <v>0.19226233891534322</v>
      </c>
    </row>
    <row r="52116" spans="1:5" x14ac:dyDescent="0.3">
      <c r="A52116" s="1">
        <v>44587.458333333336</v>
      </c>
      <c r="B52116">
        <v>751.10799999999995</v>
      </c>
      <c r="C52116">
        <v>0.96699999999999997</v>
      </c>
      <c r="D52116">
        <v>743.97199999999998</v>
      </c>
      <c r="E52116">
        <v>0.19129019559282934</v>
      </c>
    </row>
    <row r="52117" spans="1:5" x14ac:dyDescent="0.3">
      <c r="A52117" s="1">
        <v>44587.461805555555</v>
      </c>
      <c r="B52117">
        <v>751.10799999999995</v>
      </c>
      <c r="C52117">
        <v>0.98233333333333328</v>
      </c>
      <c r="D52117">
        <v>744.01099999999997</v>
      </c>
      <c r="E52117">
        <v>0.19090080553649263</v>
      </c>
    </row>
    <row r="52118" spans="1:5" x14ac:dyDescent="0.3">
      <c r="A52118" s="1">
        <v>44587.465277777781</v>
      </c>
      <c r="B52118">
        <v>751.10799999999995</v>
      </c>
      <c r="C52118">
        <v>0.99766666666666659</v>
      </c>
      <c r="D52118">
        <v>744.05</v>
      </c>
      <c r="E52118">
        <v>0.19051141296941365</v>
      </c>
    </row>
    <row r="52119" spans="1:5" x14ac:dyDescent="0.3">
      <c r="A52119" s="1">
        <v>44587.46875</v>
      </c>
      <c r="B52119">
        <v>751.10799999999995</v>
      </c>
      <c r="C52119">
        <v>1.0129999999999999</v>
      </c>
      <c r="D52119">
        <v>744.36099999999999</v>
      </c>
      <c r="E52119">
        <v>0.18740465233146797</v>
      </c>
    </row>
    <row r="52120" spans="1:5" x14ac:dyDescent="0.3">
      <c r="A52120" s="1">
        <v>44587.472222222219</v>
      </c>
      <c r="B52120">
        <v>751.22466666666662</v>
      </c>
      <c r="C52120">
        <v>1.032</v>
      </c>
      <c r="D52120">
        <v>744.67199999999991</v>
      </c>
      <c r="E52120">
        <v>0.18546346256423324</v>
      </c>
    </row>
    <row r="52121" spans="1:5" x14ac:dyDescent="0.3">
      <c r="A52121" s="1">
        <v>44587.475694444445</v>
      </c>
      <c r="B52121">
        <v>751.3413333333333</v>
      </c>
      <c r="C52121">
        <v>1.0509999999999999</v>
      </c>
      <c r="D52121">
        <v>744.98299999999995</v>
      </c>
      <c r="E52121">
        <v>0.18352225729449131</v>
      </c>
    </row>
    <row r="52122" spans="1:5" x14ac:dyDescent="0.3">
      <c r="A52122" s="1">
        <v>44587.479166666664</v>
      </c>
      <c r="B52122">
        <v>751.45799999999997</v>
      </c>
      <c r="C52122">
        <v>1.07</v>
      </c>
      <c r="D52122">
        <v>744.88599999999997</v>
      </c>
      <c r="E52122">
        <v>0.18565713368335568</v>
      </c>
    </row>
    <row r="52123" spans="1:5" x14ac:dyDescent="0.3">
      <c r="A52123" s="1">
        <v>44587.482638888891</v>
      </c>
      <c r="B52123">
        <v>751.45799999999997</v>
      </c>
      <c r="C52123">
        <v>1.0900000000000001</v>
      </c>
      <c r="D52123">
        <v>744.78899999999999</v>
      </c>
      <c r="E52123">
        <v>0.18662648580489061</v>
      </c>
    </row>
    <row r="52124" spans="1:5" x14ac:dyDescent="0.3">
      <c r="A52124" s="1">
        <v>44587.486111111109</v>
      </c>
      <c r="B52124">
        <v>751.45799999999997</v>
      </c>
      <c r="C52124">
        <v>1.1099999999999999</v>
      </c>
      <c r="D52124">
        <v>744.69200000000001</v>
      </c>
      <c r="E52124">
        <v>0.18759584607164306</v>
      </c>
    </row>
    <row r="52125" spans="1:5" x14ac:dyDescent="0.3">
      <c r="A52125" s="1">
        <v>44587.489583333336</v>
      </c>
      <c r="B52125">
        <v>751.45799999999997</v>
      </c>
      <c r="C52125">
        <v>1.1299999999999999</v>
      </c>
      <c r="D52125">
        <v>744.63366666666673</v>
      </c>
      <c r="E52125">
        <v>0.18817891282349869</v>
      </c>
    </row>
    <row r="52126" spans="1:5" x14ac:dyDescent="0.3">
      <c r="A52126" s="1">
        <v>44587.493055555555</v>
      </c>
      <c r="B52126">
        <v>751.45799999999997</v>
      </c>
      <c r="C52126">
        <v>1.151</v>
      </c>
      <c r="D52126">
        <v>744.57533333333333</v>
      </c>
      <c r="E52126">
        <v>0.1887619989223453</v>
      </c>
    </row>
    <row r="52127" spans="1:5" x14ac:dyDescent="0.3">
      <c r="A52127" s="1">
        <v>44587.496527777781</v>
      </c>
      <c r="B52127">
        <v>751.45799999999997</v>
      </c>
      <c r="C52127">
        <v>1.1719999999999999</v>
      </c>
      <c r="D52127">
        <v>744.51700000000005</v>
      </c>
      <c r="E52127">
        <v>0.18934509016443496</v>
      </c>
    </row>
    <row r="52128" spans="1:5" x14ac:dyDescent="0.3">
      <c r="A52128" s="1">
        <v>44587.5</v>
      </c>
      <c r="B52128">
        <v>751.45799999999997</v>
      </c>
      <c r="C52128">
        <v>1.1930000000000001</v>
      </c>
      <c r="D52128">
        <v>744.47800000000007</v>
      </c>
      <c r="E52128">
        <v>0.18973503316278389</v>
      </c>
    </row>
    <row r="52129" spans="1:5" x14ac:dyDescent="0.3">
      <c r="A52129" s="1">
        <v>44587.503472222219</v>
      </c>
      <c r="B52129">
        <v>751.45799999999997</v>
      </c>
      <c r="C52129">
        <v>1.2043333333333335</v>
      </c>
      <c r="D52129">
        <v>744.43899999999996</v>
      </c>
      <c r="E52129">
        <v>0.19012483716271539</v>
      </c>
    </row>
    <row r="52130" spans="1:5" x14ac:dyDescent="0.3">
      <c r="A52130" s="1">
        <v>44587.506944444445</v>
      </c>
      <c r="B52130">
        <v>751.45799999999997</v>
      </c>
      <c r="C52130">
        <v>1.2156666666666667</v>
      </c>
      <c r="D52130">
        <v>744.4</v>
      </c>
      <c r="E52130">
        <v>0.19051464301841298</v>
      </c>
    </row>
    <row r="52131" spans="1:5" x14ac:dyDescent="0.3">
      <c r="A52131" s="1">
        <v>44587.510416666664</v>
      </c>
      <c r="B52131">
        <v>751.45799999999997</v>
      </c>
      <c r="C52131">
        <v>1.2270000000000001</v>
      </c>
      <c r="D52131">
        <v>744.43899999999996</v>
      </c>
      <c r="E52131">
        <v>0.19012517115302269</v>
      </c>
    </row>
    <row r="52132" spans="1:5" x14ac:dyDescent="0.3">
      <c r="A52132" s="1">
        <v>44587.513888888891</v>
      </c>
      <c r="B52132">
        <v>751.49699999999996</v>
      </c>
      <c r="C52132">
        <v>1.2336666666666667</v>
      </c>
      <c r="D52132">
        <v>744.47800000000007</v>
      </c>
      <c r="E52132">
        <v>0.19012526938546451</v>
      </c>
    </row>
    <row r="52133" spans="1:5" x14ac:dyDescent="0.3">
      <c r="A52133" s="1">
        <v>44587.517361111109</v>
      </c>
      <c r="B52133">
        <v>751.53600000000006</v>
      </c>
      <c r="C52133">
        <v>1.2403333333333335</v>
      </c>
      <c r="D52133">
        <v>744.51700000000005</v>
      </c>
      <c r="E52133">
        <v>0.19012536761790932</v>
      </c>
    </row>
    <row r="52134" spans="1:5" x14ac:dyDescent="0.3">
      <c r="A52134" s="1">
        <v>44587.520833333336</v>
      </c>
      <c r="B52134">
        <v>751.57500000000005</v>
      </c>
      <c r="C52134">
        <v>1.2470000000000001</v>
      </c>
      <c r="D52134">
        <v>744.51700000000005</v>
      </c>
      <c r="E52134">
        <v>0.19051510727622023</v>
      </c>
    </row>
    <row r="52135" spans="1:5" x14ac:dyDescent="0.3">
      <c r="A52135" s="1">
        <v>44587.524305555555</v>
      </c>
      <c r="B52135">
        <v>751.47766666666666</v>
      </c>
      <c r="C52135">
        <v>1.2603333333333333</v>
      </c>
      <c r="D52135">
        <v>744.51700000000005</v>
      </c>
      <c r="E52135">
        <v>0.18954286367796103</v>
      </c>
    </row>
    <row r="52136" spans="1:5" x14ac:dyDescent="0.3">
      <c r="A52136" s="1">
        <v>44587.527777777781</v>
      </c>
      <c r="B52136">
        <v>751.3803333333334</v>
      </c>
      <c r="C52136">
        <v>1.2736666666666667</v>
      </c>
      <c r="D52136">
        <v>744.51700000000005</v>
      </c>
      <c r="E52136">
        <v>0.18857061463089647</v>
      </c>
    </row>
    <row r="52137" spans="1:5" x14ac:dyDescent="0.3">
      <c r="A52137" s="1">
        <v>44587.53125</v>
      </c>
      <c r="B52137">
        <v>751.28300000000002</v>
      </c>
      <c r="C52137">
        <v>1.2869999999999999</v>
      </c>
      <c r="D52137">
        <v>744.41966666666667</v>
      </c>
      <c r="E52137">
        <v>0.18857080673860488</v>
      </c>
    </row>
    <row r="52138" spans="1:5" x14ac:dyDescent="0.3">
      <c r="A52138" s="1">
        <v>44587.534722222219</v>
      </c>
      <c r="B52138">
        <v>751.16633333333334</v>
      </c>
      <c r="C52138">
        <v>1.3036666666666665</v>
      </c>
      <c r="D52138">
        <v>744.3223333333334</v>
      </c>
      <c r="E52138">
        <v>0.1883778889947243</v>
      </c>
    </row>
    <row r="52139" spans="1:5" x14ac:dyDescent="0.3">
      <c r="A52139" s="1">
        <v>44587.538194444445</v>
      </c>
      <c r="B52139">
        <v>751.04966666666667</v>
      </c>
      <c r="C52139">
        <v>1.3203333333333334</v>
      </c>
      <c r="D52139">
        <v>744.22500000000002</v>
      </c>
      <c r="E52139">
        <v>0.18818496989797251</v>
      </c>
    </row>
    <row r="52140" spans="1:5" x14ac:dyDescent="0.3">
      <c r="A52140" s="1">
        <v>44587.541666666664</v>
      </c>
      <c r="B52140">
        <v>750.93299999999999</v>
      </c>
      <c r="C52140">
        <v>1.337</v>
      </c>
      <c r="D52140">
        <v>744.12766666666664</v>
      </c>
      <c r="E52140">
        <v>0.18799204944834957</v>
      </c>
    </row>
    <row r="52141" spans="1:5" x14ac:dyDescent="0.3">
      <c r="A52141" s="1">
        <v>44587.545138888891</v>
      </c>
      <c r="B52141">
        <v>750.83600000000001</v>
      </c>
      <c r="C52141">
        <v>1.3546666666666667</v>
      </c>
      <c r="D52141">
        <v>744.03033333333337</v>
      </c>
      <c r="E52141">
        <v>0.18799563218393492</v>
      </c>
    </row>
    <row r="52142" spans="1:5" x14ac:dyDescent="0.3">
      <c r="A52142" s="1">
        <v>44587.548611111109</v>
      </c>
      <c r="B52142">
        <v>750.73900000000003</v>
      </c>
      <c r="C52142">
        <v>1.3723333333333332</v>
      </c>
      <c r="D52142">
        <v>743.93299999999999</v>
      </c>
      <c r="E52142">
        <v>0.18799921494424815</v>
      </c>
    </row>
    <row r="52143" spans="1:5" x14ac:dyDescent="0.3">
      <c r="A52143" s="1">
        <v>44587.552083333336</v>
      </c>
      <c r="B52143">
        <v>750.64200000000005</v>
      </c>
      <c r="C52143">
        <v>1.39</v>
      </c>
      <c r="D52143">
        <v>743.77766666666662</v>
      </c>
      <c r="E52143">
        <v>0.18858228187664211</v>
      </c>
    </row>
    <row r="52144" spans="1:5" x14ac:dyDescent="0.3">
      <c r="A52144" s="1">
        <v>44587.555555555555</v>
      </c>
      <c r="B52144">
        <v>750.64200000000005</v>
      </c>
      <c r="C52144">
        <v>1.41</v>
      </c>
      <c r="D52144">
        <v>743.62233333333336</v>
      </c>
      <c r="E52144">
        <v>0.19013452839890865</v>
      </c>
    </row>
    <row r="52145" spans="1:5" x14ac:dyDescent="0.3">
      <c r="A52145" s="1">
        <v>44587.559027777781</v>
      </c>
      <c r="B52145">
        <v>750.64200000000005</v>
      </c>
      <c r="C52145">
        <v>1.43</v>
      </c>
      <c r="D52145">
        <v>743.46699999999998</v>
      </c>
      <c r="E52145">
        <v>0.1916867879647195</v>
      </c>
    </row>
    <row r="52146" spans="1:5" x14ac:dyDescent="0.3">
      <c r="A52146" s="1">
        <v>44587.5625</v>
      </c>
      <c r="B52146">
        <v>750.64200000000005</v>
      </c>
      <c r="C52146">
        <v>1.45</v>
      </c>
      <c r="D52146">
        <v>743.46699999999998</v>
      </c>
      <c r="E52146">
        <v>0.19168708921181199</v>
      </c>
    </row>
    <row r="52147" spans="1:5" x14ac:dyDescent="0.3">
      <c r="A52147" s="1">
        <v>44587.565972222219</v>
      </c>
      <c r="B52147">
        <v>750.58366666666666</v>
      </c>
      <c r="C52147">
        <v>1.4776666666666667</v>
      </c>
      <c r="D52147">
        <v>743.46699999999998</v>
      </c>
      <c r="E52147">
        <v>0.19110468068543662</v>
      </c>
    </row>
    <row r="52148" spans="1:5" x14ac:dyDescent="0.3">
      <c r="A52148" s="1">
        <v>44587.569444444445</v>
      </c>
      <c r="B52148">
        <v>750.52533333333338</v>
      </c>
      <c r="C52148">
        <v>1.5053333333333332</v>
      </c>
      <c r="D52148">
        <v>743.46699999999998</v>
      </c>
      <c r="E52148">
        <v>0.19052226538304262</v>
      </c>
    </row>
    <row r="52149" spans="1:5" x14ac:dyDescent="0.3">
      <c r="A52149" s="1">
        <v>44587.572916666664</v>
      </c>
      <c r="B52149">
        <v>750.46699999999998</v>
      </c>
      <c r="C52149">
        <v>1.5329999999999999</v>
      </c>
      <c r="D52149">
        <v>743.4086666666667</v>
      </c>
      <c r="E52149">
        <v>0.19052267533216866</v>
      </c>
    </row>
    <row r="52150" spans="1:5" x14ac:dyDescent="0.3">
      <c r="A52150" s="1">
        <v>44587.576388888891</v>
      </c>
      <c r="B52150">
        <v>750.46699999999998</v>
      </c>
      <c r="C52150">
        <v>1.5576666666666665</v>
      </c>
      <c r="D52150">
        <v>743.35033333333331</v>
      </c>
      <c r="E52150">
        <v>0.19110587587715322</v>
      </c>
    </row>
    <row r="52151" spans="1:5" x14ac:dyDescent="0.3">
      <c r="A52151" s="1">
        <v>44587.579861111109</v>
      </c>
      <c r="B52151">
        <v>750.46699999999998</v>
      </c>
      <c r="C52151">
        <v>1.5823333333333334</v>
      </c>
      <c r="D52151">
        <v>743.29200000000003</v>
      </c>
      <c r="E52151">
        <v>0.19168908246340743</v>
      </c>
    </row>
    <row r="52152" spans="1:5" x14ac:dyDescent="0.3">
      <c r="A52152" s="1">
        <v>44587.583333333336</v>
      </c>
      <c r="B52152">
        <v>750.46699999999998</v>
      </c>
      <c r="C52152">
        <v>1.607</v>
      </c>
      <c r="D52152">
        <v>743.38900000000001</v>
      </c>
      <c r="E52152">
        <v>0.19072027253275742</v>
      </c>
    </row>
    <row r="52153" spans="1:5" x14ac:dyDescent="0.3">
      <c r="A52153" s="1">
        <v>44587.586805555555</v>
      </c>
      <c r="B52153">
        <v>750.4086666666667</v>
      </c>
      <c r="C52153">
        <v>1.6256666666666666</v>
      </c>
      <c r="D52153">
        <v>743.48599999999999</v>
      </c>
      <c r="E52153">
        <v>0.18916852125044781</v>
      </c>
    </row>
    <row r="52154" spans="1:5" x14ac:dyDescent="0.3">
      <c r="A52154" s="1">
        <v>44587.590277777781</v>
      </c>
      <c r="B52154">
        <v>750.35033333333331</v>
      </c>
      <c r="C52154">
        <v>1.6443333333333334</v>
      </c>
      <c r="D52154">
        <v>743.58299999999997</v>
      </c>
      <c r="E52154">
        <v>0.18761675779416354</v>
      </c>
    </row>
    <row r="52155" spans="1:5" x14ac:dyDescent="0.3">
      <c r="A52155" s="1">
        <v>44587.59375</v>
      </c>
      <c r="B52155">
        <v>750.29200000000003</v>
      </c>
      <c r="C52155">
        <v>1.663</v>
      </c>
      <c r="D52155">
        <v>743.58299999999997</v>
      </c>
      <c r="E52155">
        <v>0.18703417503593994</v>
      </c>
    </row>
    <row r="52156" spans="1:5" x14ac:dyDescent="0.3">
      <c r="A52156" s="1">
        <v>44587.597222222219</v>
      </c>
      <c r="B52156">
        <v>750.23366666666664</v>
      </c>
      <c r="C52156">
        <v>1.6786666666666668</v>
      </c>
      <c r="D52156">
        <v>743.58299999999997</v>
      </c>
      <c r="E52156">
        <v>0.18645154582105283</v>
      </c>
    </row>
    <row r="52157" spans="1:5" x14ac:dyDescent="0.3">
      <c r="A52157" s="1">
        <v>44587.600694444445</v>
      </c>
      <c r="B52157">
        <v>750.17533333333336</v>
      </c>
      <c r="C52157">
        <v>1.6943333333333332</v>
      </c>
      <c r="D52157">
        <v>743.58299999999997</v>
      </c>
      <c r="E52157">
        <v>0.18586891276914316</v>
      </c>
    </row>
    <row r="52158" spans="1:5" x14ac:dyDescent="0.3">
      <c r="A52158" s="1">
        <v>44587.604166666664</v>
      </c>
      <c r="B52158">
        <v>750.11699999999996</v>
      </c>
      <c r="C52158">
        <v>1.71</v>
      </c>
      <c r="D52158">
        <v>743.48599999999999</v>
      </c>
      <c r="E52158">
        <v>0.18625547832287687</v>
      </c>
    </row>
    <row r="52159" spans="1:5" x14ac:dyDescent="0.3">
      <c r="A52159" s="1">
        <v>44587.607638888891</v>
      </c>
      <c r="B52159">
        <v>750.17533333333336</v>
      </c>
      <c r="C52159">
        <v>1.671</v>
      </c>
      <c r="D52159">
        <v>743.38900000000001</v>
      </c>
      <c r="E52159">
        <v>0.18780697885727654</v>
      </c>
    </row>
    <row r="52160" spans="1:5" x14ac:dyDescent="0.3">
      <c r="A52160" s="1">
        <v>44587.611111111109</v>
      </c>
      <c r="B52160">
        <v>750.23366666666664</v>
      </c>
      <c r="C52160">
        <v>1.6319999999999999</v>
      </c>
      <c r="D52160">
        <v>743.29200000000003</v>
      </c>
      <c r="E52160">
        <v>0.18935845395676493</v>
      </c>
    </row>
    <row r="52161" spans="1:5" x14ac:dyDescent="0.3">
      <c r="A52161" s="1">
        <v>44587.614583333336</v>
      </c>
      <c r="B52161">
        <v>750.29200000000003</v>
      </c>
      <c r="C52161">
        <v>1.593</v>
      </c>
      <c r="D52161">
        <v>743.19466666666665</v>
      </c>
      <c r="E52161">
        <v>0.19091323413205677</v>
      </c>
    </row>
    <row r="52162" spans="1:5" x14ac:dyDescent="0.3">
      <c r="A52162" s="1">
        <v>44587.618055555555</v>
      </c>
      <c r="B52162">
        <v>750.19466666666665</v>
      </c>
      <c r="C52162">
        <v>1.6076666666666666</v>
      </c>
      <c r="D52162">
        <v>743.09733333333338</v>
      </c>
      <c r="E52162">
        <v>0.19091345265527335</v>
      </c>
    </row>
    <row r="52163" spans="1:5" x14ac:dyDescent="0.3">
      <c r="A52163" s="1">
        <v>44587.621527777781</v>
      </c>
      <c r="B52163">
        <v>750.09733333333338</v>
      </c>
      <c r="C52163">
        <v>1.6223333333333334</v>
      </c>
      <c r="D52163">
        <v>743</v>
      </c>
      <c r="E52163">
        <v>0.1909136711784914</v>
      </c>
    </row>
    <row r="52164" spans="1:5" x14ac:dyDescent="0.3">
      <c r="A52164" s="1">
        <v>44587.625</v>
      </c>
      <c r="B52164">
        <v>750</v>
      </c>
      <c r="C52164">
        <v>1.637</v>
      </c>
      <c r="D52164">
        <v>743.03899999999999</v>
      </c>
      <c r="E52164">
        <v>0.18955169822660262</v>
      </c>
    </row>
    <row r="52165" spans="1:5" x14ac:dyDescent="0.3">
      <c r="A52165" s="1">
        <v>44587.628472222219</v>
      </c>
      <c r="B52165">
        <v>750.03899999999999</v>
      </c>
      <c r="C52165">
        <v>1.6723333333333334</v>
      </c>
      <c r="D52165">
        <v>743.07799999999997</v>
      </c>
      <c r="E52165">
        <v>0.18955221455642179</v>
      </c>
    </row>
    <row r="52166" spans="1:5" x14ac:dyDescent="0.3">
      <c r="A52166" s="1">
        <v>44587.631944444445</v>
      </c>
      <c r="B52166">
        <v>750.07799999999997</v>
      </c>
      <c r="C52166">
        <v>1.7076666666666667</v>
      </c>
      <c r="D52166">
        <v>743.11699999999996</v>
      </c>
      <c r="E52166">
        <v>0.189552730886241</v>
      </c>
    </row>
    <row r="52167" spans="1:5" x14ac:dyDescent="0.3">
      <c r="A52167" s="1">
        <v>44587.635416666664</v>
      </c>
      <c r="B52167">
        <v>750.11699999999996</v>
      </c>
      <c r="C52167">
        <v>1.7430000000000001</v>
      </c>
      <c r="D52167">
        <v>743.17533333333336</v>
      </c>
      <c r="E52167">
        <v>0.18936007150670187</v>
      </c>
    </row>
    <row r="52168" spans="1:5" x14ac:dyDescent="0.3">
      <c r="A52168" s="1">
        <v>44587.638888888891</v>
      </c>
      <c r="B52168">
        <v>750.17533333333336</v>
      </c>
      <c r="C52168">
        <v>1.762</v>
      </c>
      <c r="D52168">
        <v>743.23366666666664</v>
      </c>
      <c r="E52168">
        <v>0.18936034838461901</v>
      </c>
    </row>
    <row r="52169" spans="1:5" x14ac:dyDescent="0.3">
      <c r="A52169" s="1">
        <v>44587.642361111109</v>
      </c>
      <c r="B52169">
        <v>750.23366666666664</v>
      </c>
      <c r="C52169">
        <v>1.7810000000000001</v>
      </c>
      <c r="D52169">
        <v>743.29200000000003</v>
      </c>
      <c r="E52169">
        <v>0.18936062526253616</v>
      </c>
    </row>
    <row r="52170" spans="1:5" x14ac:dyDescent="0.3">
      <c r="A52170" s="1">
        <v>44587.645833333336</v>
      </c>
      <c r="B52170">
        <v>750.29200000000003</v>
      </c>
      <c r="C52170">
        <v>1.8</v>
      </c>
      <c r="D52170">
        <v>743.35033333333331</v>
      </c>
      <c r="E52170">
        <v>0.18936090214045331</v>
      </c>
    </row>
    <row r="52171" spans="1:5" x14ac:dyDescent="0.3">
      <c r="A52171" s="1">
        <v>44587.649305555555</v>
      </c>
      <c r="B52171">
        <v>750.35033333333331</v>
      </c>
      <c r="C52171">
        <v>1.8109999999999999</v>
      </c>
      <c r="D52171">
        <v>743.4086666666667</v>
      </c>
      <c r="E52171">
        <v>0.18936106243819478</v>
      </c>
    </row>
    <row r="52172" spans="1:5" x14ac:dyDescent="0.3">
      <c r="A52172" s="1">
        <v>44587.652777777781</v>
      </c>
      <c r="B52172">
        <v>750.4086666666667</v>
      </c>
      <c r="C52172">
        <v>1.8220000000000001</v>
      </c>
      <c r="D52172">
        <v>743.46699999999998</v>
      </c>
      <c r="E52172">
        <v>0.18936122273593631</v>
      </c>
    </row>
    <row r="52173" spans="1:5" x14ac:dyDescent="0.3">
      <c r="A52173" s="1">
        <v>44587.65625</v>
      </c>
      <c r="B52173">
        <v>750.46699999999998</v>
      </c>
      <c r="C52173">
        <v>1.833</v>
      </c>
      <c r="D52173">
        <v>743.4086666666667</v>
      </c>
      <c r="E52173">
        <v>0.19052712056365567</v>
      </c>
    </row>
    <row r="52174" spans="1:5" x14ac:dyDescent="0.3">
      <c r="A52174" s="1">
        <v>44587.659722222219</v>
      </c>
      <c r="B52174">
        <v>750.35033333333331</v>
      </c>
      <c r="C52174">
        <v>1.8376666666666666</v>
      </c>
      <c r="D52174">
        <v>743.35033333333331</v>
      </c>
      <c r="E52174">
        <v>0.18994432037524064</v>
      </c>
    </row>
    <row r="52175" spans="1:5" x14ac:dyDescent="0.3">
      <c r="A52175" s="1">
        <v>44587.663194444445</v>
      </c>
      <c r="B52175">
        <v>750.23366666666664</v>
      </c>
      <c r="C52175">
        <v>1.8423333333333334</v>
      </c>
      <c r="D52175">
        <v>743.29200000000003</v>
      </c>
      <c r="E52175">
        <v>0.18936151904388271</v>
      </c>
    </row>
    <row r="52176" spans="1:5" x14ac:dyDescent="0.3">
      <c r="A52176" s="1">
        <v>44587.666666666664</v>
      </c>
      <c r="B52176">
        <v>750.11699999999996</v>
      </c>
      <c r="C52176">
        <v>1.847</v>
      </c>
      <c r="D52176">
        <v>743.23366666666664</v>
      </c>
      <c r="E52176">
        <v>0.18877871656958189</v>
      </c>
    </row>
    <row r="52177" spans="1:5" x14ac:dyDescent="0.3">
      <c r="A52177" s="1">
        <v>44587.670138888891</v>
      </c>
      <c r="B52177">
        <v>750.17533333333336</v>
      </c>
      <c r="C52177">
        <v>1.847</v>
      </c>
      <c r="D52177">
        <v>743.17533333333336</v>
      </c>
      <c r="E52177">
        <v>0.18994445752838846</v>
      </c>
    </row>
    <row r="52178" spans="1:5" x14ac:dyDescent="0.3">
      <c r="A52178" s="1">
        <v>44587.673611111109</v>
      </c>
      <c r="B52178">
        <v>750.23366666666664</v>
      </c>
      <c r="C52178">
        <v>1.847</v>
      </c>
      <c r="D52178">
        <v>743.11699999999996</v>
      </c>
      <c r="E52178">
        <v>0.19111019848719499</v>
      </c>
    </row>
    <row r="52179" spans="1:5" x14ac:dyDescent="0.3">
      <c r="A52179" s="1">
        <v>44587.677083333336</v>
      </c>
      <c r="B52179">
        <v>750.29200000000003</v>
      </c>
      <c r="C52179">
        <v>1.847</v>
      </c>
      <c r="D52179">
        <v>743.17533333333336</v>
      </c>
      <c r="E52179">
        <v>0.19111019848719499</v>
      </c>
    </row>
    <row r="52180" spans="1:5" x14ac:dyDescent="0.3">
      <c r="A52180" s="1">
        <v>44587.680555555555</v>
      </c>
      <c r="B52180">
        <v>750.35033333333331</v>
      </c>
      <c r="C52180">
        <v>1.8423333333333334</v>
      </c>
      <c r="D52180">
        <v>743.23366666666664</v>
      </c>
      <c r="E52180">
        <v>0.19111012876767819</v>
      </c>
    </row>
    <row r="52181" spans="1:5" x14ac:dyDescent="0.3">
      <c r="A52181" s="1">
        <v>44587.684027777781</v>
      </c>
      <c r="B52181">
        <v>750.4086666666667</v>
      </c>
      <c r="C52181">
        <v>1.8376666666666666</v>
      </c>
      <c r="D52181">
        <v>743.29200000000003</v>
      </c>
      <c r="E52181">
        <v>0.19111005904816139</v>
      </c>
    </row>
    <row r="52182" spans="1:5" x14ac:dyDescent="0.3">
      <c r="A52182" s="1">
        <v>44587.6875</v>
      </c>
      <c r="B52182">
        <v>750.46699999999998</v>
      </c>
      <c r="C52182">
        <v>1.833</v>
      </c>
      <c r="D52182">
        <v>743.29200000000003</v>
      </c>
      <c r="E52182">
        <v>0.19169285809363351</v>
      </c>
    </row>
    <row r="52183" spans="1:5" x14ac:dyDescent="0.3">
      <c r="A52183" s="1">
        <v>44587.690972222219</v>
      </c>
      <c r="B52183">
        <v>750.46699999999998</v>
      </c>
      <c r="C52183">
        <v>1.8263333333333334</v>
      </c>
      <c r="D52183">
        <v>743.29200000000003</v>
      </c>
      <c r="E52183">
        <v>0.19169275767793603</v>
      </c>
    </row>
    <row r="52184" spans="1:5" x14ac:dyDescent="0.3">
      <c r="A52184" s="1">
        <v>44587.694444444445</v>
      </c>
      <c r="B52184">
        <v>750.46699999999998</v>
      </c>
      <c r="C52184">
        <v>1.8196666666666665</v>
      </c>
      <c r="D52184">
        <v>743.29200000000003</v>
      </c>
      <c r="E52184">
        <v>0.1916926572622385</v>
      </c>
    </row>
    <row r="52185" spans="1:5" x14ac:dyDescent="0.3">
      <c r="A52185" s="1">
        <v>44587.697916666664</v>
      </c>
      <c r="B52185">
        <v>750.46699999999998</v>
      </c>
      <c r="C52185">
        <v>1.8129999999999999</v>
      </c>
      <c r="D52185">
        <v>743.29200000000003</v>
      </c>
      <c r="E52185">
        <v>0.19169255684654102</v>
      </c>
    </row>
    <row r="52186" spans="1:5" x14ac:dyDescent="0.3">
      <c r="A52186" s="1">
        <v>44587.701388888891</v>
      </c>
      <c r="B52186">
        <v>750.52533333333338</v>
      </c>
      <c r="C52186">
        <v>1.802</v>
      </c>
      <c r="D52186">
        <v>743.29200000000003</v>
      </c>
      <c r="E52186">
        <v>0.19227525612942586</v>
      </c>
    </row>
    <row r="52187" spans="1:5" x14ac:dyDescent="0.3">
      <c r="A52187" s="1">
        <v>44587.704861111109</v>
      </c>
      <c r="B52187">
        <v>750.58366666666666</v>
      </c>
      <c r="C52187">
        <v>1.7909999999999999</v>
      </c>
      <c r="D52187">
        <v>743.29200000000003</v>
      </c>
      <c r="E52187">
        <v>0.19285795271823103</v>
      </c>
    </row>
    <row r="52188" spans="1:5" x14ac:dyDescent="0.3">
      <c r="A52188" s="1">
        <v>44587.708333333336</v>
      </c>
      <c r="B52188">
        <v>750.64200000000005</v>
      </c>
      <c r="C52188">
        <v>1.78</v>
      </c>
      <c r="D52188">
        <v>743.35033333333331</v>
      </c>
      <c r="E52188">
        <v>0.19285778433825046</v>
      </c>
    </row>
    <row r="52189" spans="1:5" x14ac:dyDescent="0.3">
      <c r="A52189" s="1">
        <v>44587.711805555555</v>
      </c>
      <c r="B52189">
        <v>750.68066666666675</v>
      </c>
      <c r="C52189">
        <v>1.77</v>
      </c>
      <c r="D52189">
        <v>743.4086666666667</v>
      </c>
      <c r="E52189">
        <v>0.1926611238257844</v>
      </c>
    </row>
    <row r="52190" spans="1:5" x14ac:dyDescent="0.3">
      <c r="A52190" s="1">
        <v>44587.715277777781</v>
      </c>
      <c r="B52190">
        <v>750.71933333333334</v>
      </c>
      <c r="C52190">
        <v>1.76</v>
      </c>
      <c r="D52190">
        <v>743.46699999999998</v>
      </c>
      <c r="E52190">
        <v>0.19246446413903628</v>
      </c>
    </row>
    <row r="52191" spans="1:5" x14ac:dyDescent="0.3">
      <c r="A52191" s="1">
        <v>44587.71875</v>
      </c>
      <c r="B52191">
        <v>750.75800000000004</v>
      </c>
      <c r="C52191">
        <v>1.75</v>
      </c>
      <c r="D52191">
        <v>743.56399999999996</v>
      </c>
      <c r="E52191">
        <v>0.19188145329108361</v>
      </c>
    </row>
    <row r="52192" spans="1:5" x14ac:dyDescent="0.3">
      <c r="A52192" s="1">
        <v>44587.722222222219</v>
      </c>
      <c r="B52192">
        <v>750.75800000000004</v>
      </c>
      <c r="C52192">
        <v>1.7366666666666666</v>
      </c>
      <c r="D52192">
        <v>743.66100000000006</v>
      </c>
      <c r="E52192">
        <v>0.19091204405505779</v>
      </c>
    </row>
    <row r="52193" spans="1:5" x14ac:dyDescent="0.3">
      <c r="A52193" s="1">
        <v>44587.725694444445</v>
      </c>
      <c r="B52193">
        <v>750.75800000000004</v>
      </c>
      <c r="C52193">
        <v>1.7233333333333334</v>
      </c>
      <c r="D52193">
        <v>743.75800000000004</v>
      </c>
      <c r="E52193">
        <v>0.18994264024917851</v>
      </c>
    </row>
    <row r="52194" spans="1:5" x14ac:dyDescent="0.3">
      <c r="A52194" s="1">
        <v>44587.729166666664</v>
      </c>
      <c r="B52194">
        <v>750.75800000000004</v>
      </c>
      <c r="C52194">
        <v>1.71</v>
      </c>
      <c r="D52194">
        <v>743.75800000000004</v>
      </c>
      <c r="E52194">
        <v>0.18994244431611018</v>
      </c>
    </row>
    <row r="52195" spans="1:5" x14ac:dyDescent="0.3">
      <c r="A52195" s="1">
        <v>44587.732638888891</v>
      </c>
      <c r="B52195">
        <v>750.81633333333332</v>
      </c>
      <c r="C52195">
        <v>1.6966666666666665</v>
      </c>
      <c r="D52195">
        <v>743.75800000000004</v>
      </c>
      <c r="E52195">
        <v>0.19052510045290064</v>
      </c>
    </row>
    <row r="52196" spans="1:5" x14ac:dyDescent="0.3">
      <c r="A52196" s="1">
        <v>44587.736111111109</v>
      </c>
      <c r="B52196">
        <v>750.87466666666671</v>
      </c>
      <c r="C52196">
        <v>1.6833333333333333</v>
      </c>
      <c r="D52196">
        <v>743.75800000000004</v>
      </c>
      <c r="E52196">
        <v>0.19110775332413993</v>
      </c>
    </row>
    <row r="52197" spans="1:5" x14ac:dyDescent="0.3">
      <c r="A52197" s="1">
        <v>44587.739583333336</v>
      </c>
      <c r="B52197">
        <v>750.93299999999999</v>
      </c>
      <c r="C52197">
        <v>1.67</v>
      </c>
      <c r="D52197">
        <v>743.69966666666664</v>
      </c>
      <c r="E52197">
        <v>0.19227325173413717</v>
      </c>
    </row>
    <row r="52198" spans="1:5" x14ac:dyDescent="0.3">
      <c r="A52198" s="1">
        <v>44587.743055555555</v>
      </c>
      <c r="B52198">
        <v>750.87466666666671</v>
      </c>
      <c r="C52198">
        <v>1.651</v>
      </c>
      <c r="D52198">
        <v>743.64133333333336</v>
      </c>
      <c r="E52198">
        <v>0.19227296322269261</v>
      </c>
    </row>
    <row r="52199" spans="1:5" x14ac:dyDescent="0.3">
      <c r="A52199" s="1">
        <v>44587.746527777781</v>
      </c>
      <c r="B52199">
        <v>750.81633333333332</v>
      </c>
      <c r="C52199">
        <v>1.6319999999999999</v>
      </c>
      <c r="D52199">
        <v>743.58299999999997</v>
      </c>
      <c r="E52199">
        <v>0.19227267471125103</v>
      </c>
    </row>
    <row r="52200" spans="1:5" x14ac:dyDescent="0.3">
      <c r="A52200" s="1">
        <v>44587.75</v>
      </c>
      <c r="B52200">
        <v>750.75800000000004</v>
      </c>
      <c r="C52200">
        <v>1.613</v>
      </c>
      <c r="D52200">
        <v>743.64133333333336</v>
      </c>
      <c r="E52200">
        <v>0.19110670255142242</v>
      </c>
    </row>
    <row r="52201" spans="1:5" x14ac:dyDescent="0.3">
      <c r="A52201" s="1">
        <v>44587.753472222219</v>
      </c>
      <c r="B52201">
        <v>750.81633333333332</v>
      </c>
      <c r="C52201">
        <v>1.5953333333333333</v>
      </c>
      <c r="D52201">
        <v>743.69966666666664</v>
      </c>
      <c r="E52201">
        <v>0.19110643861325316</v>
      </c>
    </row>
    <row r="52202" spans="1:5" x14ac:dyDescent="0.3">
      <c r="A52202" s="1">
        <v>44587.756944444445</v>
      </c>
      <c r="B52202">
        <v>750.87466666666671</v>
      </c>
      <c r="C52202">
        <v>1.5776666666666668</v>
      </c>
      <c r="D52202">
        <v>743.75800000000004</v>
      </c>
      <c r="E52202">
        <v>0.1911061746750809</v>
      </c>
    </row>
    <row r="52203" spans="1:5" x14ac:dyDescent="0.3">
      <c r="A52203" s="1">
        <v>44587.760416666664</v>
      </c>
      <c r="B52203">
        <v>750.93299999999999</v>
      </c>
      <c r="C52203">
        <v>1.56</v>
      </c>
      <c r="D52203">
        <v>743.81633333333332</v>
      </c>
      <c r="E52203">
        <v>0.19110591073691163</v>
      </c>
    </row>
    <row r="52204" spans="1:5" x14ac:dyDescent="0.3">
      <c r="A52204" s="1">
        <v>44587.763888888891</v>
      </c>
      <c r="B52204">
        <v>751.04966666666667</v>
      </c>
      <c r="C52204">
        <v>1.5443333333333333</v>
      </c>
      <c r="D52204">
        <v>743.87466666666671</v>
      </c>
      <c r="E52204">
        <v>0.19168851009393018</v>
      </c>
    </row>
    <row r="52205" spans="1:5" x14ac:dyDescent="0.3">
      <c r="A52205" s="1">
        <v>44587.767361111109</v>
      </c>
      <c r="B52205">
        <v>751.16633333333334</v>
      </c>
      <c r="C52205">
        <v>1.5286666666666666</v>
      </c>
      <c r="D52205">
        <v>743.93299999999999</v>
      </c>
      <c r="E52205">
        <v>0.19227110561392907</v>
      </c>
    </row>
    <row r="52206" spans="1:5" x14ac:dyDescent="0.3">
      <c r="A52206" s="1">
        <v>44587.770833333336</v>
      </c>
      <c r="B52206">
        <v>751.28300000000002</v>
      </c>
      <c r="C52206">
        <v>1.5129999999999999</v>
      </c>
      <c r="D52206">
        <v>743.97199999999998</v>
      </c>
      <c r="E52206">
        <v>0.19304686367145102</v>
      </c>
    </row>
    <row r="52207" spans="1:5" x14ac:dyDescent="0.3">
      <c r="A52207" s="1">
        <v>44587.774305555555</v>
      </c>
      <c r="B52207">
        <v>751.28300000000002</v>
      </c>
      <c r="C52207">
        <v>1.4943333333333333</v>
      </c>
      <c r="D52207">
        <v>744.01099999999997</v>
      </c>
      <c r="E52207">
        <v>0.19265691550256836</v>
      </c>
    </row>
    <row r="52208" spans="1:5" x14ac:dyDescent="0.3">
      <c r="A52208" s="1">
        <v>44587.777777777781</v>
      </c>
      <c r="B52208">
        <v>751.28300000000002</v>
      </c>
      <c r="C52208">
        <v>1.4756666666666667</v>
      </c>
      <c r="D52208">
        <v>744.05</v>
      </c>
      <c r="E52208">
        <v>0.19226697039024154</v>
      </c>
    </row>
    <row r="52209" spans="1:5" x14ac:dyDescent="0.3">
      <c r="A52209" s="1">
        <v>44587.78125</v>
      </c>
      <c r="B52209">
        <v>751.28300000000002</v>
      </c>
      <c r="C52209">
        <v>1.4570000000000001</v>
      </c>
      <c r="D52209">
        <v>744.05</v>
      </c>
      <c r="E52209">
        <v>0.19226668695346494</v>
      </c>
    </row>
    <row r="52210" spans="1:5" x14ac:dyDescent="0.3">
      <c r="A52210" s="1">
        <v>44587.784722222219</v>
      </c>
      <c r="B52210">
        <v>751.3413333333333</v>
      </c>
      <c r="C52210">
        <v>1.4390000000000001</v>
      </c>
      <c r="D52210">
        <v>744.05</v>
      </c>
      <c r="E52210">
        <v>0.19284923415590124</v>
      </c>
    </row>
    <row r="52211" spans="1:5" x14ac:dyDescent="0.3">
      <c r="A52211" s="1">
        <v>44587.788194444445</v>
      </c>
      <c r="B52211">
        <v>751.39966666666669</v>
      </c>
      <c r="C52211">
        <v>1.421</v>
      </c>
      <c r="D52211">
        <v>744.05</v>
      </c>
      <c r="E52211">
        <v>0.19343177694984348</v>
      </c>
    </row>
    <row r="52212" spans="1:5" x14ac:dyDescent="0.3">
      <c r="A52212" s="1">
        <v>44587.791666666664</v>
      </c>
      <c r="B52212">
        <v>751.45799999999997</v>
      </c>
      <c r="C52212">
        <v>1.403</v>
      </c>
      <c r="D52212">
        <v>744.05</v>
      </c>
      <c r="E52212">
        <v>0.19401431533529168</v>
      </c>
    </row>
    <row r="52213" spans="1:5" x14ac:dyDescent="0.3">
      <c r="A52213" s="1">
        <v>44587.795138888891</v>
      </c>
      <c r="B52213">
        <v>751.49699999999996</v>
      </c>
      <c r="C52213">
        <v>1.3853333333333333</v>
      </c>
      <c r="D52213">
        <v>744.05</v>
      </c>
      <c r="E52213">
        <v>0.19440369334384244</v>
      </c>
    </row>
    <row r="52214" spans="1:5" x14ac:dyDescent="0.3">
      <c r="A52214" s="1">
        <v>44587.798611111109</v>
      </c>
      <c r="B52214">
        <v>751.53600000000006</v>
      </c>
      <c r="C52214">
        <v>1.3676666666666668</v>
      </c>
      <c r="D52214">
        <v>744.05</v>
      </c>
      <c r="E52214">
        <v>0.19479306845958438</v>
      </c>
    </row>
    <row r="52215" spans="1:5" x14ac:dyDescent="0.3">
      <c r="A52215" s="1">
        <v>44587.802083333336</v>
      </c>
      <c r="B52215">
        <v>751.57500000000005</v>
      </c>
      <c r="C52215">
        <v>1.35</v>
      </c>
      <c r="D52215">
        <v>744.05</v>
      </c>
      <c r="E52215">
        <v>0.19518244068251306</v>
      </c>
    </row>
    <row r="52216" spans="1:5" x14ac:dyDescent="0.3">
      <c r="A52216" s="1">
        <v>44587.805555555555</v>
      </c>
      <c r="B52216">
        <v>751.53600000000006</v>
      </c>
      <c r="C52216">
        <v>1.329</v>
      </c>
      <c r="D52216">
        <v>744.05</v>
      </c>
      <c r="E52216">
        <v>0.19479246080396256</v>
      </c>
    </row>
    <row r="52217" spans="1:5" x14ac:dyDescent="0.3">
      <c r="A52217" s="1">
        <v>44587.809027777781</v>
      </c>
      <c r="B52217">
        <v>751.49699999999996</v>
      </c>
      <c r="C52217">
        <v>1.3080000000000001</v>
      </c>
      <c r="D52217">
        <v>744.05</v>
      </c>
      <c r="E52217">
        <v>0.19440248436403593</v>
      </c>
    </row>
    <row r="52218" spans="1:5" x14ac:dyDescent="0.3">
      <c r="A52218" s="1">
        <v>44587.8125</v>
      </c>
      <c r="B52218">
        <v>751.45799999999997</v>
      </c>
      <c r="C52218">
        <v>1.2869999999999999</v>
      </c>
      <c r="D52218">
        <v>744.16666666666663</v>
      </c>
      <c r="E52218">
        <v>0.19284690755707884</v>
      </c>
    </row>
    <row r="52219" spans="1:5" x14ac:dyDescent="0.3">
      <c r="A52219" s="1">
        <v>44587.815972222219</v>
      </c>
      <c r="B52219">
        <v>751.55533333333335</v>
      </c>
      <c r="C52219">
        <v>1.2669999999999999</v>
      </c>
      <c r="D52219">
        <v>744.2833333333333</v>
      </c>
      <c r="E52219">
        <v>0.19265344503529711</v>
      </c>
    </row>
    <row r="52220" spans="1:5" x14ac:dyDescent="0.3">
      <c r="A52220" s="1">
        <v>44587.819444444445</v>
      </c>
      <c r="B52220">
        <v>751.65266666666662</v>
      </c>
      <c r="C52220">
        <v>1.2470000000000001</v>
      </c>
      <c r="D52220">
        <v>744.4</v>
      </c>
      <c r="E52220">
        <v>0.19245998413695928</v>
      </c>
    </row>
    <row r="52221" spans="1:5" x14ac:dyDescent="0.3">
      <c r="A52221" s="1">
        <v>44587.822916666664</v>
      </c>
      <c r="B52221">
        <v>751.75</v>
      </c>
      <c r="C52221">
        <v>1.2270000000000001</v>
      </c>
      <c r="D52221">
        <v>744.43899999999996</v>
      </c>
      <c r="E52221">
        <v>0.19304247418432002</v>
      </c>
    </row>
    <row r="52222" spans="1:5" x14ac:dyDescent="0.3">
      <c r="A52222" s="1">
        <v>44587.826388888891</v>
      </c>
      <c r="B52222">
        <v>751.80833333333328</v>
      </c>
      <c r="C52222">
        <v>1.2056666666666667</v>
      </c>
      <c r="D52222">
        <v>744.47800000000007</v>
      </c>
      <c r="E52222">
        <v>0.19323530066444339</v>
      </c>
    </row>
    <row r="52223" spans="1:5" x14ac:dyDescent="0.3">
      <c r="A52223" s="1">
        <v>44587.829861111109</v>
      </c>
      <c r="B52223">
        <v>751.86666666666667</v>
      </c>
      <c r="C52223">
        <v>1.1843333333333335</v>
      </c>
      <c r="D52223">
        <v>744.51700000000005</v>
      </c>
      <c r="E52223">
        <v>0.19342812541289167</v>
      </c>
    </row>
    <row r="52224" spans="1:5" x14ac:dyDescent="0.3">
      <c r="A52224" s="1">
        <v>44587.833333333336</v>
      </c>
      <c r="B52224">
        <v>751.92499999999995</v>
      </c>
      <c r="C52224">
        <v>1.163</v>
      </c>
      <c r="D52224">
        <v>744.47800000000007</v>
      </c>
      <c r="E52224">
        <v>0.19440021752689868</v>
      </c>
    </row>
    <row r="52225" spans="1:5" x14ac:dyDescent="0.3">
      <c r="A52225" s="1">
        <v>44587.836805555555</v>
      </c>
      <c r="B52225">
        <v>751.92499999999995</v>
      </c>
      <c r="C52225">
        <v>1.143</v>
      </c>
      <c r="D52225">
        <v>744.43899999999996</v>
      </c>
      <c r="E52225">
        <v>0.19478953777088359</v>
      </c>
    </row>
    <row r="52226" spans="1:5" x14ac:dyDescent="0.3">
      <c r="A52226" s="1">
        <v>44587.840277777781</v>
      </c>
      <c r="B52226">
        <v>751.92499999999995</v>
      </c>
      <c r="C52226">
        <v>1.123</v>
      </c>
      <c r="D52226">
        <v>744.4</v>
      </c>
      <c r="E52226">
        <v>0.19517885473998722</v>
      </c>
    </row>
    <row r="52227" spans="1:5" x14ac:dyDescent="0.3">
      <c r="A52227" s="1">
        <v>44587.84375</v>
      </c>
      <c r="B52227">
        <v>751.92499999999995</v>
      </c>
      <c r="C52227">
        <v>1.103</v>
      </c>
      <c r="D52227">
        <v>744.43899999999996</v>
      </c>
      <c r="E52227">
        <v>0.19478890916161962</v>
      </c>
    </row>
    <row r="52228" spans="1:5" x14ac:dyDescent="0.3">
      <c r="A52228" s="1">
        <v>44587.847222222219</v>
      </c>
      <c r="B52228">
        <v>752.04166666666663</v>
      </c>
      <c r="C52228">
        <v>1.083</v>
      </c>
      <c r="D52228">
        <v>744.47800000000007</v>
      </c>
      <c r="E52228">
        <v>0.19556452070085961</v>
      </c>
    </row>
    <row r="52229" spans="1:5" x14ac:dyDescent="0.3">
      <c r="A52229" s="1">
        <v>44587.850694444445</v>
      </c>
      <c r="B52229">
        <v>752.1583333333333</v>
      </c>
      <c r="C52229">
        <v>1.0629999999999999</v>
      </c>
      <c r="D52229">
        <v>744.51700000000005</v>
      </c>
      <c r="E52229">
        <v>0.19634012571832749</v>
      </c>
    </row>
    <row r="52230" spans="1:5" x14ac:dyDescent="0.3">
      <c r="A52230" s="1">
        <v>44587.854166666664</v>
      </c>
      <c r="B52230">
        <v>752.27499999999998</v>
      </c>
      <c r="C52230">
        <v>1.0429999999999999</v>
      </c>
      <c r="D52230">
        <v>744.63366666666673</v>
      </c>
      <c r="E52230">
        <v>0.19633980489192338</v>
      </c>
    </row>
    <row r="52231" spans="1:5" x14ac:dyDescent="0.3">
      <c r="A52231" s="1">
        <v>44587.857638888891</v>
      </c>
      <c r="B52231">
        <v>752.2166666666667</v>
      </c>
      <c r="C52231">
        <v>1.022</v>
      </c>
      <c r="D52231">
        <v>744.75033333333329</v>
      </c>
      <c r="E52231">
        <v>0.19459115966995572</v>
      </c>
    </row>
    <row r="52232" spans="1:5" x14ac:dyDescent="0.3">
      <c r="A52232" s="1">
        <v>44587.861111111109</v>
      </c>
      <c r="B52232">
        <v>752.1583333333333</v>
      </c>
      <c r="C52232">
        <v>1.0009999999999999</v>
      </c>
      <c r="D52232">
        <v>744.86699999999996</v>
      </c>
      <c r="E52232">
        <v>0.19284252987771572</v>
      </c>
    </row>
    <row r="52233" spans="1:5" x14ac:dyDescent="0.3">
      <c r="A52233" s="1">
        <v>44587.864583333336</v>
      </c>
      <c r="B52233">
        <v>752.1</v>
      </c>
      <c r="C52233">
        <v>0.98</v>
      </c>
      <c r="D52233">
        <v>744.75033333333329</v>
      </c>
      <c r="E52233">
        <v>0.19342497274789242</v>
      </c>
    </row>
    <row r="52234" spans="1:5" x14ac:dyDescent="0.3">
      <c r="A52234" s="1">
        <v>44587.868055555555</v>
      </c>
      <c r="B52234">
        <v>752.1</v>
      </c>
      <c r="C52234">
        <v>0.96433333333333338</v>
      </c>
      <c r="D52234">
        <v>744.63366666666673</v>
      </c>
      <c r="E52234">
        <v>0.19459025580575204</v>
      </c>
    </row>
    <row r="52235" spans="1:5" x14ac:dyDescent="0.3">
      <c r="A52235" s="1">
        <v>44587.871527777781</v>
      </c>
      <c r="B52235">
        <v>752.1</v>
      </c>
      <c r="C52235">
        <v>0.94866666666666666</v>
      </c>
      <c r="D52235">
        <v>744.51700000000005</v>
      </c>
      <c r="E52235">
        <v>0.19575553118956796</v>
      </c>
    </row>
    <row r="52236" spans="1:5" x14ac:dyDescent="0.3">
      <c r="A52236" s="1">
        <v>44587.875</v>
      </c>
      <c r="B52236">
        <v>752.1</v>
      </c>
      <c r="C52236">
        <v>0.93300000000000005</v>
      </c>
      <c r="D52236">
        <v>744.51700000000005</v>
      </c>
      <c r="E52236">
        <v>0.19575528179406271</v>
      </c>
    </row>
    <row r="52237" spans="1:5" x14ac:dyDescent="0.3">
      <c r="A52237" s="1">
        <v>44587.878472222219</v>
      </c>
      <c r="B52237">
        <v>752.04166666666663</v>
      </c>
      <c r="C52237">
        <v>0.91766666666666674</v>
      </c>
      <c r="D52237">
        <v>744.51700000000005</v>
      </c>
      <c r="E52237">
        <v>0.1951722810298987</v>
      </c>
    </row>
    <row r="52238" spans="1:5" x14ac:dyDescent="0.3">
      <c r="A52238" s="1">
        <v>44587.881944444445</v>
      </c>
      <c r="B52238">
        <v>751.98333333333335</v>
      </c>
      <c r="C52238">
        <v>0.90233333333333332</v>
      </c>
      <c r="D52238">
        <v>744.51700000000005</v>
      </c>
      <c r="E52238">
        <v>0.19458928402111847</v>
      </c>
    </row>
    <row r="52239" spans="1:5" x14ac:dyDescent="0.3">
      <c r="A52239" s="1">
        <v>44587.885416666664</v>
      </c>
      <c r="B52239">
        <v>751.92499999999995</v>
      </c>
      <c r="C52239">
        <v>0.88700000000000001</v>
      </c>
      <c r="D52239">
        <v>744.51700000000005</v>
      </c>
      <c r="E52239">
        <v>0.19400629076772205</v>
      </c>
    </row>
    <row r="52240" spans="1:5" x14ac:dyDescent="0.3">
      <c r="A52240" s="1">
        <v>44587.888888888891</v>
      </c>
      <c r="B52240">
        <v>752.04166666666663</v>
      </c>
      <c r="C52240">
        <v>0.86799999999999999</v>
      </c>
      <c r="D52240">
        <v>744.51700000000005</v>
      </c>
      <c r="E52240">
        <v>0.19517149647517312</v>
      </c>
    </row>
    <row r="52241" spans="1:5" x14ac:dyDescent="0.3">
      <c r="A52241" s="1">
        <v>44587.892361111109</v>
      </c>
      <c r="B52241">
        <v>752.1583333333333</v>
      </c>
      <c r="C52241">
        <v>0.84899999999999998</v>
      </c>
      <c r="D52241">
        <v>744.51700000000005</v>
      </c>
      <c r="E52241">
        <v>0.19633669287580341</v>
      </c>
    </row>
    <row r="52242" spans="1:5" x14ac:dyDescent="0.3">
      <c r="A52242" s="1">
        <v>44587.895833333336</v>
      </c>
      <c r="B52242">
        <v>752.27499999999998</v>
      </c>
      <c r="C52242">
        <v>0.83</v>
      </c>
      <c r="D52242">
        <v>744.47800000000007</v>
      </c>
      <c r="E52242">
        <v>0.19789148725484318</v>
      </c>
    </row>
    <row r="52243" spans="1:5" x14ac:dyDescent="0.3">
      <c r="A52243" s="1">
        <v>44587.899305555555</v>
      </c>
      <c r="B52243">
        <v>752.27499999999998</v>
      </c>
      <c r="C52243">
        <v>0.81233333333333335</v>
      </c>
      <c r="D52243">
        <v>744.43899999999996</v>
      </c>
      <c r="E52243">
        <v>0.19828080392374936</v>
      </c>
    </row>
    <row r="52244" spans="1:5" x14ac:dyDescent="0.3">
      <c r="A52244" s="1">
        <v>44587.902777777781</v>
      </c>
      <c r="B52244">
        <v>752.27499999999998</v>
      </c>
      <c r="C52244">
        <v>0.79466666666666663</v>
      </c>
      <c r="D52244">
        <v>744.4</v>
      </c>
      <c r="E52244">
        <v>0.19867011769984377</v>
      </c>
    </row>
    <row r="52245" spans="1:5" x14ac:dyDescent="0.3">
      <c r="A52245" s="1">
        <v>44587.90625</v>
      </c>
      <c r="B52245">
        <v>752.27499999999998</v>
      </c>
      <c r="C52245">
        <v>0.77700000000000002</v>
      </c>
      <c r="D52245">
        <v>744.4</v>
      </c>
      <c r="E52245">
        <v>0.19866982563711383</v>
      </c>
    </row>
    <row r="52246" spans="1:5" x14ac:dyDescent="0.3">
      <c r="A52246" s="1">
        <v>44587.909722222219</v>
      </c>
      <c r="B52246">
        <v>752.27499999999998</v>
      </c>
      <c r="C52246">
        <v>0.75800000000000001</v>
      </c>
      <c r="D52246">
        <v>744.4</v>
      </c>
      <c r="E52246">
        <v>0.1986695115319137</v>
      </c>
    </row>
    <row r="52247" spans="1:5" x14ac:dyDescent="0.3">
      <c r="A52247" s="1">
        <v>44587.913194444445</v>
      </c>
      <c r="B52247">
        <v>752.27499999999998</v>
      </c>
      <c r="C52247">
        <v>0.73899999999999999</v>
      </c>
      <c r="D52247">
        <v>744.4</v>
      </c>
      <c r="E52247">
        <v>0.1986691974267136</v>
      </c>
    </row>
    <row r="52248" spans="1:5" x14ac:dyDescent="0.3">
      <c r="A52248" s="1">
        <v>44587.916666666664</v>
      </c>
      <c r="B52248">
        <v>752.27499999999998</v>
      </c>
      <c r="C52248">
        <v>0.72</v>
      </c>
      <c r="D52248">
        <v>744.3416666666667</v>
      </c>
      <c r="E52248">
        <v>0.19925161579056178</v>
      </c>
    </row>
    <row r="52249" spans="1:5" x14ac:dyDescent="0.3">
      <c r="A52249" s="1">
        <v>44587.920138888891</v>
      </c>
      <c r="B52249">
        <v>752.2166666666667</v>
      </c>
      <c r="C52249">
        <v>0.70433333333333337</v>
      </c>
      <c r="D52249">
        <v>744.2833333333333</v>
      </c>
      <c r="E52249">
        <v>0.19925135487302581</v>
      </c>
    </row>
    <row r="52250" spans="1:5" x14ac:dyDescent="0.3">
      <c r="A52250" s="1">
        <v>44587.923611111109</v>
      </c>
      <c r="B52250">
        <v>752.1583333333333</v>
      </c>
      <c r="C52250">
        <v>0.68866666666666665</v>
      </c>
      <c r="D52250">
        <v>744.22500000000002</v>
      </c>
      <c r="E52250">
        <v>0.1992510939554899</v>
      </c>
    </row>
    <row r="52251" spans="1:5" x14ac:dyDescent="0.3">
      <c r="A52251" s="1">
        <v>44587.927083333336</v>
      </c>
      <c r="B52251">
        <v>752.1</v>
      </c>
      <c r="C52251">
        <v>0.67300000000000004</v>
      </c>
      <c r="D52251">
        <v>744.2833333333333</v>
      </c>
      <c r="E52251">
        <v>0.19808537961092509</v>
      </c>
    </row>
    <row r="52252" spans="1:5" x14ac:dyDescent="0.3">
      <c r="A52252" s="1">
        <v>44587.930555555555</v>
      </c>
      <c r="B52252">
        <v>752.1</v>
      </c>
      <c r="C52252">
        <v>0.65966666666666673</v>
      </c>
      <c r="D52252">
        <v>744.3416666666667</v>
      </c>
      <c r="E52252">
        <v>0.19750243573825998</v>
      </c>
    </row>
    <row r="52253" spans="1:5" x14ac:dyDescent="0.3">
      <c r="A52253" s="1">
        <v>44587.934027777781</v>
      </c>
      <c r="B52253">
        <v>752.1</v>
      </c>
      <c r="C52253">
        <v>0.64633333333333332</v>
      </c>
      <c r="D52253">
        <v>744.4</v>
      </c>
      <c r="E52253">
        <v>0.19691949513114604</v>
      </c>
    </row>
    <row r="52254" spans="1:5" x14ac:dyDescent="0.3">
      <c r="A52254" s="1">
        <v>44587.9375</v>
      </c>
      <c r="B52254">
        <v>752.1</v>
      </c>
      <c r="C52254">
        <v>0.63300000000000001</v>
      </c>
      <c r="D52254">
        <v>744.4</v>
      </c>
      <c r="E52254">
        <v>0.1969192796047709</v>
      </c>
    </row>
    <row r="52255" spans="1:5" x14ac:dyDescent="0.3">
      <c r="A52255" s="1">
        <v>44587.940972222219</v>
      </c>
      <c r="B52255">
        <v>752.1</v>
      </c>
      <c r="C52255">
        <v>0.622</v>
      </c>
      <c r="D52255">
        <v>744.4</v>
      </c>
      <c r="E52255">
        <v>0.19691910179551142</v>
      </c>
    </row>
    <row r="52256" spans="1:5" x14ac:dyDescent="0.3">
      <c r="A52256" s="1">
        <v>44587.944444444445</v>
      </c>
      <c r="B52256">
        <v>752.1</v>
      </c>
      <c r="C52256">
        <v>0.61099999999999999</v>
      </c>
      <c r="D52256">
        <v>744.4</v>
      </c>
      <c r="E52256">
        <v>0.19691892398625194</v>
      </c>
    </row>
    <row r="52257" spans="1:5" x14ac:dyDescent="0.3">
      <c r="A52257" s="1">
        <v>44587.947916666664</v>
      </c>
      <c r="B52257">
        <v>752.1</v>
      </c>
      <c r="C52257">
        <v>0.6</v>
      </c>
      <c r="D52257">
        <v>744.3416666666667</v>
      </c>
      <c r="E52257">
        <v>0.19750146395106061</v>
      </c>
    </row>
    <row r="52258" spans="1:5" x14ac:dyDescent="0.3">
      <c r="A52258" s="1">
        <v>44587.951388888891</v>
      </c>
      <c r="B52258">
        <v>752.1</v>
      </c>
      <c r="C52258">
        <v>0.58766666666666667</v>
      </c>
      <c r="D52258">
        <v>744.2833333333333</v>
      </c>
      <c r="E52258">
        <v>0.198083979342597</v>
      </c>
    </row>
    <row r="52259" spans="1:5" x14ac:dyDescent="0.3">
      <c r="A52259" s="1">
        <v>44587.954861111109</v>
      </c>
      <c r="B52259">
        <v>752.1</v>
      </c>
      <c r="C52259">
        <v>0.57533333333333325</v>
      </c>
      <c r="D52259">
        <v>744.22500000000002</v>
      </c>
      <c r="E52259">
        <v>0.19866649171349857</v>
      </c>
    </row>
    <row r="52260" spans="1:5" x14ac:dyDescent="0.3">
      <c r="A52260" s="1">
        <v>44587.958333333336</v>
      </c>
      <c r="B52260">
        <v>752.1</v>
      </c>
      <c r="C52260">
        <v>0.56299999999999994</v>
      </c>
      <c r="D52260">
        <v>744.22500000000002</v>
      </c>
      <c r="E52260">
        <v>0.19866628782064938</v>
      </c>
    </row>
    <row r="52261" spans="1:5" x14ac:dyDescent="0.3">
      <c r="A52261" s="1">
        <v>44587.961805555555</v>
      </c>
      <c r="B52261">
        <v>752.04166666666663</v>
      </c>
      <c r="C52261">
        <v>0.55866666666666664</v>
      </c>
      <c r="D52261">
        <v>744.22500000000002</v>
      </c>
      <c r="E52261">
        <v>0.19808350347015738</v>
      </c>
    </row>
    <row r="52262" spans="1:5" x14ac:dyDescent="0.3">
      <c r="A52262" s="1">
        <v>44587.965277777781</v>
      </c>
      <c r="B52262">
        <v>751.98333333333335</v>
      </c>
      <c r="C52262">
        <v>0.55433333333333334</v>
      </c>
      <c r="D52262">
        <v>744.22500000000002</v>
      </c>
      <c r="E52262">
        <v>0.19750072018096948</v>
      </c>
    </row>
    <row r="52263" spans="1:5" x14ac:dyDescent="0.3">
      <c r="A52263" s="1">
        <v>44587.96875</v>
      </c>
      <c r="B52263">
        <v>751.92499999999995</v>
      </c>
      <c r="C52263">
        <v>0.55000000000000004</v>
      </c>
      <c r="D52263">
        <v>744.2833333333333</v>
      </c>
      <c r="E52263">
        <v>0.19633522630192593</v>
      </c>
    </row>
    <row r="52264" spans="1:5" x14ac:dyDescent="0.3">
      <c r="A52264" s="1">
        <v>44587.972222222219</v>
      </c>
      <c r="B52264">
        <v>751.92499999999995</v>
      </c>
      <c r="C52264">
        <v>0.54566666666666674</v>
      </c>
      <c r="D52264">
        <v>744.3416666666667</v>
      </c>
      <c r="E52264">
        <v>0.19575244566599836</v>
      </c>
    </row>
    <row r="52265" spans="1:5" x14ac:dyDescent="0.3">
      <c r="A52265" s="1">
        <v>44587.975694444445</v>
      </c>
      <c r="B52265">
        <v>751.92499999999995</v>
      </c>
      <c r="C52265">
        <v>0.54133333333333333</v>
      </c>
      <c r="D52265">
        <v>744.4</v>
      </c>
      <c r="E52265">
        <v>0.19516966609137493</v>
      </c>
    </row>
    <row r="52266" spans="1:5" x14ac:dyDescent="0.3">
      <c r="A52266" s="1">
        <v>44587.979166666664</v>
      </c>
      <c r="B52266">
        <v>751.92499999999995</v>
      </c>
      <c r="C52266">
        <v>0.53700000000000003</v>
      </c>
      <c r="D52266">
        <v>744.43899999999996</v>
      </c>
      <c r="E52266">
        <v>0.19478001434053438</v>
      </c>
    </row>
    <row r="52267" spans="1:5" x14ac:dyDescent="0.3">
      <c r="A52267" s="1">
        <v>44587.982638888891</v>
      </c>
      <c r="B52267">
        <v>751.98333333333335</v>
      </c>
      <c r="C52267">
        <v>0.53700000000000003</v>
      </c>
      <c r="D52267">
        <v>744.47800000000007</v>
      </c>
      <c r="E52267">
        <v>0.19497314110301317</v>
      </c>
    </row>
    <row r="52268" spans="1:5" x14ac:dyDescent="0.3">
      <c r="A52268" s="1">
        <v>44587.986111111109</v>
      </c>
      <c r="B52268">
        <v>752.04166666666663</v>
      </c>
      <c r="C52268">
        <v>0.53700000000000003</v>
      </c>
      <c r="D52268">
        <v>744.51700000000005</v>
      </c>
      <c r="E52268">
        <v>0.19516626786549196</v>
      </c>
    </row>
    <row r="52269" spans="1:5" x14ac:dyDescent="0.3">
      <c r="A52269" s="1">
        <v>44587.989583333336</v>
      </c>
      <c r="B52269">
        <v>752.1</v>
      </c>
      <c r="C52269">
        <v>0.53700000000000003</v>
      </c>
      <c r="D52269">
        <v>744.51700000000005</v>
      </c>
      <c r="E52269">
        <v>0.19574897792469559</v>
      </c>
    </row>
    <row r="52270" spans="1:5" x14ac:dyDescent="0.3">
      <c r="A52270" s="1">
        <v>44587.993055555555</v>
      </c>
      <c r="B52270">
        <v>752.1583333333333</v>
      </c>
      <c r="C52270">
        <v>0.53700000000000003</v>
      </c>
      <c r="D52270">
        <v>744.51700000000005</v>
      </c>
      <c r="E52270">
        <v>0.19633168798389916</v>
      </c>
    </row>
    <row r="52271" spans="1:5" x14ac:dyDescent="0.3">
      <c r="A52271" s="1">
        <v>44587.996527777781</v>
      </c>
      <c r="B52271">
        <v>752.2166666666667</v>
      </c>
      <c r="C52271">
        <v>0.53700000000000003</v>
      </c>
      <c r="D52271">
        <v>744.51700000000005</v>
      </c>
      <c r="E52271">
        <v>0.19691439804310279</v>
      </c>
    </row>
    <row r="52272" spans="1:5" x14ac:dyDescent="0.3">
      <c r="A52272" s="1">
        <v>44588</v>
      </c>
      <c r="B52272">
        <v>752.27499999999998</v>
      </c>
      <c r="C52272">
        <v>0.53700000000000003</v>
      </c>
      <c r="D52272">
        <v>744.41966666666667</v>
      </c>
      <c r="E52272">
        <v>0.1984694014582348</v>
      </c>
    </row>
    <row r="52273" spans="1:5" x14ac:dyDescent="0.3">
      <c r="A52273" s="1">
        <v>44588.003472222219</v>
      </c>
      <c r="B52273">
        <v>752.2166666666667</v>
      </c>
      <c r="C52273">
        <v>0.53466666666666673</v>
      </c>
      <c r="D52273">
        <v>744.3223333333334</v>
      </c>
      <c r="E52273">
        <v>0.19885894608593579</v>
      </c>
    </row>
    <row r="52274" spans="1:5" x14ac:dyDescent="0.3">
      <c r="A52274" s="1">
        <v>44588.006944444445</v>
      </c>
      <c r="B52274">
        <v>752.1583333333333</v>
      </c>
      <c r="C52274">
        <v>0.53233333333333333</v>
      </c>
      <c r="D52274">
        <v>744.22500000000002</v>
      </c>
      <c r="E52274">
        <v>0.1992484903315673</v>
      </c>
    </row>
    <row r="52275" spans="1:5" x14ac:dyDescent="0.3">
      <c r="A52275" s="1">
        <v>44588.010416666664</v>
      </c>
      <c r="B52275">
        <v>752.1</v>
      </c>
      <c r="C52275">
        <v>0.53</v>
      </c>
      <c r="D52275">
        <v>744.22500000000002</v>
      </c>
      <c r="E52275">
        <v>0.19866574226951234</v>
      </c>
    </row>
    <row r="52276" spans="1:5" x14ac:dyDescent="0.3">
      <c r="A52276" s="1">
        <v>44588.013888888891</v>
      </c>
      <c r="B52276">
        <v>751.98333333333335</v>
      </c>
      <c r="C52276">
        <v>0.53233333333333333</v>
      </c>
      <c r="D52276">
        <v>744.22500000000002</v>
      </c>
      <c r="E52276">
        <v>0.19750036186837083</v>
      </c>
    </row>
    <row r="52277" spans="1:5" x14ac:dyDescent="0.3">
      <c r="A52277" s="1">
        <v>44588.017361111109</v>
      </c>
      <c r="B52277">
        <v>751.86666666666667</v>
      </c>
      <c r="C52277">
        <v>0.53466666666666673</v>
      </c>
      <c r="D52277">
        <v>744.22500000000002</v>
      </c>
      <c r="E52277">
        <v>0.19633498032428645</v>
      </c>
    </row>
    <row r="52278" spans="1:5" x14ac:dyDescent="0.3">
      <c r="A52278" s="1">
        <v>44588.020833333336</v>
      </c>
      <c r="B52278">
        <v>751.75</v>
      </c>
      <c r="C52278">
        <v>0.53700000000000003</v>
      </c>
      <c r="D52278">
        <v>744.16666666666663</v>
      </c>
      <c r="E52278">
        <v>0.19575230769646279</v>
      </c>
    </row>
    <row r="52279" spans="1:5" x14ac:dyDescent="0.3">
      <c r="A52279" s="1">
        <v>44588.024305555555</v>
      </c>
      <c r="B52279">
        <v>751.80833333333328</v>
      </c>
      <c r="C52279">
        <v>0.53700000000000003</v>
      </c>
      <c r="D52279">
        <v>744.10833333333335</v>
      </c>
      <c r="E52279">
        <v>0.19691772781486999</v>
      </c>
    </row>
    <row r="52280" spans="1:5" x14ac:dyDescent="0.3">
      <c r="A52280" s="1">
        <v>44588.027777777781</v>
      </c>
      <c r="B52280">
        <v>751.86666666666667</v>
      </c>
      <c r="C52280">
        <v>0.53700000000000003</v>
      </c>
      <c r="D52280">
        <v>744.05</v>
      </c>
      <c r="E52280">
        <v>0.19808314793327719</v>
      </c>
    </row>
    <row r="52281" spans="1:5" x14ac:dyDescent="0.3">
      <c r="A52281" s="1">
        <v>44588.03125</v>
      </c>
      <c r="B52281">
        <v>751.92499999999995</v>
      </c>
      <c r="C52281">
        <v>0.53700000000000003</v>
      </c>
      <c r="D52281">
        <v>744.10833333333335</v>
      </c>
      <c r="E52281">
        <v>0.19808314793327719</v>
      </c>
    </row>
    <row r="52282" spans="1:5" x14ac:dyDescent="0.3">
      <c r="A52282" s="1">
        <v>44588.034722222219</v>
      </c>
      <c r="B52282">
        <v>751.92499999999995</v>
      </c>
      <c r="C52282">
        <v>0.53700000000000003</v>
      </c>
      <c r="D52282">
        <v>744.16666666666663</v>
      </c>
      <c r="E52282">
        <v>0.19750043787407359</v>
      </c>
    </row>
    <row r="52283" spans="1:5" x14ac:dyDescent="0.3">
      <c r="A52283" s="1">
        <v>44588.038194444445</v>
      </c>
      <c r="B52283">
        <v>751.92499999999995</v>
      </c>
      <c r="C52283">
        <v>0.53700000000000003</v>
      </c>
      <c r="D52283">
        <v>744.22500000000002</v>
      </c>
      <c r="E52283">
        <v>0.19691772781486999</v>
      </c>
    </row>
    <row r="52284" spans="1:5" x14ac:dyDescent="0.3">
      <c r="A52284" s="1">
        <v>44588.041666666664</v>
      </c>
      <c r="B52284">
        <v>751.92499999999995</v>
      </c>
      <c r="C52284">
        <v>0.53700000000000003</v>
      </c>
      <c r="D52284">
        <v>744.16666666666663</v>
      </c>
      <c r="E52284">
        <v>0.19750043787407359</v>
      </c>
    </row>
    <row r="52285" spans="1:5" x14ac:dyDescent="0.3">
      <c r="A52285" s="1">
        <v>44588.045138888891</v>
      </c>
      <c r="B52285">
        <v>751.92499999999995</v>
      </c>
      <c r="C52285">
        <v>0.53700000000000003</v>
      </c>
      <c r="D52285">
        <v>744.10833333333335</v>
      </c>
      <c r="E52285">
        <v>0.19808314793327719</v>
      </c>
    </row>
    <row r="52286" spans="1:5" x14ac:dyDescent="0.3">
      <c r="A52286" s="1">
        <v>44588.048611111109</v>
      </c>
      <c r="B52286">
        <v>751.92499999999995</v>
      </c>
      <c r="C52286">
        <v>0.53700000000000003</v>
      </c>
      <c r="D52286">
        <v>744.05</v>
      </c>
      <c r="E52286">
        <v>0.19866585799248082</v>
      </c>
    </row>
    <row r="52287" spans="1:5" x14ac:dyDescent="0.3">
      <c r="A52287" s="1">
        <v>44588.052083333336</v>
      </c>
      <c r="B52287">
        <v>751.92499999999995</v>
      </c>
      <c r="C52287">
        <v>0.53700000000000003</v>
      </c>
      <c r="D52287">
        <v>744.05</v>
      </c>
      <c r="E52287">
        <v>0.19866585799248082</v>
      </c>
    </row>
    <row r="52288" spans="1:5" x14ac:dyDescent="0.3">
      <c r="A52288" s="1">
        <v>44588.055555555555</v>
      </c>
      <c r="B52288">
        <v>751.86666666666667</v>
      </c>
      <c r="C52288">
        <v>0.53700000000000003</v>
      </c>
      <c r="D52288">
        <v>744.05</v>
      </c>
      <c r="E52288">
        <v>0.19808314793327719</v>
      </c>
    </row>
    <row r="52289" spans="1:5" x14ac:dyDescent="0.3">
      <c r="A52289" s="1">
        <v>44588.059027777781</v>
      </c>
      <c r="B52289">
        <v>751.80833333333328</v>
      </c>
      <c r="C52289">
        <v>0.53700000000000003</v>
      </c>
      <c r="D52289">
        <v>744.05</v>
      </c>
      <c r="E52289">
        <v>0.19750043787407359</v>
      </c>
    </row>
    <row r="52290" spans="1:5" x14ac:dyDescent="0.3">
      <c r="A52290" s="1">
        <v>44588.0625</v>
      </c>
      <c r="B52290">
        <v>751.75</v>
      </c>
      <c r="C52290">
        <v>0.53700000000000003</v>
      </c>
      <c r="D52290">
        <v>744.05</v>
      </c>
      <c r="E52290">
        <v>0.19691772781486999</v>
      </c>
    </row>
    <row r="52291" spans="1:5" x14ac:dyDescent="0.3">
      <c r="A52291" s="1">
        <v>44588.065972222219</v>
      </c>
      <c r="B52291">
        <v>751.75</v>
      </c>
      <c r="C52291">
        <v>0.53700000000000003</v>
      </c>
      <c r="D52291">
        <v>744.05</v>
      </c>
      <c r="E52291">
        <v>0.19691772781486999</v>
      </c>
    </row>
    <row r="52292" spans="1:5" x14ac:dyDescent="0.3">
      <c r="A52292" s="1">
        <v>44588.069444444445</v>
      </c>
      <c r="B52292">
        <v>751.75</v>
      </c>
      <c r="C52292">
        <v>0.53700000000000003</v>
      </c>
      <c r="D52292">
        <v>744.05</v>
      </c>
      <c r="E52292">
        <v>0.19691772781486999</v>
      </c>
    </row>
    <row r="52293" spans="1:5" x14ac:dyDescent="0.3">
      <c r="A52293" s="1">
        <v>44588.072916666664</v>
      </c>
      <c r="B52293">
        <v>751.75</v>
      </c>
      <c r="C52293">
        <v>0.53700000000000003</v>
      </c>
      <c r="D52293">
        <v>744.01099999999997</v>
      </c>
      <c r="E52293">
        <v>0.1973073111115948</v>
      </c>
    </row>
    <row r="52294" spans="1:5" x14ac:dyDescent="0.3">
      <c r="A52294" s="1">
        <v>44588.076388888891</v>
      </c>
      <c r="B52294">
        <v>751.75</v>
      </c>
      <c r="C52294">
        <v>0.53700000000000003</v>
      </c>
      <c r="D52294">
        <v>743.97199999999998</v>
      </c>
      <c r="E52294">
        <v>0.19769689440831961</v>
      </c>
    </row>
    <row r="52295" spans="1:5" x14ac:dyDescent="0.3">
      <c r="A52295" s="1">
        <v>44588.079861111109</v>
      </c>
      <c r="B52295">
        <v>751.75</v>
      </c>
      <c r="C52295">
        <v>0.53700000000000003</v>
      </c>
      <c r="D52295">
        <v>743.93299999999999</v>
      </c>
      <c r="E52295">
        <v>0.19808647770504439</v>
      </c>
    </row>
    <row r="52296" spans="1:5" x14ac:dyDescent="0.3">
      <c r="A52296" s="1">
        <v>44588.083333333336</v>
      </c>
      <c r="B52296">
        <v>751.75</v>
      </c>
      <c r="C52296">
        <v>0.53700000000000003</v>
      </c>
      <c r="D52296">
        <v>744.08866666666665</v>
      </c>
      <c r="E52296">
        <v>0.19653147428991241</v>
      </c>
    </row>
    <row r="52297" spans="1:5" x14ac:dyDescent="0.3">
      <c r="A52297" s="1">
        <v>44588.086805555555</v>
      </c>
      <c r="B52297">
        <v>751.86666666666667</v>
      </c>
      <c r="C52297">
        <v>0.53700000000000003</v>
      </c>
      <c r="D52297">
        <v>744.24433333333332</v>
      </c>
      <c r="E52297">
        <v>0.19614189099318757</v>
      </c>
    </row>
    <row r="52298" spans="1:5" x14ac:dyDescent="0.3">
      <c r="A52298" s="1">
        <v>44588.090277777781</v>
      </c>
      <c r="B52298">
        <v>751.98333333333335</v>
      </c>
      <c r="C52298">
        <v>0.53700000000000003</v>
      </c>
      <c r="D52298">
        <v>744.4</v>
      </c>
      <c r="E52298">
        <v>0.19575230769646279</v>
      </c>
    </row>
    <row r="52299" spans="1:5" x14ac:dyDescent="0.3">
      <c r="A52299" s="1">
        <v>44588.09375</v>
      </c>
      <c r="B52299">
        <v>752.1</v>
      </c>
      <c r="C52299">
        <v>0.53700000000000003</v>
      </c>
      <c r="D52299">
        <v>744.24433333333332</v>
      </c>
      <c r="E52299">
        <v>0.198472731230002</v>
      </c>
    </row>
    <row r="52300" spans="1:5" x14ac:dyDescent="0.3">
      <c r="A52300" s="1">
        <v>44588.097222222219</v>
      </c>
      <c r="B52300">
        <v>752.04166666666663</v>
      </c>
      <c r="C52300">
        <v>0.53700000000000003</v>
      </c>
      <c r="D52300">
        <v>744.08866666666665</v>
      </c>
      <c r="E52300">
        <v>0.19944502458593044</v>
      </c>
    </row>
    <row r="52301" spans="1:5" x14ac:dyDescent="0.3">
      <c r="A52301" s="1">
        <v>44588.100694444445</v>
      </c>
      <c r="B52301">
        <v>751.98333333333335</v>
      </c>
      <c r="C52301">
        <v>0.53700000000000003</v>
      </c>
      <c r="D52301">
        <v>743.93299999999999</v>
      </c>
      <c r="E52301">
        <v>0.20041731794185885</v>
      </c>
    </row>
    <row r="52302" spans="1:5" x14ac:dyDescent="0.3">
      <c r="A52302" s="1">
        <v>44588.104166666664</v>
      </c>
      <c r="B52302">
        <v>751.92499999999995</v>
      </c>
      <c r="C52302">
        <v>0.53700000000000003</v>
      </c>
      <c r="D52302">
        <v>743.97199999999998</v>
      </c>
      <c r="E52302">
        <v>0.19944502458593044</v>
      </c>
    </row>
    <row r="52303" spans="1:5" x14ac:dyDescent="0.3">
      <c r="A52303" s="1">
        <v>44588.107638888891</v>
      </c>
      <c r="B52303">
        <v>751.92499999999995</v>
      </c>
      <c r="C52303">
        <v>0.53700000000000003</v>
      </c>
      <c r="D52303">
        <v>744.01099999999997</v>
      </c>
      <c r="E52303">
        <v>0.1990554412892056</v>
      </c>
    </row>
    <row r="52304" spans="1:5" x14ac:dyDescent="0.3">
      <c r="A52304" s="1">
        <v>44588.111111111109</v>
      </c>
      <c r="B52304">
        <v>751.92499999999995</v>
      </c>
      <c r="C52304">
        <v>0.53700000000000003</v>
      </c>
      <c r="D52304">
        <v>744.05</v>
      </c>
      <c r="E52304">
        <v>0.19866585799248082</v>
      </c>
    </row>
    <row r="52305" spans="1:5" x14ac:dyDescent="0.3">
      <c r="A52305" s="1">
        <v>44588.114583333336</v>
      </c>
      <c r="B52305">
        <v>751.92499999999995</v>
      </c>
      <c r="C52305">
        <v>0.53700000000000003</v>
      </c>
      <c r="D52305">
        <v>744.05</v>
      </c>
      <c r="E52305">
        <v>0.19866585799248082</v>
      </c>
    </row>
    <row r="52306" spans="1:5" x14ac:dyDescent="0.3">
      <c r="A52306" s="1">
        <v>44588.118055555555</v>
      </c>
      <c r="B52306">
        <v>751.92499999999995</v>
      </c>
      <c r="C52306">
        <v>0.53700000000000003</v>
      </c>
      <c r="D52306">
        <v>744.05</v>
      </c>
      <c r="E52306">
        <v>0.19866585799248082</v>
      </c>
    </row>
    <row r="52307" spans="1:5" x14ac:dyDescent="0.3">
      <c r="A52307" s="1">
        <v>44588.121527777781</v>
      </c>
      <c r="B52307">
        <v>751.92499999999995</v>
      </c>
      <c r="C52307">
        <v>0.53700000000000003</v>
      </c>
      <c r="D52307">
        <v>744.05</v>
      </c>
      <c r="E52307">
        <v>0.19866585799248082</v>
      </c>
    </row>
    <row r="52308" spans="1:5" x14ac:dyDescent="0.3">
      <c r="A52308" s="1">
        <v>44588.125</v>
      </c>
      <c r="B52308">
        <v>751.92499999999995</v>
      </c>
      <c r="C52308">
        <v>0.53700000000000003</v>
      </c>
      <c r="D52308">
        <v>744.05</v>
      </c>
      <c r="E52308">
        <v>0.19866585799248082</v>
      </c>
    </row>
    <row r="52309" spans="1:5" x14ac:dyDescent="0.3">
      <c r="A52309" s="1">
        <v>44588.128472222219</v>
      </c>
      <c r="B52309">
        <v>751.92499999999995</v>
      </c>
      <c r="C52309">
        <v>0.53700000000000003</v>
      </c>
      <c r="D52309">
        <v>744.05</v>
      </c>
      <c r="E52309">
        <v>0.19866585799248082</v>
      </c>
    </row>
    <row r="52310" spans="1:5" x14ac:dyDescent="0.3">
      <c r="A52310" s="1">
        <v>44588.131944444445</v>
      </c>
      <c r="B52310">
        <v>751.92499999999995</v>
      </c>
      <c r="C52310">
        <v>0.53700000000000003</v>
      </c>
      <c r="D52310">
        <v>744.05</v>
      </c>
      <c r="E52310">
        <v>0.19866585799248082</v>
      </c>
    </row>
    <row r="52311" spans="1:5" x14ac:dyDescent="0.3">
      <c r="A52311" s="1">
        <v>44588.135416666664</v>
      </c>
      <c r="B52311">
        <v>751.92499999999995</v>
      </c>
      <c r="C52311">
        <v>0.53700000000000003</v>
      </c>
      <c r="D52311">
        <v>744.10833333333335</v>
      </c>
      <c r="E52311">
        <v>0.19808314793327719</v>
      </c>
    </row>
    <row r="52312" spans="1:5" x14ac:dyDescent="0.3">
      <c r="A52312" s="1">
        <v>44588.138888888891</v>
      </c>
      <c r="B52312">
        <v>751.98333333333335</v>
      </c>
      <c r="C52312">
        <v>0.53700000000000003</v>
      </c>
      <c r="D52312">
        <v>744.16666666666663</v>
      </c>
      <c r="E52312">
        <v>0.19808314793327719</v>
      </c>
    </row>
    <row r="52313" spans="1:5" x14ac:dyDescent="0.3">
      <c r="A52313" s="1">
        <v>44588.142361111109</v>
      </c>
      <c r="B52313">
        <v>752.04166666666663</v>
      </c>
      <c r="C52313">
        <v>0.53700000000000003</v>
      </c>
      <c r="D52313">
        <v>744.22500000000002</v>
      </c>
      <c r="E52313">
        <v>0.19808314793327719</v>
      </c>
    </row>
    <row r="52314" spans="1:5" x14ac:dyDescent="0.3">
      <c r="A52314" s="1">
        <v>44588.145833333336</v>
      </c>
      <c r="B52314">
        <v>752.1</v>
      </c>
      <c r="C52314">
        <v>0.53700000000000003</v>
      </c>
      <c r="D52314">
        <v>744.22500000000002</v>
      </c>
      <c r="E52314">
        <v>0.19866585799248082</v>
      </c>
    </row>
    <row r="52315" spans="1:5" x14ac:dyDescent="0.3">
      <c r="A52315" s="1">
        <v>44588.149305555555</v>
      </c>
      <c r="B52315">
        <v>751.98333333333335</v>
      </c>
      <c r="C52315">
        <v>0.53700000000000003</v>
      </c>
      <c r="D52315">
        <v>744.22500000000002</v>
      </c>
      <c r="E52315">
        <v>0.19750043787407359</v>
      </c>
    </row>
    <row r="52316" spans="1:5" x14ac:dyDescent="0.3">
      <c r="A52316" s="1">
        <v>44588.152777777781</v>
      </c>
      <c r="B52316">
        <v>751.86666666666667</v>
      </c>
      <c r="C52316">
        <v>0.53700000000000003</v>
      </c>
      <c r="D52316">
        <v>744.22500000000002</v>
      </c>
      <c r="E52316">
        <v>0.19633501775566639</v>
      </c>
    </row>
    <row r="52317" spans="1:5" x14ac:dyDescent="0.3">
      <c r="A52317" s="1">
        <v>44588.15625</v>
      </c>
      <c r="B52317">
        <v>751.75</v>
      </c>
      <c r="C52317">
        <v>0.53700000000000003</v>
      </c>
      <c r="D52317">
        <v>744.12766666666664</v>
      </c>
      <c r="E52317">
        <v>0.19614189099318757</v>
      </c>
    </row>
    <row r="52318" spans="1:5" x14ac:dyDescent="0.3">
      <c r="A52318" s="1">
        <v>44588.159722222219</v>
      </c>
      <c r="B52318">
        <v>751.80833333333328</v>
      </c>
      <c r="C52318">
        <v>0.53700000000000003</v>
      </c>
      <c r="D52318">
        <v>744.03033333333337</v>
      </c>
      <c r="E52318">
        <v>0.19769689440831811</v>
      </c>
    </row>
    <row r="52319" spans="1:5" x14ac:dyDescent="0.3">
      <c r="A52319" s="1">
        <v>44588.163194444445</v>
      </c>
      <c r="B52319">
        <v>751.86666666666667</v>
      </c>
      <c r="C52319">
        <v>0.53700000000000003</v>
      </c>
      <c r="D52319">
        <v>743.93299999999999</v>
      </c>
      <c r="E52319">
        <v>0.19925189782345162</v>
      </c>
    </row>
    <row r="52320" spans="1:5" x14ac:dyDescent="0.3">
      <c r="A52320" s="1">
        <v>44588.166666666664</v>
      </c>
      <c r="B52320">
        <v>751.92499999999995</v>
      </c>
      <c r="C52320">
        <v>0.53700000000000003</v>
      </c>
      <c r="D52320">
        <v>743.93299999999999</v>
      </c>
      <c r="E52320">
        <v>0.19983460788265522</v>
      </c>
    </row>
    <row r="52321" spans="1:5" x14ac:dyDescent="0.3">
      <c r="A52321" s="1">
        <v>44588.170138888891</v>
      </c>
      <c r="B52321">
        <v>751.80833333333328</v>
      </c>
      <c r="C52321">
        <v>0.53700000000000003</v>
      </c>
      <c r="D52321">
        <v>743.93299999999999</v>
      </c>
      <c r="E52321">
        <v>0.19866918776424802</v>
      </c>
    </row>
    <row r="52322" spans="1:5" x14ac:dyDescent="0.3">
      <c r="A52322" s="1">
        <v>44588.173611111109</v>
      </c>
      <c r="B52322">
        <v>751.69166666666672</v>
      </c>
      <c r="C52322">
        <v>0.53700000000000003</v>
      </c>
      <c r="D52322">
        <v>743.93299999999999</v>
      </c>
      <c r="E52322">
        <v>0.19750376764584229</v>
      </c>
    </row>
    <row r="52323" spans="1:5" x14ac:dyDescent="0.3">
      <c r="A52323" s="1">
        <v>44588.177083333336</v>
      </c>
      <c r="B52323">
        <v>751.57500000000005</v>
      </c>
      <c r="C52323">
        <v>0.53700000000000003</v>
      </c>
      <c r="D52323">
        <v>743.83600000000001</v>
      </c>
      <c r="E52323">
        <v>0.19730731111159627</v>
      </c>
    </row>
    <row r="52324" spans="1:5" x14ac:dyDescent="0.3">
      <c r="A52324" s="1">
        <v>44588.180555555555</v>
      </c>
      <c r="B52324">
        <v>751.47766666666666</v>
      </c>
      <c r="C52324">
        <v>0.53700000000000003</v>
      </c>
      <c r="D52324">
        <v>743.73900000000003</v>
      </c>
      <c r="E52324">
        <v>0.19730398133982907</v>
      </c>
    </row>
    <row r="52325" spans="1:5" x14ac:dyDescent="0.3">
      <c r="A52325" s="1">
        <v>44588.184027777781</v>
      </c>
      <c r="B52325">
        <v>751.3803333333334</v>
      </c>
      <c r="C52325">
        <v>0.53700000000000003</v>
      </c>
      <c r="D52325">
        <v>743.64200000000005</v>
      </c>
      <c r="E52325">
        <v>0.19730065156806187</v>
      </c>
    </row>
    <row r="52326" spans="1:5" x14ac:dyDescent="0.3">
      <c r="A52326" s="1">
        <v>44588.1875</v>
      </c>
      <c r="B52326">
        <v>751.28300000000002</v>
      </c>
      <c r="C52326">
        <v>0.53700000000000003</v>
      </c>
      <c r="D52326">
        <v>743.58366666666666</v>
      </c>
      <c r="E52326">
        <v>0.19691106827133706</v>
      </c>
    </row>
    <row r="52327" spans="1:5" x14ac:dyDescent="0.3">
      <c r="A52327" s="1">
        <v>44588.190972222219</v>
      </c>
      <c r="B52327">
        <v>751.3413333333333</v>
      </c>
      <c r="C52327">
        <v>0.53700000000000003</v>
      </c>
      <c r="D52327">
        <v>743.52533333333338</v>
      </c>
      <c r="E52327">
        <v>0.19807648838974429</v>
      </c>
    </row>
    <row r="52328" spans="1:5" x14ac:dyDescent="0.3">
      <c r="A52328" s="1">
        <v>44588.194444444445</v>
      </c>
      <c r="B52328">
        <v>751.39966666666669</v>
      </c>
      <c r="C52328">
        <v>0.53700000000000003</v>
      </c>
      <c r="D52328">
        <v>743.46699999999998</v>
      </c>
      <c r="E52328">
        <v>0.19924190850815149</v>
      </c>
    </row>
    <row r="52329" spans="1:5" x14ac:dyDescent="0.3">
      <c r="A52329" s="1">
        <v>44588.197916666664</v>
      </c>
      <c r="B52329">
        <v>751.45799999999997</v>
      </c>
      <c r="C52329">
        <v>0.53700000000000003</v>
      </c>
      <c r="D52329">
        <v>743.4086666666667</v>
      </c>
      <c r="E52329">
        <v>0.20040732862655869</v>
      </c>
    </row>
    <row r="52330" spans="1:5" x14ac:dyDescent="0.3">
      <c r="A52330" s="1">
        <v>44588.201388888891</v>
      </c>
      <c r="B52330">
        <v>751.3413333333333</v>
      </c>
      <c r="C52330">
        <v>0.53900000000000003</v>
      </c>
      <c r="D52330">
        <v>743.35033333333331</v>
      </c>
      <c r="E52330">
        <v>0.19982465211809397</v>
      </c>
    </row>
    <row r="52331" spans="1:5" x14ac:dyDescent="0.3">
      <c r="A52331" s="1">
        <v>44588.204861111109</v>
      </c>
      <c r="B52331">
        <v>751.22466666666662</v>
      </c>
      <c r="C52331">
        <v>0.54100000000000004</v>
      </c>
      <c r="D52331">
        <v>743.29200000000003</v>
      </c>
      <c r="E52331">
        <v>0.1992419751197966</v>
      </c>
    </row>
    <row r="52332" spans="1:5" x14ac:dyDescent="0.3">
      <c r="A52332" s="1">
        <v>44588.208333333336</v>
      </c>
      <c r="B52332">
        <v>751.10799999999995</v>
      </c>
      <c r="C52332">
        <v>0.54300000000000004</v>
      </c>
      <c r="D52332">
        <v>743.29200000000003</v>
      </c>
      <c r="E52332">
        <v>0.19807658683771395</v>
      </c>
    </row>
    <row r="52333" spans="1:5" x14ac:dyDescent="0.3">
      <c r="A52333" s="1">
        <v>44588.211805555555</v>
      </c>
      <c r="B52333">
        <v>751.10799999999995</v>
      </c>
      <c r="C52333">
        <v>0.54100000000000004</v>
      </c>
      <c r="D52333">
        <v>743.29200000000003</v>
      </c>
      <c r="E52333">
        <v>0.19807655402172406</v>
      </c>
    </row>
    <row r="52334" spans="1:5" x14ac:dyDescent="0.3">
      <c r="A52334" s="1">
        <v>44588.215277777781</v>
      </c>
      <c r="B52334">
        <v>751.10799999999995</v>
      </c>
      <c r="C52334">
        <v>0.53900000000000003</v>
      </c>
      <c r="D52334">
        <v>743.29200000000003</v>
      </c>
      <c r="E52334">
        <v>0.19807652120573416</v>
      </c>
    </row>
    <row r="52335" spans="1:5" x14ac:dyDescent="0.3">
      <c r="A52335" s="1">
        <v>44588.21875</v>
      </c>
      <c r="B52335">
        <v>751.10799999999995</v>
      </c>
      <c r="C52335">
        <v>0.53700000000000003</v>
      </c>
      <c r="D52335">
        <v>743.35033333333331</v>
      </c>
      <c r="E52335">
        <v>0.19749377833054066</v>
      </c>
    </row>
    <row r="52336" spans="1:5" x14ac:dyDescent="0.3">
      <c r="A52336" s="1">
        <v>44588.222222222219</v>
      </c>
      <c r="B52336">
        <v>751.10799999999995</v>
      </c>
      <c r="C52336">
        <v>0.53700000000000003</v>
      </c>
      <c r="D52336">
        <v>743.4086666666667</v>
      </c>
      <c r="E52336">
        <v>0.19691106827133706</v>
      </c>
    </row>
    <row r="52337" spans="1:5" x14ac:dyDescent="0.3">
      <c r="A52337" s="1">
        <v>44588.225694444445</v>
      </c>
      <c r="B52337">
        <v>751.10799999999995</v>
      </c>
      <c r="C52337">
        <v>0.53700000000000003</v>
      </c>
      <c r="D52337">
        <v>743.46699999999998</v>
      </c>
      <c r="E52337">
        <v>0.19632835821213346</v>
      </c>
    </row>
    <row r="52338" spans="1:5" x14ac:dyDescent="0.3">
      <c r="A52338" s="1">
        <v>44588.229166666664</v>
      </c>
      <c r="B52338">
        <v>751.10799999999995</v>
      </c>
      <c r="C52338">
        <v>0.53700000000000003</v>
      </c>
      <c r="D52338">
        <v>743.3696666666666</v>
      </c>
      <c r="E52338">
        <v>0.19730065156806187</v>
      </c>
    </row>
    <row r="52339" spans="1:5" x14ac:dyDescent="0.3">
      <c r="A52339" s="1">
        <v>44588.232638888891</v>
      </c>
      <c r="B52339">
        <v>751.10799999999995</v>
      </c>
      <c r="C52339">
        <v>0.53700000000000003</v>
      </c>
      <c r="D52339">
        <v>743.27233333333334</v>
      </c>
      <c r="E52339">
        <v>0.19827294492399028</v>
      </c>
    </row>
    <row r="52340" spans="1:5" x14ac:dyDescent="0.3">
      <c r="A52340" s="1">
        <v>44588.236111111109</v>
      </c>
      <c r="B52340">
        <v>751.10799999999995</v>
      </c>
      <c r="C52340">
        <v>0.53700000000000003</v>
      </c>
      <c r="D52340">
        <v>743.17499999999995</v>
      </c>
      <c r="E52340">
        <v>0.19924523827991869</v>
      </c>
    </row>
    <row r="52341" spans="1:5" x14ac:dyDescent="0.3">
      <c r="A52341" s="1">
        <v>44588.239583333336</v>
      </c>
      <c r="B52341">
        <v>751.10799999999995</v>
      </c>
      <c r="C52341">
        <v>0.53700000000000003</v>
      </c>
      <c r="D52341">
        <v>743.17499999999995</v>
      </c>
      <c r="E52341">
        <v>0.19924523827991869</v>
      </c>
    </row>
    <row r="52342" spans="1:5" x14ac:dyDescent="0.3">
      <c r="A52342" s="1">
        <v>44588.243055555555</v>
      </c>
      <c r="B52342">
        <v>750.99133333333327</v>
      </c>
      <c r="C52342">
        <v>0.53900000000000003</v>
      </c>
      <c r="D52342">
        <v>743.17499999999995</v>
      </c>
      <c r="E52342">
        <v>0.19807985097890088</v>
      </c>
    </row>
    <row r="52343" spans="1:5" x14ac:dyDescent="0.3">
      <c r="A52343" s="1">
        <v>44588.246527777781</v>
      </c>
      <c r="B52343">
        <v>750.87466666666671</v>
      </c>
      <c r="C52343">
        <v>0.54100000000000004</v>
      </c>
      <c r="D52343">
        <v>743.17499999999995</v>
      </c>
      <c r="E52343">
        <v>0.19691446269821775</v>
      </c>
    </row>
    <row r="52344" spans="1:5" x14ac:dyDescent="0.3">
      <c r="A52344" s="1">
        <v>44588.25</v>
      </c>
      <c r="B52344">
        <v>750.75800000000004</v>
      </c>
      <c r="C52344">
        <v>0.54300000000000004</v>
      </c>
      <c r="D52344">
        <v>743.21399999999994</v>
      </c>
      <c r="E52344">
        <v>0.19535948964991229</v>
      </c>
    </row>
    <row r="52345" spans="1:5" x14ac:dyDescent="0.3">
      <c r="A52345" s="1">
        <v>44588.253472222219</v>
      </c>
      <c r="B52345">
        <v>750.81633333333332</v>
      </c>
      <c r="C52345">
        <v>0.54300000000000004</v>
      </c>
      <c r="D52345">
        <v>743.25300000000004</v>
      </c>
      <c r="E52345">
        <v>0.1955526166559064</v>
      </c>
    </row>
    <row r="52346" spans="1:5" x14ac:dyDescent="0.3">
      <c r="A52346" s="1">
        <v>44588.256944444445</v>
      </c>
      <c r="B52346">
        <v>750.87466666666671</v>
      </c>
      <c r="C52346">
        <v>0.54300000000000004</v>
      </c>
      <c r="D52346">
        <v>743.29200000000003</v>
      </c>
      <c r="E52346">
        <v>0.1957457436619035</v>
      </c>
    </row>
    <row r="52347" spans="1:5" x14ac:dyDescent="0.3">
      <c r="A52347" s="1">
        <v>44588.260416666664</v>
      </c>
      <c r="B52347">
        <v>750.93299999999999</v>
      </c>
      <c r="C52347">
        <v>0.54300000000000004</v>
      </c>
      <c r="D52347">
        <v>743.29200000000003</v>
      </c>
      <c r="E52347">
        <v>0.19632845445585612</v>
      </c>
    </row>
    <row r="52348" spans="1:5" x14ac:dyDescent="0.3">
      <c r="A52348" s="1">
        <v>44588.263888888891</v>
      </c>
      <c r="B52348">
        <v>750.93299999999999</v>
      </c>
      <c r="C52348">
        <v>0.54300000000000004</v>
      </c>
      <c r="D52348">
        <v>743.29200000000003</v>
      </c>
      <c r="E52348">
        <v>0.19632845445585612</v>
      </c>
    </row>
    <row r="52349" spans="1:5" x14ac:dyDescent="0.3">
      <c r="A52349" s="1">
        <v>44588.267361111109</v>
      </c>
      <c r="B52349">
        <v>750.93299999999999</v>
      </c>
      <c r="C52349">
        <v>0.54300000000000004</v>
      </c>
      <c r="D52349">
        <v>743.29200000000003</v>
      </c>
      <c r="E52349">
        <v>0.19632845445585612</v>
      </c>
    </row>
    <row r="52350" spans="1:5" x14ac:dyDescent="0.3">
      <c r="A52350" s="1">
        <v>44588.270833333336</v>
      </c>
      <c r="B52350">
        <v>750.93299999999999</v>
      </c>
      <c r="C52350">
        <v>0.54300000000000004</v>
      </c>
      <c r="D52350">
        <v>743.29200000000003</v>
      </c>
      <c r="E52350">
        <v>0.19632845445585612</v>
      </c>
    </row>
    <row r="52351" spans="1:5" x14ac:dyDescent="0.3">
      <c r="A52351" s="1">
        <v>44588.274305555555</v>
      </c>
      <c r="B52351">
        <v>750.99133333333327</v>
      </c>
      <c r="C52351">
        <v>0.54300000000000004</v>
      </c>
      <c r="D52351">
        <v>743.29200000000003</v>
      </c>
      <c r="E52351">
        <v>0.19691116524980873</v>
      </c>
    </row>
    <row r="52352" spans="1:5" x14ac:dyDescent="0.3">
      <c r="A52352" s="1">
        <v>44588.277777777781</v>
      </c>
      <c r="B52352">
        <v>751.04966666666667</v>
      </c>
      <c r="C52352">
        <v>0.54300000000000004</v>
      </c>
      <c r="D52352">
        <v>743.29200000000003</v>
      </c>
      <c r="E52352">
        <v>0.19749387604376134</v>
      </c>
    </row>
    <row r="52353" spans="1:5" x14ac:dyDescent="0.3">
      <c r="A52353" s="1">
        <v>44588.28125</v>
      </c>
      <c r="B52353">
        <v>751.10799999999995</v>
      </c>
      <c r="C52353">
        <v>0.54300000000000004</v>
      </c>
      <c r="D52353">
        <v>743.35033333333331</v>
      </c>
      <c r="E52353">
        <v>0.19749387604376134</v>
      </c>
    </row>
    <row r="52354" spans="1:5" x14ac:dyDescent="0.3">
      <c r="A52354" s="1">
        <v>44588.284722222219</v>
      </c>
      <c r="B52354">
        <v>751.10799999999995</v>
      </c>
      <c r="C52354">
        <v>0.54300000000000004</v>
      </c>
      <c r="D52354">
        <v>743.4086666666667</v>
      </c>
      <c r="E52354">
        <v>0.19691116524980873</v>
      </c>
    </row>
    <row r="52355" spans="1:5" x14ac:dyDescent="0.3">
      <c r="A52355" s="1">
        <v>44588.288194444445</v>
      </c>
      <c r="B52355">
        <v>751.10799999999995</v>
      </c>
      <c r="C52355">
        <v>0.54300000000000004</v>
      </c>
      <c r="D52355">
        <v>743.46699999999998</v>
      </c>
      <c r="E52355">
        <v>0.19632845445585612</v>
      </c>
    </row>
    <row r="52356" spans="1:5" x14ac:dyDescent="0.3">
      <c r="A52356" s="1">
        <v>44588.291666666664</v>
      </c>
      <c r="B52356">
        <v>751.10799999999995</v>
      </c>
      <c r="C52356">
        <v>0.54300000000000004</v>
      </c>
      <c r="D52356">
        <v>743.46699999999998</v>
      </c>
      <c r="E52356">
        <v>0.19632845445585612</v>
      </c>
    </row>
    <row r="52357" spans="1:5" x14ac:dyDescent="0.3">
      <c r="A52357" s="1">
        <v>44588.295138888891</v>
      </c>
      <c r="B52357">
        <v>751.10799999999995</v>
      </c>
      <c r="C52357">
        <v>0.54300000000000004</v>
      </c>
      <c r="D52357">
        <v>743.46699999999998</v>
      </c>
      <c r="E52357">
        <v>0.19632845445585612</v>
      </c>
    </row>
    <row r="52358" spans="1:5" x14ac:dyDescent="0.3">
      <c r="A52358" s="1">
        <v>44588.298611111109</v>
      </c>
      <c r="B52358">
        <v>751.10799999999995</v>
      </c>
      <c r="C52358">
        <v>0.54300000000000004</v>
      </c>
      <c r="D52358">
        <v>743.46699999999998</v>
      </c>
      <c r="E52358">
        <v>0.19632845445585612</v>
      </c>
    </row>
    <row r="52359" spans="1:5" x14ac:dyDescent="0.3">
      <c r="A52359" s="1">
        <v>44588.302083333336</v>
      </c>
      <c r="B52359">
        <v>751.10799999999995</v>
      </c>
      <c r="C52359">
        <v>0.54300000000000004</v>
      </c>
      <c r="D52359">
        <v>743.52533333333338</v>
      </c>
      <c r="E52359">
        <v>0.1957457436619035</v>
      </c>
    </row>
    <row r="52360" spans="1:5" x14ac:dyDescent="0.3">
      <c r="A52360" s="1">
        <v>44588.305555555555</v>
      </c>
      <c r="B52360">
        <v>751.16633333333334</v>
      </c>
      <c r="C52360">
        <v>0.54100000000000004</v>
      </c>
      <c r="D52360">
        <v>743.58366666666666</v>
      </c>
      <c r="E52360">
        <v>0.19574571182557893</v>
      </c>
    </row>
    <row r="52361" spans="1:5" x14ac:dyDescent="0.3">
      <c r="A52361" s="1">
        <v>44588.309027777781</v>
      </c>
      <c r="B52361">
        <v>751.22466666666662</v>
      </c>
      <c r="C52361">
        <v>0.53900000000000003</v>
      </c>
      <c r="D52361">
        <v>743.64200000000005</v>
      </c>
      <c r="E52361">
        <v>0.19574567998925438</v>
      </c>
    </row>
    <row r="52362" spans="1:5" x14ac:dyDescent="0.3">
      <c r="A52362" s="1">
        <v>44588.3125</v>
      </c>
      <c r="B52362">
        <v>751.28300000000002</v>
      </c>
      <c r="C52362">
        <v>0.53700000000000003</v>
      </c>
      <c r="D52362">
        <v>743.58366666666666</v>
      </c>
      <c r="E52362">
        <v>0.19691106827133706</v>
      </c>
    </row>
    <row r="52363" spans="1:5" x14ac:dyDescent="0.3">
      <c r="A52363" s="1">
        <v>44588.315972222219</v>
      </c>
      <c r="B52363">
        <v>751.28300000000002</v>
      </c>
      <c r="C52363">
        <v>0.53900000000000003</v>
      </c>
      <c r="D52363">
        <v>743.52533333333338</v>
      </c>
      <c r="E52363">
        <v>0.19749381090161422</v>
      </c>
    </row>
    <row r="52364" spans="1:5" x14ac:dyDescent="0.3">
      <c r="A52364" s="1">
        <v>44588.319444444445</v>
      </c>
      <c r="B52364">
        <v>751.28300000000002</v>
      </c>
      <c r="C52364">
        <v>0.54100000000000004</v>
      </c>
      <c r="D52364">
        <v>743.46699999999998</v>
      </c>
      <c r="E52364">
        <v>0.19807655402172406</v>
      </c>
    </row>
    <row r="52365" spans="1:5" x14ac:dyDescent="0.3">
      <c r="A52365" s="1">
        <v>44588.322916666664</v>
      </c>
      <c r="B52365">
        <v>751.28300000000002</v>
      </c>
      <c r="C52365">
        <v>0.54300000000000004</v>
      </c>
      <c r="D52365">
        <v>743.46699999999998</v>
      </c>
      <c r="E52365">
        <v>0.19807658683771395</v>
      </c>
    </row>
    <row r="52366" spans="1:5" x14ac:dyDescent="0.3">
      <c r="A52366" s="1">
        <v>44588.326388888891</v>
      </c>
      <c r="B52366">
        <v>751.3413333333333</v>
      </c>
      <c r="C52366">
        <v>0.54300000000000004</v>
      </c>
      <c r="D52366">
        <v>743.46699999999998</v>
      </c>
      <c r="E52366">
        <v>0.19865929763166656</v>
      </c>
    </row>
    <row r="52367" spans="1:5" x14ac:dyDescent="0.3">
      <c r="A52367" s="1">
        <v>44588.329861111109</v>
      </c>
      <c r="B52367">
        <v>751.39966666666669</v>
      </c>
      <c r="C52367">
        <v>0.54300000000000004</v>
      </c>
      <c r="D52367">
        <v>743.46699999999998</v>
      </c>
      <c r="E52367">
        <v>0.19924200842561918</v>
      </c>
    </row>
    <row r="52368" spans="1:5" x14ac:dyDescent="0.3">
      <c r="A52368" s="1">
        <v>44588.333333333336</v>
      </c>
      <c r="B52368">
        <v>751.45799999999997</v>
      </c>
      <c r="C52368">
        <v>0.54300000000000004</v>
      </c>
      <c r="D52368">
        <v>743.46699999999998</v>
      </c>
      <c r="E52368">
        <v>0.19982471921957179</v>
      </c>
    </row>
    <row r="52369" spans="1:5" x14ac:dyDescent="0.3">
      <c r="A52369" s="1">
        <v>44588.336805555555</v>
      </c>
      <c r="B52369">
        <v>751.45799999999997</v>
      </c>
      <c r="C52369">
        <v>0.54300000000000004</v>
      </c>
      <c r="D52369">
        <v>743.46699999999998</v>
      </c>
      <c r="E52369">
        <v>0.19982471921957179</v>
      </c>
    </row>
    <row r="52370" spans="1:5" x14ac:dyDescent="0.3">
      <c r="A52370" s="1">
        <v>44588.340277777781</v>
      </c>
      <c r="B52370">
        <v>751.45799999999997</v>
      </c>
      <c r="C52370">
        <v>0.54300000000000004</v>
      </c>
      <c r="D52370">
        <v>743.46699999999998</v>
      </c>
      <c r="E52370">
        <v>0.19982471921957179</v>
      </c>
    </row>
    <row r="52371" spans="1:5" x14ac:dyDescent="0.3">
      <c r="A52371" s="1">
        <v>44588.34375</v>
      </c>
      <c r="B52371">
        <v>751.45799999999997</v>
      </c>
      <c r="C52371">
        <v>0.54300000000000004</v>
      </c>
      <c r="D52371">
        <v>743.56399999999996</v>
      </c>
      <c r="E52371">
        <v>0.19885575441362796</v>
      </c>
    </row>
    <row r="52372" spans="1:5" x14ac:dyDescent="0.3">
      <c r="A52372" s="1">
        <v>44588.347222222219</v>
      </c>
      <c r="B52372">
        <v>751.49699999999996</v>
      </c>
      <c r="C52372">
        <v>0.54300000000000004</v>
      </c>
      <c r="D52372">
        <v>743.66100000000006</v>
      </c>
      <c r="E52372">
        <v>0.19827637339563814</v>
      </c>
    </row>
    <row r="52373" spans="1:5" x14ac:dyDescent="0.3">
      <c r="A52373" s="1">
        <v>44588.350694444445</v>
      </c>
      <c r="B52373">
        <v>751.53600000000006</v>
      </c>
      <c r="C52373">
        <v>0.54300000000000004</v>
      </c>
      <c r="D52373">
        <v>743.75800000000004</v>
      </c>
      <c r="E52373">
        <v>0.19769699237765281</v>
      </c>
    </row>
    <row r="52374" spans="1:5" x14ac:dyDescent="0.3">
      <c r="A52374" s="1">
        <v>44588.354166666664</v>
      </c>
      <c r="B52374">
        <v>751.57500000000005</v>
      </c>
      <c r="C52374">
        <v>0.54300000000000004</v>
      </c>
      <c r="D52374">
        <v>743.75800000000004</v>
      </c>
      <c r="E52374">
        <v>0.19808657616560979</v>
      </c>
    </row>
    <row r="52375" spans="1:5" x14ac:dyDescent="0.3">
      <c r="A52375" s="1">
        <v>44588.357638888891</v>
      </c>
      <c r="B52375">
        <v>751.57500000000005</v>
      </c>
      <c r="C52375">
        <v>0.54300000000000004</v>
      </c>
      <c r="D52375">
        <v>743.75800000000004</v>
      </c>
      <c r="E52375">
        <v>0.19808657616560979</v>
      </c>
    </row>
    <row r="52376" spans="1:5" x14ac:dyDescent="0.3">
      <c r="A52376" s="1">
        <v>44588.361111111109</v>
      </c>
      <c r="B52376">
        <v>751.57500000000005</v>
      </c>
      <c r="C52376">
        <v>0.54300000000000004</v>
      </c>
      <c r="D52376">
        <v>743.75800000000004</v>
      </c>
      <c r="E52376">
        <v>0.19808657616560979</v>
      </c>
    </row>
    <row r="52377" spans="1:5" x14ac:dyDescent="0.3">
      <c r="A52377" s="1">
        <v>44588.364583333336</v>
      </c>
      <c r="B52377">
        <v>751.57500000000005</v>
      </c>
      <c r="C52377">
        <v>0.54300000000000004</v>
      </c>
      <c r="D52377">
        <v>743.85533333333331</v>
      </c>
      <c r="E52377">
        <v>0.19711428158370164</v>
      </c>
    </row>
    <row r="52378" spans="1:5" x14ac:dyDescent="0.3">
      <c r="A52378" s="1">
        <v>44588.368055555555</v>
      </c>
      <c r="B52378">
        <v>751.63333333333333</v>
      </c>
      <c r="C52378">
        <v>0.54300000000000004</v>
      </c>
      <c r="D52378">
        <v>743.95266666666669</v>
      </c>
      <c r="E52378">
        <v>0.1967246977957432</v>
      </c>
    </row>
    <row r="52379" spans="1:5" x14ac:dyDescent="0.3">
      <c r="A52379" s="1">
        <v>44588.371527777781</v>
      </c>
      <c r="B52379">
        <v>751.69166666666672</v>
      </c>
      <c r="C52379">
        <v>0.54300000000000004</v>
      </c>
      <c r="D52379">
        <v>744.05</v>
      </c>
      <c r="E52379">
        <v>0.19633511400778766</v>
      </c>
    </row>
    <row r="52380" spans="1:5" x14ac:dyDescent="0.3">
      <c r="A52380" s="1">
        <v>44588.375</v>
      </c>
      <c r="B52380">
        <v>751.75</v>
      </c>
      <c r="C52380">
        <v>0.54300000000000004</v>
      </c>
      <c r="D52380">
        <v>744.05</v>
      </c>
      <c r="E52380">
        <v>0.19691782480173881</v>
      </c>
    </row>
    <row r="52381" spans="1:5" x14ac:dyDescent="0.3">
      <c r="A52381" s="1">
        <v>44588.378472222219</v>
      </c>
      <c r="B52381">
        <v>751.80833333333328</v>
      </c>
      <c r="C52381">
        <v>0.54300000000000004</v>
      </c>
      <c r="D52381">
        <v>744.05</v>
      </c>
      <c r="E52381">
        <v>0.19750053559569142</v>
      </c>
    </row>
    <row r="52382" spans="1:5" x14ac:dyDescent="0.3">
      <c r="A52382" s="1">
        <v>44588.381944444445</v>
      </c>
      <c r="B52382">
        <v>751.86666666666667</v>
      </c>
      <c r="C52382">
        <v>0.54300000000000004</v>
      </c>
      <c r="D52382">
        <v>744.05</v>
      </c>
      <c r="E52382">
        <v>0.19808324638964403</v>
      </c>
    </row>
    <row r="52383" spans="1:5" x14ac:dyDescent="0.3">
      <c r="A52383" s="1">
        <v>44588.385416666664</v>
      </c>
      <c r="B52383">
        <v>751.92499999999995</v>
      </c>
      <c r="C52383">
        <v>0.54300000000000004</v>
      </c>
      <c r="D52383">
        <v>744.26400000000001</v>
      </c>
      <c r="E52383">
        <v>0.1965282410137818</v>
      </c>
    </row>
    <row r="52384" spans="1:5" x14ac:dyDescent="0.3">
      <c r="A52384" s="1">
        <v>44588.388888888891</v>
      </c>
      <c r="B52384">
        <v>752.04166666666663</v>
      </c>
      <c r="C52384">
        <v>0.54300000000000004</v>
      </c>
      <c r="D52384">
        <v>744.47799999999995</v>
      </c>
      <c r="E52384">
        <v>0.19555594643187368</v>
      </c>
    </row>
    <row r="52385" spans="1:5" x14ac:dyDescent="0.3">
      <c r="A52385" s="1">
        <v>44588.392361111109</v>
      </c>
      <c r="B52385">
        <v>752.1583333333333</v>
      </c>
      <c r="C52385">
        <v>0.54300000000000004</v>
      </c>
      <c r="D52385">
        <v>744.69200000000001</v>
      </c>
      <c r="E52385">
        <v>0.19458365184996257</v>
      </c>
    </row>
    <row r="52386" spans="1:5" x14ac:dyDescent="0.3">
      <c r="A52386" s="1">
        <v>44588.395833333336</v>
      </c>
      <c r="B52386">
        <v>752.27499999999998</v>
      </c>
      <c r="C52386">
        <v>0.54300000000000004</v>
      </c>
      <c r="D52386">
        <v>744.78899999999999</v>
      </c>
      <c r="E52386">
        <v>0.19478010863192396</v>
      </c>
    </row>
    <row r="52387" spans="1:5" x14ac:dyDescent="0.3">
      <c r="A52387" s="1">
        <v>44588.399305555555</v>
      </c>
      <c r="B52387">
        <v>752.37233333333336</v>
      </c>
      <c r="C52387">
        <v>0.54300000000000004</v>
      </c>
      <c r="D52387">
        <v>744.88599999999997</v>
      </c>
      <c r="E52387">
        <v>0.19478343840788975</v>
      </c>
    </row>
    <row r="52388" spans="1:5" x14ac:dyDescent="0.3">
      <c r="A52388" s="1">
        <v>44588.402777777781</v>
      </c>
      <c r="B52388">
        <v>752.46966666666663</v>
      </c>
      <c r="C52388">
        <v>0.54300000000000004</v>
      </c>
      <c r="D52388">
        <v>744.98299999999995</v>
      </c>
      <c r="E52388">
        <v>0.19478676818385551</v>
      </c>
    </row>
    <row r="52389" spans="1:5" x14ac:dyDescent="0.3">
      <c r="A52389" s="1">
        <v>44588.40625</v>
      </c>
      <c r="B52389">
        <v>752.56700000000001</v>
      </c>
      <c r="C52389">
        <v>0.54300000000000004</v>
      </c>
      <c r="D52389">
        <v>745.04133333333334</v>
      </c>
      <c r="E52389">
        <v>0.19517635197181249</v>
      </c>
    </row>
    <row r="52390" spans="1:5" x14ac:dyDescent="0.3">
      <c r="A52390" s="1">
        <v>44588.409722222219</v>
      </c>
      <c r="B52390">
        <v>752.68366666666668</v>
      </c>
      <c r="C52390">
        <v>0.54533333333333334</v>
      </c>
      <c r="D52390">
        <v>745.09966666666662</v>
      </c>
      <c r="E52390">
        <v>0.19575909991467488</v>
      </c>
    </row>
    <row r="52391" spans="1:5" x14ac:dyDescent="0.3">
      <c r="A52391" s="1">
        <v>44588.413194444445</v>
      </c>
      <c r="B52391">
        <v>752.80033333333336</v>
      </c>
      <c r="C52391">
        <v>0.54766666666666675</v>
      </c>
      <c r="D52391">
        <v>745.15800000000002</v>
      </c>
      <c r="E52391">
        <v>0.19634184842900865</v>
      </c>
    </row>
    <row r="52392" spans="1:5" x14ac:dyDescent="0.3">
      <c r="A52392" s="1">
        <v>44588.416666666664</v>
      </c>
      <c r="B52392">
        <v>752.91700000000003</v>
      </c>
      <c r="C52392">
        <v>0.55000000000000004</v>
      </c>
      <c r="D52392">
        <v>745.15800000000002</v>
      </c>
      <c r="E52392">
        <v>0.1975073091659737</v>
      </c>
    </row>
    <row r="52393" spans="1:5" x14ac:dyDescent="0.3">
      <c r="A52393" s="1">
        <v>44588.420138888891</v>
      </c>
      <c r="B52393">
        <v>752.95566666666673</v>
      </c>
      <c r="C52393">
        <v>0.55000000000000004</v>
      </c>
      <c r="D52393">
        <v>745.15800000000002</v>
      </c>
      <c r="E52393">
        <v>0.19789356374617084</v>
      </c>
    </row>
    <row r="52394" spans="1:5" x14ac:dyDescent="0.3">
      <c r="A52394" s="1">
        <v>44588.423611111109</v>
      </c>
      <c r="B52394">
        <v>752.99433333333332</v>
      </c>
      <c r="C52394">
        <v>0.55000000000000004</v>
      </c>
      <c r="D52394">
        <v>745.15800000000002</v>
      </c>
      <c r="E52394">
        <v>0.19827981832636796</v>
      </c>
    </row>
    <row r="52395" spans="1:5" x14ac:dyDescent="0.3">
      <c r="A52395" s="1">
        <v>44588.427083333336</v>
      </c>
      <c r="B52395">
        <v>753.03300000000002</v>
      </c>
      <c r="C52395">
        <v>0.55000000000000004</v>
      </c>
      <c r="D52395">
        <v>745.2163333333333</v>
      </c>
      <c r="E52395">
        <v>0.19808336125540529</v>
      </c>
    </row>
    <row r="52396" spans="1:5" x14ac:dyDescent="0.3">
      <c r="A52396" s="1">
        <v>44588.430555555555</v>
      </c>
      <c r="B52396">
        <v>753.0913333333333</v>
      </c>
      <c r="C52396">
        <v>0.54766666666666675</v>
      </c>
      <c r="D52396">
        <v>745.27466666666669</v>
      </c>
      <c r="E52396">
        <v>0.19808332296681819</v>
      </c>
    </row>
    <row r="52397" spans="1:5" x14ac:dyDescent="0.3">
      <c r="A52397" s="1">
        <v>44588.434027777781</v>
      </c>
      <c r="B52397">
        <v>753.14966666666669</v>
      </c>
      <c r="C52397">
        <v>0.54533333333333334</v>
      </c>
      <c r="D52397">
        <v>745.33299999999997</v>
      </c>
      <c r="E52397">
        <v>0.19808328467823111</v>
      </c>
    </row>
    <row r="52398" spans="1:5" x14ac:dyDescent="0.3">
      <c r="A52398" s="1">
        <v>44588.4375</v>
      </c>
      <c r="B52398">
        <v>753.20799999999997</v>
      </c>
      <c r="C52398">
        <v>0.54300000000000004</v>
      </c>
      <c r="D52398">
        <v>745.33299999999997</v>
      </c>
      <c r="E52398">
        <v>0.19866595718359664</v>
      </c>
    </row>
    <row r="52399" spans="1:5" x14ac:dyDescent="0.3">
      <c r="A52399" s="1">
        <v>44588.440972222219</v>
      </c>
      <c r="B52399">
        <v>753.20799999999997</v>
      </c>
      <c r="C52399">
        <v>0.54300000000000004</v>
      </c>
      <c r="D52399">
        <v>745.33299999999997</v>
      </c>
      <c r="E52399">
        <v>0.19866595718359664</v>
      </c>
    </row>
    <row r="52400" spans="1:5" x14ac:dyDescent="0.3">
      <c r="A52400" s="1">
        <v>44588.444444444445</v>
      </c>
      <c r="B52400">
        <v>753.20799999999997</v>
      </c>
      <c r="C52400">
        <v>0.54300000000000004</v>
      </c>
      <c r="D52400">
        <v>745.33299999999997</v>
      </c>
      <c r="E52400">
        <v>0.19866595718359664</v>
      </c>
    </row>
    <row r="52401" spans="1:5" x14ac:dyDescent="0.3">
      <c r="A52401" s="1">
        <v>44588.447916666664</v>
      </c>
      <c r="B52401">
        <v>753.20799999999997</v>
      </c>
      <c r="C52401">
        <v>0.54300000000000004</v>
      </c>
      <c r="D52401">
        <v>745.27466666666669</v>
      </c>
      <c r="E52401">
        <v>0.19924866797754925</v>
      </c>
    </row>
    <row r="52402" spans="1:5" x14ac:dyDescent="0.3">
      <c r="A52402" s="1">
        <v>44588.451388888891</v>
      </c>
      <c r="B52402">
        <v>753.20799999999997</v>
      </c>
      <c r="C52402">
        <v>0.54300000000000004</v>
      </c>
      <c r="D52402">
        <v>745.2163333333333</v>
      </c>
      <c r="E52402">
        <v>0.19983137877150187</v>
      </c>
    </row>
    <row r="52403" spans="1:5" x14ac:dyDescent="0.3">
      <c r="A52403" s="1">
        <v>44588.454861111109</v>
      </c>
      <c r="B52403">
        <v>753.20799999999997</v>
      </c>
      <c r="C52403">
        <v>0.54300000000000004</v>
      </c>
      <c r="D52403">
        <v>745.15800000000002</v>
      </c>
      <c r="E52403">
        <v>0.20041408956545448</v>
      </c>
    </row>
    <row r="52404" spans="1:5" x14ac:dyDescent="0.3">
      <c r="A52404" s="1">
        <v>44588.458333333336</v>
      </c>
      <c r="B52404">
        <v>753.20799999999997</v>
      </c>
      <c r="C52404">
        <v>0.54300000000000004</v>
      </c>
      <c r="D52404">
        <v>745.2163333333333</v>
      </c>
      <c r="E52404">
        <v>0.19983137877150187</v>
      </c>
    </row>
    <row r="52405" spans="1:5" x14ac:dyDescent="0.3">
      <c r="A52405" s="1">
        <v>44588.461805555555</v>
      </c>
      <c r="B52405">
        <v>753.20799999999997</v>
      </c>
      <c r="C52405">
        <v>0.54300000000000004</v>
      </c>
      <c r="D52405">
        <v>745.27466666666669</v>
      </c>
      <c r="E52405">
        <v>0.19924866797754925</v>
      </c>
    </row>
    <row r="52406" spans="1:5" x14ac:dyDescent="0.3">
      <c r="A52406" s="1">
        <v>44588.465277777781</v>
      </c>
      <c r="B52406">
        <v>753.20799999999997</v>
      </c>
      <c r="C52406">
        <v>0.54300000000000004</v>
      </c>
      <c r="D52406">
        <v>745.33299999999997</v>
      </c>
      <c r="E52406">
        <v>0.19866595718359664</v>
      </c>
    </row>
    <row r="52407" spans="1:5" x14ac:dyDescent="0.3">
      <c r="A52407" s="1">
        <v>44588.46875</v>
      </c>
      <c r="B52407">
        <v>753.20799999999997</v>
      </c>
      <c r="C52407">
        <v>0.54300000000000004</v>
      </c>
      <c r="D52407">
        <v>745.6246666666666</v>
      </c>
      <c r="E52407">
        <v>0.19575240321383505</v>
      </c>
    </row>
    <row r="52408" spans="1:5" x14ac:dyDescent="0.3">
      <c r="A52408" s="1">
        <v>44588.472222222219</v>
      </c>
      <c r="B52408">
        <v>753.26633333333336</v>
      </c>
      <c r="C52408">
        <v>0.54300000000000004</v>
      </c>
      <c r="D52408">
        <v>745.91633333333334</v>
      </c>
      <c r="E52408">
        <v>0.19342156003802313</v>
      </c>
    </row>
    <row r="52409" spans="1:5" x14ac:dyDescent="0.3">
      <c r="A52409" s="1">
        <v>44588.475694444445</v>
      </c>
      <c r="B52409">
        <v>753.32466666666664</v>
      </c>
      <c r="C52409">
        <v>0.54300000000000004</v>
      </c>
      <c r="D52409">
        <v>746.20799999999997</v>
      </c>
      <c r="E52409">
        <v>0.19109071686221418</v>
      </c>
    </row>
    <row r="52410" spans="1:5" x14ac:dyDescent="0.3">
      <c r="A52410" s="1">
        <v>44588.479166666664</v>
      </c>
      <c r="B52410">
        <v>753.38300000000004</v>
      </c>
      <c r="C52410">
        <v>0.54300000000000004</v>
      </c>
      <c r="D52410">
        <v>746.11099999999999</v>
      </c>
      <c r="E52410">
        <v>0.19264239246211062</v>
      </c>
    </row>
    <row r="52411" spans="1:5" x14ac:dyDescent="0.3">
      <c r="A52411" s="1">
        <v>44588.482638888891</v>
      </c>
      <c r="B52411">
        <v>753.38300000000004</v>
      </c>
      <c r="C52411">
        <v>0.54300000000000004</v>
      </c>
      <c r="D52411">
        <v>746.01400000000001</v>
      </c>
      <c r="E52411">
        <v>0.19361135726805445</v>
      </c>
    </row>
    <row r="52412" spans="1:5" x14ac:dyDescent="0.3">
      <c r="A52412" s="1">
        <v>44588.486111111109</v>
      </c>
      <c r="B52412">
        <v>753.38300000000004</v>
      </c>
      <c r="C52412">
        <v>0.54300000000000004</v>
      </c>
      <c r="D52412">
        <v>745.91700000000003</v>
      </c>
      <c r="E52412">
        <v>0.19458032207399828</v>
      </c>
    </row>
    <row r="52413" spans="1:5" x14ac:dyDescent="0.3">
      <c r="A52413" s="1">
        <v>44588.489583333336</v>
      </c>
      <c r="B52413">
        <v>753.38300000000004</v>
      </c>
      <c r="C52413">
        <v>0.54300000000000004</v>
      </c>
      <c r="D52413">
        <v>745.81966666666665</v>
      </c>
      <c r="E52413">
        <v>0.1955526166559079</v>
      </c>
    </row>
    <row r="52414" spans="1:5" x14ac:dyDescent="0.3">
      <c r="A52414" s="1">
        <v>44588.493055555555</v>
      </c>
      <c r="B52414">
        <v>753.32466666666664</v>
      </c>
      <c r="C52414">
        <v>0.54533333333333334</v>
      </c>
      <c r="D52414">
        <v>745.72233333333338</v>
      </c>
      <c r="E52414">
        <v>0.19594223768257582</v>
      </c>
    </row>
    <row r="52415" spans="1:5" x14ac:dyDescent="0.3">
      <c r="A52415" s="1">
        <v>44588.496527777781</v>
      </c>
      <c r="B52415">
        <v>753.26633333333336</v>
      </c>
      <c r="C52415">
        <v>0.54766666666666675</v>
      </c>
      <c r="D52415">
        <v>745.625</v>
      </c>
      <c r="E52415">
        <v>0.19633185909131617</v>
      </c>
    </row>
    <row r="52416" spans="1:5" x14ac:dyDescent="0.3">
      <c r="A52416" s="1">
        <v>44588.5</v>
      </c>
      <c r="B52416">
        <v>753.20799999999997</v>
      </c>
      <c r="C52416">
        <v>0.55000000000000004</v>
      </c>
      <c r="D52416">
        <v>745.56666666666672</v>
      </c>
      <c r="E52416">
        <v>0.19633189652106184</v>
      </c>
    </row>
    <row r="52417" spans="1:5" x14ac:dyDescent="0.3">
      <c r="A52417" s="1">
        <v>44588.503472222219</v>
      </c>
      <c r="B52417">
        <v>753.14966666666669</v>
      </c>
      <c r="C52417">
        <v>0.55000000000000004</v>
      </c>
      <c r="D52417">
        <v>745.50833333333333</v>
      </c>
      <c r="E52417">
        <v>0.19633189652106331</v>
      </c>
    </row>
    <row r="52418" spans="1:5" x14ac:dyDescent="0.3">
      <c r="A52418" s="1">
        <v>44588.506944444445</v>
      </c>
      <c r="B52418">
        <v>753.0913333333333</v>
      </c>
      <c r="C52418">
        <v>0.55000000000000004</v>
      </c>
      <c r="D52418">
        <v>745.45</v>
      </c>
      <c r="E52418">
        <v>0.19633189652106184</v>
      </c>
    </row>
    <row r="52419" spans="1:5" x14ac:dyDescent="0.3">
      <c r="A52419" s="1">
        <v>44588.510416666664</v>
      </c>
      <c r="B52419">
        <v>753.03300000000002</v>
      </c>
      <c r="C52419">
        <v>0.55000000000000004</v>
      </c>
      <c r="D52419">
        <v>745.41100000000006</v>
      </c>
      <c r="E52419">
        <v>0.19613876923096327</v>
      </c>
    </row>
    <row r="52420" spans="1:5" x14ac:dyDescent="0.3">
      <c r="A52420" s="1">
        <v>44588.513888888891</v>
      </c>
      <c r="B52420">
        <v>753.03300000000002</v>
      </c>
      <c r="C52420">
        <v>0.55000000000000004</v>
      </c>
      <c r="D52420">
        <v>745.37199999999996</v>
      </c>
      <c r="E52420">
        <v>0.19652835359202597</v>
      </c>
    </row>
    <row r="52421" spans="1:5" x14ac:dyDescent="0.3">
      <c r="A52421" s="1">
        <v>44588.517361111109</v>
      </c>
      <c r="B52421">
        <v>753.03300000000002</v>
      </c>
      <c r="C52421">
        <v>0.55000000000000004</v>
      </c>
      <c r="D52421">
        <v>745.33299999999997</v>
      </c>
      <c r="E52421">
        <v>0.19691793795308571</v>
      </c>
    </row>
    <row r="52422" spans="1:5" x14ac:dyDescent="0.3">
      <c r="A52422" s="1">
        <v>44588.520833333336</v>
      </c>
      <c r="B52422">
        <v>753.03300000000002</v>
      </c>
      <c r="C52422">
        <v>0.55000000000000004</v>
      </c>
      <c r="D52422">
        <v>745.33299999999997</v>
      </c>
      <c r="E52422">
        <v>0.19691793795308571</v>
      </c>
    </row>
    <row r="52423" spans="1:5" x14ac:dyDescent="0.3">
      <c r="A52423" s="1">
        <v>44588.524305555555</v>
      </c>
      <c r="B52423">
        <v>752.99433333333332</v>
      </c>
      <c r="C52423">
        <v>0.55000000000000004</v>
      </c>
      <c r="D52423">
        <v>745.33299999999997</v>
      </c>
      <c r="E52423">
        <v>0.19653168337288859</v>
      </c>
    </row>
    <row r="52424" spans="1:5" x14ac:dyDescent="0.3">
      <c r="A52424" s="1">
        <v>44588.527777777781</v>
      </c>
      <c r="B52424">
        <v>752.95566666666673</v>
      </c>
      <c r="C52424">
        <v>0.55000000000000004</v>
      </c>
      <c r="D52424">
        <v>745.33299999999997</v>
      </c>
      <c r="E52424">
        <v>0.19614542879269148</v>
      </c>
    </row>
    <row r="52425" spans="1:5" x14ac:dyDescent="0.3">
      <c r="A52425" s="1">
        <v>44588.53125</v>
      </c>
      <c r="B52425">
        <v>752.91700000000003</v>
      </c>
      <c r="C52425">
        <v>0.55000000000000004</v>
      </c>
      <c r="D52425">
        <v>745.27466666666669</v>
      </c>
      <c r="E52425">
        <v>0.19634188586365414</v>
      </c>
    </row>
    <row r="52426" spans="1:5" x14ac:dyDescent="0.3">
      <c r="A52426" s="1">
        <v>44588.534722222219</v>
      </c>
      <c r="B52426">
        <v>752.85866666666664</v>
      </c>
      <c r="C52426">
        <v>0.55000000000000004</v>
      </c>
      <c r="D52426">
        <v>745.2163333333333</v>
      </c>
      <c r="E52426">
        <v>0.19634188586365264</v>
      </c>
    </row>
    <row r="52427" spans="1:5" x14ac:dyDescent="0.3">
      <c r="A52427" s="1">
        <v>44588.538194444445</v>
      </c>
      <c r="B52427">
        <v>752.80033333333336</v>
      </c>
      <c r="C52427">
        <v>0.55000000000000004</v>
      </c>
      <c r="D52427">
        <v>745.15800000000002</v>
      </c>
      <c r="E52427">
        <v>0.19634188586365414</v>
      </c>
    </row>
    <row r="52428" spans="1:5" x14ac:dyDescent="0.3">
      <c r="A52428" s="1">
        <v>44588.541666666664</v>
      </c>
      <c r="B52428">
        <v>752.74199999999996</v>
      </c>
      <c r="C52428">
        <v>0.55000000000000004</v>
      </c>
      <c r="D52428">
        <v>745.09966666666662</v>
      </c>
      <c r="E52428">
        <v>0.19634188586365264</v>
      </c>
    </row>
    <row r="52429" spans="1:5" x14ac:dyDescent="0.3">
      <c r="A52429" s="1">
        <v>44588.545138888891</v>
      </c>
      <c r="B52429">
        <v>752.62533333333329</v>
      </c>
      <c r="C52429">
        <v>0.55000000000000004</v>
      </c>
      <c r="D52429">
        <v>745.04133333333334</v>
      </c>
      <c r="E52429">
        <v>0.19575917421249286</v>
      </c>
    </row>
    <row r="52430" spans="1:5" x14ac:dyDescent="0.3">
      <c r="A52430" s="1">
        <v>44588.548611111109</v>
      </c>
      <c r="B52430">
        <v>752.50866666666673</v>
      </c>
      <c r="C52430">
        <v>0.55000000000000004</v>
      </c>
      <c r="D52430">
        <v>744.98299999999995</v>
      </c>
      <c r="E52430">
        <v>0.19517646256133458</v>
      </c>
    </row>
    <row r="52431" spans="1:5" x14ac:dyDescent="0.3">
      <c r="A52431" s="1">
        <v>44588.552083333336</v>
      </c>
      <c r="B52431">
        <v>752.39200000000005</v>
      </c>
      <c r="C52431">
        <v>0.55000000000000004</v>
      </c>
      <c r="D52431">
        <v>744.94433333333325</v>
      </c>
      <c r="E52431">
        <v>0.19439729383921361</v>
      </c>
    </row>
    <row r="52432" spans="1:5" x14ac:dyDescent="0.3">
      <c r="A52432" s="1">
        <v>44588.555555555555</v>
      </c>
      <c r="B52432">
        <v>752.39200000000005</v>
      </c>
      <c r="C52432">
        <v>0.55000000000000004</v>
      </c>
      <c r="D52432">
        <v>744.90566666666666</v>
      </c>
      <c r="E52432">
        <v>0.19478354841940926</v>
      </c>
    </row>
    <row r="52433" spans="1:5" x14ac:dyDescent="0.3">
      <c r="A52433" s="1">
        <v>44588.559027777781</v>
      </c>
      <c r="B52433">
        <v>752.39200000000005</v>
      </c>
      <c r="C52433">
        <v>0.55000000000000004</v>
      </c>
      <c r="D52433">
        <v>744.86699999999996</v>
      </c>
      <c r="E52433">
        <v>0.19516980299960784</v>
      </c>
    </row>
    <row r="52434" spans="1:5" x14ac:dyDescent="0.3">
      <c r="A52434" s="1">
        <v>44588.5625</v>
      </c>
      <c r="B52434">
        <v>752.39200000000005</v>
      </c>
      <c r="C52434">
        <v>0.55000000000000004</v>
      </c>
      <c r="D52434">
        <v>744.80866666666668</v>
      </c>
      <c r="E52434">
        <v>0.19575251465076615</v>
      </c>
    </row>
    <row r="52435" spans="1:5" x14ac:dyDescent="0.3">
      <c r="A52435" s="1">
        <v>44588.565972222219</v>
      </c>
      <c r="B52435">
        <v>752.35300000000007</v>
      </c>
      <c r="C52435">
        <v>0.55000000000000004</v>
      </c>
      <c r="D52435">
        <v>744.75033333333329</v>
      </c>
      <c r="E52435">
        <v>0.19594564194086619</v>
      </c>
    </row>
    <row r="52436" spans="1:5" x14ac:dyDescent="0.3">
      <c r="A52436" s="1">
        <v>44588.569444444445</v>
      </c>
      <c r="B52436">
        <v>752.31399999999996</v>
      </c>
      <c r="C52436">
        <v>0.55000000000000004</v>
      </c>
      <c r="D52436">
        <v>744.69200000000001</v>
      </c>
      <c r="E52436">
        <v>0.19613876923096327</v>
      </c>
    </row>
    <row r="52437" spans="1:5" x14ac:dyDescent="0.3">
      <c r="A52437" s="1">
        <v>44588.572916666664</v>
      </c>
      <c r="B52437">
        <v>752.27499999999998</v>
      </c>
      <c r="C52437">
        <v>0.55000000000000004</v>
      </c>
      <c r="D52437">
        <v>744.63366666666673</v>
      </c>
      <c r="E52437">
        <v>0.19633189652106184</v>
      </c>
    </row>
    <row r="52438" spans="1:5" x14ac:dyDescent="0.3">
      <c r="A52438" s="1">
        <v>44588.576388888891</v>
      </c>
      <c r="B52438">
        <v>752.25566666666668</v>
      </c>
      <c r="C52438">
        <v>0.55233333333333334</v>
      </c>
      <c r="D52438">
        <v>744.57533333333333</v>
      </c>
      <c r="E52438">
        <v>0.19672151850290495</v>
      </c>
    </row>
    <row r="52439" spans="1:5" x14ac:dyDescent="0.3">
      <c r="A52439" s="1">
        <v>44588.579861111109</v>
      </c>
      <c r="B52439">
        <v>752.23633333333328</v>
      </c>
      <c r="C52439">
        <v>0.55466666666666675</v>
      </c>
      <c r="D52439">
        <v>744.51700000000005</v>
      </c>
      <c r="E52439">
        <v>0.19711114086681758</v>
      </c>
    </row>
    <row r="52440" spans="1:5" x14ac:dyDescent="0.3">
      <c r="A52440" s="1">
        <v>44588.583333333336</v>
      </c>
      <c r="B52440">
        <v>752.21699999999998</v>
      </c>
      <c r="C52440">
        <v>0.55700000000000005</v>
      </c>
      <c r="D52440">
        <v>744.57533333333333</v>
      </c>
      <c r="E52440">
        <v>0.19633533859606572</v>
      </c>
    </row>
    <row r="52441" spans="1:5" x14ac:dyDescent="0.3">
      <c r="A52441" s="1">
        <v>44588.586805555555</v>
      </c>
      <c r="B52441">
        <v>752.21699999999998</v>
      </c>
      <c r="C52441">
        <v>0.55700000000000005</v>
      </c>
      <c r="D52441">
        <v>744.63366666666673</v>
      </c>
      <c r="E52441">
        <v>0.19575262608769878</v>
      </c>
    </row>
    <row r="52442" spans="1:5" x14ac:dyDescent="0.3">
      <c r="A52442" s="1">
        <v>44588.590277777781</v>
      </c>
      <c r="B52442">
        <v>752.21699999999998</v>
      </c>
      <c r="C52442">
        <v>0.55700000000000005</v>
      </c>
      <c r="D52442">
        <v>744.69200000000001</v>
      </c>
      <c r="E52442">
        <v>0.19516991357933181</v>
      </c>
    </row>
    <row r="52443" spans="1:5" x14ac:dyDescent="0.3">
      <c r="A52443" s="1">
        <v>44588.59375</v>
      </c>
      <c r="B52443">
        <v>752.21699999999998</v>
      </c>
      <c r="C52443">
        <v>0.55700000000000005</v>
      </c>
      <c r="D52443">
        <v>744.73066666666671</v>
      </c>
      <c r="E52443">
        <v>0.19478365843092876</v>
      </c>
    </row>
    <row r="52444" spans="1:5" x14ac:dyDescent="0.3">
      <c r="A52444" s="1">
        <v>44588.597222222219</v>
      </c>
      <c r="B52444">
        <v>752.21699999999998</v>
      </c>
      <c r="C52444">
        <v>0.55700000000000005</v>
      </c>
      <c r="D52444">
        <v>744.76933333333329</v>
      </c>
      <c r="E52444">
        <v>0.19439740328252575</v>
      </c>
    </row>
    <row r="52445" spans="1:5" x14ac:dyDescent="0.3">
      <c r="A52445" s="1">
        <v>44588.600694444445</v>
      </c>
      <c r="B52445">
        <v>752.21699999999998</v>
      </c>
      <c r="C52445">
        <v>0.55700000000000005</v>
      </c>
      <c r="D52445">
        <v>744.80799999999999</v>
      </c>
      <c r="E52445">
        <v>0.19401114813412274</v>
      </c>
    </row>
    <row r="52446" spans="1:5" x14ac:dyDescent="0.3">
      <c r="A52446" s="1">
        <v>44588.604166666664</v>
      </c>
      <c r="B52446">
        <v>752.21699999999998</v>
      </c>
      <c r="C52446">
        <v>0.55700000000000005</v>
      </c>
      <c r="D52446">
        <v>744.82766666666669</v>
      </c>
      <c r="E52446">
        <v>0.1938146907741588</v>
      </c>
    </row>
    <row r="52447" spans="1:5" x14ac:dyDescent="0.3">
      <c r="A52447" s="1">
        <v>44588.607638888891</v>
      </c>
      <c r="B52447">
        <v>752.1196666666666</v>
      </c>
      <c r="C52447">
        <v>0.55900000000000005</v>
      </c>
      <c r="D52447">
        <v>744.84733333333327</v>
      </c>
      <c r="E52447">
        <v>0.19264596650503357</v>
      </c>
    </row>
    <row r="52448" spans="1:5" x14ac:dyDescent="0.3">
      <c r="A52448" s="1">
        <v>44588.611111111109</v>
      </c>
      <c r="B52448">
        <v>752.02233333333334</v>
      </c>
      <c r="C52448">
        <v>0.56099999999999994</v>
      </c>
      <c r="D52448">
        <v>744.86699999999996</v>
      </c>
      <c r="E52448">
        <v>0.19147724125344251</v>
      </c>
    </row>
    <row r="52449" spans="1:5" x14ac:dyDescent="0.3">
      <c r="A52449" s="1">
        <v>44588.614583333336</v>
      </c>
      <c r="B52449">
        <v>751.92499999999995</v>
      </c>
      <c r="C52449">
        <v>0.56299999999999994</v>
      </c>
      <c r="D52449">
        <v>744.75033333333329</v>
      </c>
      <c r="E52449">
        <v>0.19167039911329831</v>
      </c>
    </row>
    <row r="52450" spans="1:5" x14ac:dyDescent="0.3">
      <c r="A52450" s="1">
        <v>44588.618055555555</v>
      </c>
      <c r="B52450">
        <v>751.98333333333335</v>
      </c>
      <c r="C52450">
        <v>0.56299999999999994</v>
      </c>
      <c r="D52450">
        <v>744.63366666666673</v>
      </c>
      <c r="E52450">
        <v>0.1934185388426447</v>
      </c>
    </row>
    <row r="52451" spans="1:5" x14ac:dyDescent="0.3">
      <c r="A52451" s="1">
        <v>44588.621527777781</v>
      </c>
      <c r="B52451">
        <v>752.04166666666663</v>
      </c>
      <c r="C52451">
        <v>0.56299999999999994</v>
      </c>
      <c r="D52451">
        <v>744.51700000000005</v>
      </c>
      <c r="E52451">
        <v>0.1951666785719926</v>
      </c>
    </row>
    <row r="52452" spans="1:5" x14ac:dyDescent="0.3">
      <c r="A52452" s="1">
        <v>44588.625</v>
      </c>
      <c r="B52452">
        <v>752.1</v>
      </c>
      <c r="C52452">
        <v>0.56299999999999994</v>
      </c>
      <c r="D52452">
        <v>744.51700000000005</v>
      </c>
      <c r="E52452">
        <v>0.19574939181510856</v>
      </c>
    </row>
    <row r="52453" spans="1:5" x14ac:dyDescent="0.3">
      <c r="A52453" s="1">
        <v>44588.628472222219</v>
      </c>
      <c r="B52453">
        <v>752.1</v>
      </c>
      <c r="C52453">
        <v>0.56533333333333324</v>
      </c>
      <c r="D52453">
        <v>744.51700000000005</v>
      </c>
      <c r="E52453">
        <v>0.19574942895911998</v>
      </c>
    </row>
    <row r="52454" spans="1:5" x14ac:dyDescent="0.3">
      <c r="A52454" s="1">
        <v>44588.631944444445</v>
      </c>
      <c r="B52454">
        <v>752.1</v>
      </c>
      <c r="C52454">
        <v>0.56766666666666665</v>
      </c>
      <c r="D52454">
        <v>744.51700000000005</v>
      </c>
      <c r="E52454">
        <v>0.19574946610313138</v>
      </c>
    </row>
    <row r="52455" spans="1:5" x14ac:dyDescent="0.3">
      <c r="A52455" s="1">
        <v>44588.635416666664</v>
      </c>
      <c r="B52455">
        <v>752.1</v>
      </c>
      <c r="C52455">
        <v>0.56999999999999995</v>
      </c>
      <c r="D52455">
        <v>744.57533333333333</v>
      </c>
      <c r="E52455">
        <v>0.19516678914681967</v>
      </c>
    </row>
    <row r="52456" spans="1:5" x14ac:dyDescent="0.3">
      <c r="A52456" s="1">
        <v>44588.638888888891</v>
      </c>
      <c r="B52456">
        <v>752.1</v>
      </c>
      <c r="C52456">
        <v>0.57233333333333325</v>
      </c>
      <c r="D52456">
        <v>744.63366666666673</v>
      </c>
      <c r="E52456">
        <v>0.19458411161903652</v>
      </c>
    </row>
    <row r="52457" spans="1:5" x14ac:dyDescent="0.3">
      <c r="A52457" s="1">
        <v>44588.642361111109</v>
      </c>
      <c r="B52457">
        <v>752.1</v>
      </c>
      <c r="C52457">
        <v>0.57466666666666666</v>
      </c>
      <c r="D52457">
        <v>744.69200000000001</v>
      </c>
      <c r="E52457">
        <v>0.19400143351978191</v>
      </c>
    </row>
    <row r="52458" spans="1:5" x14ac:dyDescent="0.3">
      <c r="A52458" s="1">
        <v>44588.645833333336</v>
      </c>
      <c r="B52458">
        <v>752.1</v>
      </c>
      <c r="C52458">
        <v>0.57699999999999996</v>
      </c>
      <c r="D52458">
        <v>744.75033333333329</v>
      </c>
      <c r="E52458">
        <v>0.19341875484905732</v>
      </c>
    </row>
    <row r="52459" spans="1:5" x14ac:dyDescent="0.3">
      <c r="A52459" s="1">
        <v>44588.649305555555</v>
      </c>
      <c r="B52459">
        <v>752.1</v>
      </c>
      <c r="C52459">
        <v>0.58699999999999997</v>
      </c>
      <c r="D52459">
        <v>744.80866666666668</v>
      </c>
      <c r="E52459">
        <v>0.19283619295723753</v>
      </c>
    </row>
    <row r="52460" spans="1:5" x14ac:dyDescent="0.3">
      <c r="A52460" s="1">
        <v>44588.652777777781</v>
      </c>
      <c r="B52460">
        <v>752.1</v>
      </c>
      <c r="C52460">
        <v>0.59699999999999998</v>
      </c>
      <c r="D52460">
        <v>744.86699999999996</v>
      </c>
      <c r="E52460">
        <v>0.19225362861625733</v>
      </c>
    </row>
    <row r="52461" spans="1:5" x14ac:dyDescent="0.3">
      <c r="A52461" s="1">
        <v>44588.65625</v>
      </c>
      <c r="B52461">
        <v>752.1</v>
      </c>
      <c r="C52461">
        <v>0.60699999999999998</v>
      </c>
      <c r="D52461">
        <v>744.90566666666666</v>
      </c>
      <c r="E52461">
        <v>0.1918675212503696</v>
      </c>
    </row>
    <row r="52462" spans="1:5" x14ac:dyDescent="0.3">
      <c r="A52462" s="1">
        <v>44588.659722222219</v>
      </c>
      <c r="B52462">
        <v>752.04166666666663</v>
      </c>
      <c r="C52462">
        <v>0.62033333333333329</v>
      </c>
      <c r="D52462">
        <v>744.94433333333325</v>
      </c>
      <c r="E52462">
        <v>0.19089874206955013</v>
      </c>
    </row>
    <row r="52463" spans="1:5" x14ac:dyDescent="0.3">
      <c r="A52463" s="1">
        <v>44588.663194444445</v>
      </c>
      <c r="B52463">
        <v>751.98333333333335</v>
      </c>
      <c r="C52463">
        <v>0.63366666666666671</v>
      </c>
      <c r="D52463">
        <v>744.98299999999995</v>
      </c>
      <c r="E52463">
        <v>0.18992995745858265</v>
      </c>
    </row>
    <row r="52464" spans="1:5" x14ac:dyDescent="0.3">
      <c r="A52464" s="1">
        <v>44588.666666666664</v>
      </c>
      <c r="B52464">
        <v>751.92499999999995</v>
      </c>
      <c r="C52464">
        <v>0.64700000000000002</v>
      </c>
      <c r="D52464">
        <v>744.94433333333325</v>
      </c>
      <c r="E52464">
        <v>0.18973369232528792</v>
      </c>
    </row>
    <row r="52465" spans="1:5" x14ac:dyDescent="0.3">
      <c r="A52465" s="1">
        <v>44588.670138888891</v>
      </c>
      <c r="B52465">
        <v>752.04166666666663</v>
      </c>
      <c r="C52465">
        <v>0.67133333333333334</v>
      </c>
      <c r="D52465">
        <v>744.90566666666666</v>
      </c>
      <c r="E52465">
        <v>0.19128576636347444</v>
      </c>
    </row>
    <row r="52466" spans="1:5" x14ac:dyDescent="0.3">
      <c r="A52466" s="1">
        <v>44588.673611111109</v>
      </c>
      <c r="B52466">
        <v>752.1583333333333</v>
      </c>
      <c r="C52466">
        <v>0.69566666666666666</v>
      </c>
      <c r="D52466">
        <v>744.86699999999996</v>
      </c>
      <c r="E52466">
        <v>0.19283785627130939</v>
      </c>
    </row>
    <row r="52467" spans="1:5" x14ac:dyDescent="0.3">
      <c r="A52467" s="1">
        <v>44588.677083333336</v>
      </c>
      <c r="B52467">
        <v>752.27499999999998</v>
      </c>
      <c r="C52467">
        <v>0.72</v>
      </c>
      <c r="D52467">
        <v>744.90566666666666</v>
      </c>
      <c r="E52467">
        <v>0.19361742528982046</v>
      </c>
    </row>
    <row r="52468" spans="1:5" x14ac:dyDescent="0.3">
      <c r="A52468" s="1">
        <v>44588.680555555555</v>
      </c>
      <c r="B52468">
        <v>752.31399999999996</v>
      </c>
      <c r="C52468">
        <v>0.76100000000000001</v>
      </c>
      <c r="D52468">
        <v>744.94433333333325</v>
      </c>
      <c r="E52468">
        <v>0.19362138950126143</v>
      </c>
    </row>
    <row r="52469" spans="1:5" x14ac:dyDescent="0.3">
      <c r="A52469" s="1">
        <v>44588.684027777781</v>
      </c>
      <c r="B52469">
        <v>752.35300000000007</v>
      </c>
      <c r="C52469">
        <v>0.80199999999999994</v>
      </c>
      <c r="D52469">
        <v>744.98299999999995</v>
      </c>
      <c r="E52469">
        <v>0.19362535377007983</v>
      </c>
    </row>
    <row r="52470" spans="1:5" x14ac:dyDescent="0.3">
      <c r="A52470" s="1">
        <v>44588.6875</v>
      </c>
      <c r="B52470">
        <v>752.39200000000005</v>
      </c>
      <c r="C52470">
        <v>0.84299999999999997</v>
      </c>
      <c r="D52470">
        <v>745.04133333333334</v>
      </c>
      <c r="E52470">
        <v>0.19343284892854978</v>
      </c>
    </row>
    <row r="52471" spans="1:5" x14ac:dyDescent="0.3">
      <c r="A52471" s="1">
        <v>44588.690972222219</v>
      </c>
      <c r="B52471">
        <v>752.39200000000005</v>
      </c>
      <c r="C52471">
        <v>0.89300000000000002</v>
      </c>
      <c r="D52471">
        <v>745.09966666666662</v>
      </c>
      <c r="E52471">
        <v>0.19285086683067099</v>
      </c>
    </row>
    <row r="52472" spans="1:5" x14ac:dyDescent="0.3">
      <c r="A52472" s="1">
        <v>44588.694444444445</v>
      </c>
      <c r="B52472">
        <v>752.39200000000005</v>
      </c>
      <c r="C52472">
        <v>0.94299999999999995</v>
      </c>
      <c r="D52472">
        <v>745.15800000000002</v>
      </c>
      <c r="E52472">
        <v>0.19226887248697544</v>
      </c>
    </row>
    <row r="52473" spans="1:5" x14ac:dyDescent="0.3">
      <c r="A52473" s="1">
        <v>44588.697916666664</v>
      </c>
      <c r="B52473">
        <v>752.39200000000005</v>
      </c>
      <c r="C52473">
        <v>0.99299999999999999</v>
      </c>
      <c r="D52473">
        <v>745.2553333333334</v>
      </c>
      <c r="E52473">
        <v>0.19129724526709169</v>
      </c>
    </row>
    <row r="52474" spans="1:5" x14ac:dyDescent="0.3">
      <c r="A52474" s="1">
        <v>44588.701388888891</v>
      </c>
      <c r="B52474">
        <v>752.39200000000005</v>
      </c>
      <c r="C52474">
        <v>1.0496666666666667</v>
      </c>
      <c r="D52474">
        <v>745.35266666666666</v>
      </c>
      <c r="E52474">
        <v>0.19032569613120071</v>
      </c>
    </row>
    <row r="52475" spans="1:5" x14ac:dyDescent="0.3">
      <c r="A52475" s="1">
        <v>44588.704861111109</v>
      </c>
      <c r="B52475">
        <v>752.39200000000005</v>
      </c>
      <c r="C52475">
        <v>1.1063333333333334</v>
      </c>
      <c r="D52475">
        <v>745.45</v>
      </c>
      <c r="E52475">
        <v>0.18935412383788708</v>
      </c>
    </row>
    <row r="52476" spans="1:5" x14ac:dyDescent="0.3">
      <c r="A52476" s="1">
        <v>44588.708333333336</v>
      </c>
      <c r="B52476">
        <v>752.39200000000005</v>
      </c>
      <c r="C52476">
        <v>1.163</v>
      </c>
      <c r="D52476">
        <v>745.56666666666672</v>
      </c>
      <c r="E52476">
        <v>0.18818937621775111</v>
      </c>
    </row>
    <row r="52477" spans="1:5" x14ac:dyDescent="0.3">
      <c r="A52477" s="1">
        <v>44588.711805555555</v>
      </c>
      <c r="B52477">
        <v>752.50866666666673</v>
      </c>
      <c r="C52477">
        <v>1.2130000000000001</v>
      </c>
      <c r="D52477">
        <v>745.68333333333328</v>
      </c>
      <c r="E52477">
        <v>0.18819009263302161</v>
      </c>
    </row>
    <row r="52478" spans="1:5" x14ac:dyDescent="0.3">
      <c r="A52478" s="1">
        <v>44588.715277777781</v>
      </c>
      <c r="B52478">
        <v>752.62533333333329</v>
      </c>
      <c r="C52478">
        <v>1.2629999999999999</v>
      </c>
      <c r="D52478">
        <v>745.8</v>
      </c>
      <c r="E52478">
        <v>0.18819080904828916</v>
      </c>
    </row>
    <row r="52479" spans="1:5" x14ac:dyDescent="0.3">
      <c r="A52479" s="1">
        <v>44588.71875</v>
      </c>
      <c r="B52479">
        <v>752.74199999999996</v>
      </c>
      <c r="C52479">
        <v>1.3129999999999999</v>
      </c>
      <c r="D52479">
        <v>745.8</v>
      </c>
      <c r="E52479">
        <v>0.18935713563704162</v>
      </c>
    </row>
    <row r="52480" spans="1:5" x14ac:dyDescent="0.3">
      <c r="A52480" s="1">
        <v>44588.722222222219</v>
      </c>
      <c r="B52480">
        <v>752.83899999999994</v>
      </c>
      <c r="C52480">
        <v>1.3453333333333333</v>
      </c>
      <c r="D52480">
        <v>745.8</v>
      </c>
      <c r="E52480">
        <v>0.19032673502330971</v>
      </c>
    </row>
    <row r="52481" spans="1:5" x14ac:dyDescent="0.3">
      <c r="A52481" s="1">
        <v>44588.725694444445</v>
      </c>
      <c r="B52481">
        <v>752.93600000000004</v>
      </c>
      <c r="C52481">
        <v>1.3776666666666666</v>
      </c>
      <c r="D52481">
        <v>745.8</v>
      </c>
      <c r="E52481">
        <v>0.19129634757768096</v>
      </c>
    </row>
    <row r="52482" spans="1:5" x14ac:dyDescent="0.3">
      <c r="A52482" s="1">
        <v>44588.729166666664</v>
      </c>
      <c r="B52482">
        <v>753.03300000000002</v>
      </c>
      <c r="C52482">
        <v>1.41</v>
      </c>
      <c r="D52482">
        <v>745.89733333333334</v>
      </c>
      <c r="E52482">
        <v>0.19129350156395961</v>
      </c>
    </row>
    <row r="52483" spans="1:5" x14ac:dyDescent="0.3">
      <c r="A52483" s="1">
        <v>44588.732638888891</v>
      </c>
      <c r="B52483">
        <v>753.03300000000002</v>
      </c>
      <c r="C52483">
        <v>1.4333333333333333</v>
      </c>
      <c r="D52483">
        <v>745.9946666666666</v>
      </c>
      <c r="E52483">
        <v>0.19032137458832821</v>
      </c>
    </row>
    <row r="52484" spans="1:5" x14ac:dyDescent="0.3">
      <c r="A52484" s="1">
        <v>44588.736111111109</v>
      </c>
      <c r="B52484">
        <v>753.03300000000002</v>
      </c>
      <c r="C52484">
        <v>1.4566666666666666</v>
      </c>
      <c r="D52484">
        <v>746.09199999999998</v>
      </c>
      <c r="E52484">
        <v>0.18934923807728749</v>
      </c>
    </row>
    <row r="52485" spans="1:5" x14ac:dyDescent="0.3">
      <c r="A52485" s="1">
        <v>44588.739583333336</v>
      </c>
      <c r="B52485">
        <v>753.03300000000002</v>
      </c>
      <c r="C52485">
        <v>1.48</v>
      </c>
      <c r="D52485">
        <v>746.09199999999998</v>
      </c>
      <c r="E52485">
        <v>0.18934957807014424</v>
      </c>
    </row>
    <row r="52486" spans="1:5" x14ac:dyDescent="0.3">
      <c r="A52486" s="1">
        <v>44588.743055555555</v>
      </c>
      <c r="B52486">
        <v>753.14966666666669</v>
      </c>
      <c r="C52486">
        <v>1.4933333333333334</v>
      </c>
      <c r="D52486">
        <v>746.09199999999998</v>
      </c>
      <c r="E52486">
        <v>0.19051542669183927</v>
      </c>
    </row>
    <row r="52487" spans="1:5" x14ac:dyDescent="0.3">
      <c r="A52487" s="1">
        <v>44588.746527777781</v>
      </c>
      <c r="B52487">
        <v>753.26633333333336</v>
      </c>
      <c r="C52487">
        <v>1.5066666666666666</v>
      </c>
      <c r="D52487">
        <v>746.09199999999998</v>
      </c>
      <c r="E52487">
        <v>0.19168128184463659</v>
      </c>
    </row>
    <row r="52488" spans="1:5" x14ac:dyDescent="0.3">
      <c r="A52488" s="1">
        <v>44588.75</v>
      </c>
      <c r="B52488">
        <v>753.38300000000004</v>
      </c>
      <c r="C52488">
        <v>1.52</v>
      </c>
      <c r="D52488">
        <v>746.18899999999996</v>
      </c>
      <c r="E52488">
        <v>0.1918779797756536</v>
      </c>
    </row>
    <row r="52489" spans="1:5" x14ac:dyDescent="0.3">
      <c r="A52489" s="1">
        <v>44588.753472222219</v>
      </c>
      <c r="B52489">
        <v>753.44133333333332</v>
      </c>
      <c r="C52489">
        <v>1.5223333333333333</v>
      </c>
      <c r="D52489">
        <v>746.28600000000006</v>
      </c>
      <c r="E52489">
        <v>0.19149168150751233</v>
      </c>
    </row>
    <row r="52490" spans="1:5" x14ac:dyDescent="0.3">
      <c r="A52490" s="1">
        <v>44588.756944444445</v>
      </c>
      <c r="B52490">
        <v>753.49966666666671</v>
      </c>
      <c r="C52490">
        <v>1.5246666666666666</v>
      </c>
      <c r="D52490">
        <v>746.38300000000004</v>
      </c>
      <c r="E52490">
        <v>0.19110538286057013</v>
      </c>
    </row>
    <row r="52491" spans="1:5" x14ac:dyDescent="0.3">
      <c r="A52491" s="1">
        <v>44588.760416666664</v>
      </c>
      <c r="B52491">
        <v>753.55799999999999</v>
      </c>
      <c r="C52491">
        <v>1.5269999999999999</v>
      </c>
      <c r="D52491">
        <v>746.44133333333332</v>
      </c>
      <c r="E52491">
        <v>0.19110541772032852</v>
      </c>
    </row>
    <row r="52492" spans="1:5" x14ac:dyDescent="0.3">
      <c r="A52492" s="1">
        <v>44588.763888888891</v>
      </c>
      <c r="B52492">
        <v>753.65533333333337</v>
      </c>
      <c r="C52492">
        <v>1.5289999999999999</v>
      </c>
      <c r="D52492">
        <v>746.49966666666671</v>
      </c>
      <c r="E52492">
        <v>0.19149511211390211</v>
      </c>
    </row>
    <row r="52493" spans="1:5" x14ac:dyDescent="0.3">
      <c r="A52493" s="1">
        <v>44588.767361111109</v>
      </c>
      <c r="B52493">
        <v>753.75266666666664</v>
      </c>
      <c r="C52493">
        <v>1.5309999999999999</v>
      </c>
      <c r="D52493">
        <v>746.55799999999999</v>
      </c>
      <c r="E52493">
        <v>0.19188480683496231</v>
      </c>
    </row>
    <row r="52494" spans="1:5" x14ac:dyDescent="0.3">
      <c r="A52494" s="1">
        <v>44588.770833333336</v>
      </c>
      <c r="B52494">
        <v>753.85</v>
      </c>
      <c r="C52494">
        <v>1.5329999999999999</v>
      </c>
      <c r="D52494">
        <v>746.61633333333327</v>
      </c>
      <c r="E52494">
        <v>0.19227450188351364</v>
      </c>
    </row>
    <row r="52495" spans="1:5" x14ac:dyDescent="0.3">
      <c r="A52495" s="1">
        <v>44588.774305555555</v>
      </c>
      <c r="B52495">
        <v>753.9666666666667</v>
      </c>
      <c r="C52495">
        <v>1.5353333333333332</v>
      </c>
      <c r="D52495">
        <v>746.67466666666667</v>
      </c>
      <c r="E52495">
        <v>0.19285736962965061</v>
      </c>
    </row>
    <row r="52496" spans="1:5" x14ac:dyDescent="0.3">
      <c r="A52496" s="1">
        <v>44588.777777777781</v>
      </c>
      <c r="B52496">
        <v>754.08333333333337</v>
      </c>
      <c r="C52496">
        <v>1.5376666666666667</v>
      </c>
      <c r="D52496">
        <v>746.73299999999995</v>
      </c>
      <c r="E52496">
        <v>0.19344023794725904</v>
      </c>
    </row>
    <row r="52497" spans="1:5" x14ac:dyDescent="0.3">
      <c r="A52497" s="1">
        <v>44588.78125</v>
      </c>
      <c r="B52497">
        <v>754.2</v>
      </c>
      <c r="C52497">
        <v>1.54</v>
      </c>
      <c r="D52497">
        <v>746.83033333333333</v>
      </c>
      <c r="E52497">
        <v>0.1936334414219659</v>
      </c>
    </row>
    <row r="52498" spans="1:5" x14ac:dyDescent="0.3">
      <c r="A52498" s="1">
        <v>44588.784722222219</v>
      </c>
      <c r="B52498">
        <v>754.31666666666672</v>
      </c>
      <c r="C52498">
        <v>1.5333333333333334</v>
      </c>
      <c r="D52498">
        <v>746.9276666666666</v>
      </c>
      <c r="E52498">
        <v>0.19382650548166575</v>
      </c>
    </row>
    <row r="52499" spans="1:5" x14ac:dyDescent="0.3">
      <c r="A52499" s="1">
        <v>44588.788194444445</v>
      </c>
      <c r="B52499">
        <v>754.43333333333328</v>
      </c>
      <c r="C52499">
        <v>1.5266666666666666</v>
      </c>
      <c r="D52499">
        <v>747.02499999999998</v>
      </c>
      <c r="E52499">
        <v>0.19401956900021269</v>
      </c>
    </row>
    <row r="52500" spans="1:5" x14ac:dyDescent="0.3">
      <c r="A52500" s="1">
        <v>44588.791666666664</v>
      </c>
      <c r="B52500">
        <v>754.55</v>
      </c>
      <c r="C52500">
        <v>1.52</v>
      </c>
      <c r="D52500">
        <v>747.08333333333337</v>
      </c>
      <c r="E52500">
        <v>0.19460229575454646</v>
      </c>
    </row>
    <row r="52501" spans="1:5" x14ac:dyDescent="0.3">
      <c r="A52501" s="1">
        <v>44588.795138888891</v>
      </c>
      <c r="B52501">
        <v>754.55</v>
      </c>
      <c r="C52501">
        <v>1.5110000000000001</v>
      </c>
      <c r="D52501">
        <v>747.14166666666665</v>
      </c>
      <c r="E52501">
        <v>0.19401932534927838</v>
      </c>
    </row>
    <row r="52502" spans="1:5" x14ac:dyDescent="0.3">
      <c r="A52502" s="1">
        <v>44588.798611111109</v>
      </c>
      <c r="B52502">
        <v>754.55</v>
      </c>
      <c r="C52502">
        <v>1.502</v>
      </c>
      <c r="D52502">
        <v>747.2</v>
      </c>
      <c r="E52502">
        <v>0.1934363571482573</v>
      </c>
    </row>
    <row r="52503" spans="1:5" x14ac:dyDescent="0.3">
      <c r="A52503" s="1">
        <v>44588.802083333336</v>
      </c>
      <c r="B52503">
        <v>754.55</v>
      </c>
      <c r="C52503">
        <v>1.4930000000000001</v>
      </c>
      <c r="D52503">
        <v>747.29733333333331</v>
      </c>
      <c r="E52503">
        <v>0.19246372958509719</v>
      </c>
    </row>
    <row r="52504" spans="1:5" x14ac:dyDescent="0.3">
      <c r="A52504" s="1">
        <v>44588.805555555555</v>
      </c>
      <c r="B52504">
        <v>754.58899999999994</v>
      </c>
      <c r="C52504">
        <v>1.4863333333333335</v>
      </c>
      <c r="D52504">
        <v>747.39466666666669</v>
      </c>
      <c r="E52504">
        <v>0.19188080176961209</v>
      </c>
    </row>
    <row r="52505" spans="1:5" x14ac:dyDescent="0.3">
      <c r="A52505" s="1">
        <v>44588.809027777781</v>
      </c>
      <c r="B52505">
        <v>754.62800000000004</v>
      </c>
      <c r="C52505">
        <v>1.4796666666666667</v>
      </c>
      <c r="D52505">
        <v>747.49199999999996</v>
      </c>
      <c r="E52505">
        <v>0.19129787558690547</v>
      </c>
    </row>
    <row r="52506" spans="1:5" x14ac:dyDescent="0.3">
      <c r="A52506" s="1">
        <v>44588.8125</v>
      </c>
      <c r="B52506">
        <v>754.66700000000003</v>
      </c>
      <c r="C52506">
        <v>1.4730000000000001</v>
      </c>
      <c r="D52506">
        <v>747.70566666666662</v>
      </c>
      <c r="E52506">
        <v>0.18955263210361931</v>
      </c>
    </row>
    <row r="52507" spans="1:5" x14ac:dyDescent="0.3">
      <c r="A52507" s="1">
        <v>44588.815972222219</v>
      </c>
      <c r="B52507">
        <v>754.90033333333338</v>
      </c>
      <c r="C52507">
        <v>1.4630000000000001</v>
      </c>
      <c r="D52507">
        <v>747.91933333333338</v>
      </c>
      <c r="E52507">
        <v>0.18974898073052551</v>
      </c>
    </row>
    <row r="52508" spans="1:5" x14ac:dyDescent="0.3">
      <c r="A52508" s="1">
        <v>44588.819444444445</v>
      </c>
      <c r="B52508">
        <v>755.13366666666661</v>
      </c>
      <c r="C52508">
        <v>1.4530000000000001</v>
      </c>
      <c r="D52508">
        <v>748.13300000000004</v>
      </c>
      <c r="E52508">
        <v>0.18994532853171378</v>
      </c>
    </row>
    <row r="52509" spans="1:5" x14ac:dyDescent="0.3">
      <c r="A52509" s="1">
        <v>44588.822916666664</v>
      </c>
      <c r="B52509">
        <v>755.36699999999996</v>
      </c>
      <c r="C52509">
        <v>1.4430000000000001</v>
      </c>
      <c r="D52509">
        <v>748.2886666666667</v>
      </c>
      <c r="E52509">
        <v>0.19072116610773998</v>
      </c>
    </row>
    <row r="52510" spans="1:5" x14ac:dyDescent="0.3">
      <c r="A52510" s="1">
        <v>44588.826388888891</v>
      </c>
      <c r="B52510">
        <v>755.6196666666666</v>
      </c>
      <c r="C52510">
        <v>1.4343333333333335</v>
      </c>
      <c r="D52510">
        <v>748.44433333333336</v>
      </c>
      <c r="E52510">
        <v>0.19169018363460744</v>
      </c>
    </row>
    <row r="52511" spans="1:5" x14ac:dyDescent="0.3">
      <c r="A52511" s="1">
        <v>44588.829861111109</v>
      </c>
      <c r="B52511">
        <v>755.87233333333336</v>
      </c>
      <c r="C52511">
        <v>1.4256666666666666</v>
      </c>
      <c r="D52511">
        <v>748.6</v>
      </c>
      <c r="E52511">
        <v>0.19265919763188205</v>
      </c>
    </row>
    <row r="52512" spans="1:5" x14ac:dyDescent="0.3">
      <c r="A52512" s="1">
        <v>44588.833333333336</v>
      </c>
      <c r="B52512">
        <v>756.125</v>
      </c>
      <c r="C52512">
        <v>1.417</v>
      </c>
      <c r="D52512">
        <v>748.6973333333334</v>
      </c>
      <c r="E52512">
        <v>0.19421102592195066</v>
      </c>
    </row>
    <row r="52513" spans="1:5" x14ac:dyDescent="0.3">
      <c r="A52513" s="1">
        <v>44588.836805555555</v>
      </c>
      <c r="B52513">
        <v>756.02766666666662</v>
      </c>
      <c r="C52513">
        <v>1.4056666666666666</v>
      </c>
      <c r="D52513">
        <v>748.79466666666667</v>
      </c>
      <c r="E52513">
        <v>0.19226590750232783</v>
      </c>
    </row>
    <row r="52514" spans="1:5" x14ac:dyDescent="0.3">
      <c r="A52514" s="1">
        <v>44588.840277777781</v>
      </c>
      <c r="B52514">
        <v>755.93033333333335</v>
      </c>
      <c r="C52514">
        <v>1.3943333333333334</v>
      </c>
      <c r="D52514">
        <v>748.89200000000005</v>
      </c>
      <c r="E52514">
        <v>0.19032079834567556</v>
      </c>
    </row>
    <row r="52515" spans="1:5" x14ac:dyDescent="0.3">
      <c r="A52515" s="1">
        <v>44588.84375</v>
      </c>
      <c r="B52515">
        <v>755.83299999999997</v>
      </c>
      <c r="C52515">
        <v>1.383</v>
      </c>
      <c r="D52515">
        <v>748.89200000000005</v>
      </c>
      <c r="E52515">
        <v>0.18934816467126681</v>
      </c>
    </row>
    <row r="52516" spans="1:5" x14ac:dyDescent="0.3">
      <c r="A52516" s="1">
        <v>44588.847222222219</v>
      </c>
      <c r="B52516">
        <v>755.98866666666663</v>
      </c>
      <c r="C52516">
        <v>1.3743333333333334</v>
      </c>
      <c r="D52516">
        <v>748.89200000000005</v>
      </c>
      <c r="E52516">
        <v>0.19090331543413075</v>
      </c>
    </row>
    <row r="52517" spans="1:5" x14ac:dyDescent="0.3">
      <c r="A52517" s="1">
        <v>44588.850694444445</v>
      </c>
      <c r="B52517">
        <v>756.14433333333329</v>
      </c>
      <c r="C52517">
        <v>1.3656666666666666</v>
      </c>
      <c r="D52517">
        <v>748.89200000000005</v>
      </c>
      <c r="E52517">
        <v>0.19245846053266302</v>
      </c>
    </row>
    <row r="52518" spans="1:5" x14ac:dyDescent="0.3">
      <c r="A52518" s="1">
        <v>44588.854166666664</v>
      </c>
      <c r="B52518">
        <v>756.3</v>
      </c>
      <c r="C52518">
        <v>1.357</v>
      </c>
      <c r="D52518">
        <v>748.98900000000003</v>
      </c>
      <c r="E52518">
        <v>0.19304446940574255</v>
      </c>
    </row>
    <row r="52519" spans="1:5" x14ac:dyDescent="0.3">
      <c r="A52519" s="1">
        <v>44588.857638888891</v>
      </c>
      <c r="B52519">
        <v>756.41666666666663</v>
      </c>
      <c r="C52519">
        <v>1.3480000000000001</v>
      </c>
      <c r="D52519">
        <v>749.08600000000001</v>
      </c>
      <c r="E52519">
        <v>0.19324082129213677</v>
      </c>
    </row>
    <row r="52520" spans="1:5" x14ac:dyDescent="0.3">
      <c r="A52520" s="1">
        <v>44588.861111111109</v>
      </c>
      <c r="B52520">
        <v>756.5333333333333</v>
      </c>
      <c r="C52520">
        <v>1.339</v>
      </c>
      <c r="D52520">
        <v>749.18299999999999</v>
      </c>
      <c r="E52520">
        <v>0.19343717243538486</v>
      </c>
    </row>
    <row r="52521" spans="1:5" x14ac:dyDescent="0.3">
      <c r="A52521" s="1">
        <v>44588.864583333336</v>
      </c>
      <c r="B52521">
        <v>756.65</v>
      </c>
      <c r="C52521">
        <v>1.33</v>
      </c>
      <c r="D52521">
        <v>749.24133333333327</v>
      </c>
      <c r="E52521">
        <v>0.1940198407300569</v>
      </c>
    </row>
    <row r="52522" spans="1:5" x14ac:dyDescent="0.3">
      <c r="A52522" s="1">
        <v>44588.868055555555</v>
      </c>
      <c r="B52522">
        <v>756.70833333333337</v>
      </c>
      <c r="C52522">
        <v>1.3176666666666668</v>
      </c>
      <c r="D52522">
        <v>749.29966666666667</v>
      </c>
      <c r="E52522">
        <v>0.19401964891111506</v>
      </c>
    </row>
    <row r="52523" spans="1:5" x14ac:dyDescent="0.3">
      <c r="A52523" s="1">
        <v>44588.871527777781</v>
      </c>
      <c r="B52523">
        <v>756.76666666666665</v>
      </c>
      <c r="C52523">
        <v>1.3053333333333332</v>
      </c>
      <c r="D52523">
        <v>749.35799999999995</v>
      </c>
      <c r="E52523">
        <v>0.19401945709217616</v>
      </c>
    </row>
    <row r="52524" spans="1:5" x14ac:dyDescent="0.3">
      <c r="A52524" s="1">
        <v>44588.875</v>
      </c>
      <c r="B52524">
        <v>756.82500000000005</v>
      </c>
      <c r="C52524">
        <v>1.2929999999999999</v>
      </c>
      <c r="D52524">
        <v>749.45533333333333</v>
      </c>
      <c r="E52524">
        <v>0.19362962008125323</v>
      </c>
    </row>
    <row r="52525" spans="1:5" x14ac:dyDescent="0.3">
      <c r="A52525" s="1">
        <v>44588.878472222219</v>
      </c>
      <c r="B52525">
        <v>756.92233333333331</v>
      </c>
      <c r="C52525">
        <v>1.282</v>
      </c>
      <c r="D52525">
        <v>749.5526666666666</v>
      </c>
      <c r="E52525">
        <v>0.19362944990008946</v>
      </c>
    </row>
    <row r="52526" spans="1:5" x14ac:dyDescent="0.3">
      <c r="A52526" s="1">
        <v>44588.881944444445</v>
      </c>
      <c r="B52526">
        <v>757.01966666666669</v>
      </c>
      <c r="C52526">
        <v>1.2709999999999999</v>
      </c>
      <c r="D52526">
        <v>749.65</v>
      </c>
      <c r="E52526">
        <v>0.19362927971892419</v>
      </c>
    </row>
    <row r="52527" spans="1:5" x14ac:dyDescent="0.3">
      <c r="A52527" s="1">
        <v>44588.885416666664</v>
      </c>
      <c r="B52527">
        <v>757.11699999999996</v>
      </c>
      <c r="C52527">
        <v>1.26</v>
      </c>
      <c r="D52527">
        <v>749.80566666666664</v>
      </c>
      <c r="E52527">
        <v>0.19304631094129857</v>
      </c>
    </row>
    <row r="52528" spans="1:5" x14ac:dyDescent="0.3">
      <c r="A52528" s="1">
        <v>44588.888888888891</v>
      </c>
      <c r="B52528">
        <v>757.17533333333336</v>
      </c>
      <c r="C52528">
        <v>1.2490000000000001</v>
      </c>
      <c r="D52528">
        <v>749.9613333333333</v>
      </c>
      <c r="E52528">
        <v>0.19207370326814394</v>
      </c>
    </row>
    <row r="52529" spans="1:5" x14ac:dyDescent="0.3">
      <c r="A52529" s="1">
        <v>44588.892361111109</v>
      </c>
      <c r="B52529">
        <v>757.23366666666664</v>
      </c>
      <c r="C52529">
        <v>1.238</v>
      </c>
      <c r="D52529">
        <v>750.11699999999996</v>
      </c>
      <c r="E52529">
        <v>0.19110110009025078</v>
      </c>
    </row>
    <row r="52530" spans="1:5" x14ac:dyDescent="0.3">
      <c r="A52530" s="1">
        <v>44588.895833333336</v>
      </c>
      <c r="B52530">
        <v>757.29200000000003</v>
      </c>
      <c r="C52530">
        <v>1.2270000000000001</v>
      </c>
      <c r="D52530">
        <v>750.21399999999994</v>
      </c>
      <c r="E52530">
        <v>0.19071462621756652</v>
      </c>
    </row>
    <row r="52531" spans="1:5" x14ac:dyDescent="0.3">
      <c r="A52531" s="1">
        <v>44588.899305555555</v>
      </c>
      <c r="B52531">
        <v>757.4086666666667</v>
      </c>
      <c r="C52531">
        <v>1.218</v>
      </c>
      <c r="D52531">
        <v>750.31100000000004</v>
      </c>
      <c r="E52531">
        <v>0.19091097713899041</v>
      </c>
    </row>
    <row r="52532" spans="1:5" x14ac:dyDescent="0.3">
      <c r="A52532" s="1">
        <v>44588.902777777781</v>
      </c>
      <c r="B52532">
        <v>757.52533333333338</v>
      </c>
      <c r="C52532">
        <v>1.2090000000000001</v>
      </c>
      <c r="D52532">
        <v>750.40800000000002</v>
      </c>
      <c r="E52532">
        <v>0.19110732731726812</v>
      </c>
    </row>
    <row r="52533" spans="1:5" x14ac:dyDescent="0.3">
      <c r="A52533" s="1">
        <v>44588.90625</v>
      </c>
      <c r="B52533">
        <v>757.64200000000005</v>
      </c>
      <c r="C52533">
        <v>1.2</v>
      </c>
      <c r="D52533">
        <v>750.4663333333333</v>
      </c>
      <c r="E52533">
        <v>0.19168998409457311</v>
      </c>
    </row>
    <row r="52534" spans="1:5" x14ac:dyDescent="0.3">
      <c r="A52534" s="1">
        <v>44588.909722222219</v>
      </c>
      <c r="B52534">
        <v>757.79733333333331</v>
      </c>
      <c r="C52534">
        <v>1.1933333333333334</v>
      </c>
      <c r="D52534">
        <v>750.52466666666669</v>
      </c>
      <c r="E52534">
        <v>0.19265898090314987</v>
      </c>
    </row>
    <row r="52535" spans="1:5" x14ac:dyDescent="0.3">
      <c r="A52535" s="1">
        <v>44588.913194444445</v>
      </c>
      <c r="B52535">
        <v>757.95266666666669</v>
      </c>
      <c r="C52535">
        <v>1.1866666666666665</v>
      </c>
      <c r="D52535">
        <v>750.58299999999997</v>
      </c>
      <c r="E52535">
        <v>0.19362797499665707</v>
      </c>
    </row>
    <row r="52536" spans="1:5" x14ac:dyDescent="0.3">
      <c r="A52536" s="1">
        <v>44588.916666666664</v>
      </c>
      <c r="B52536">
        <v>758.10799999999995</v>
      </c>
      <c r="C52536">
        <v>1.18</v>
      </c>
      <c r="D52536">
        <v>750.68033333333335</v>
      </c>
      <c r="E52536">
        <v>0.19420733043464733</v>
      </c>
    </row>
    <row r="52537" spans="1:5" x14ac:dyDescent="0.3">
      <c r="A52537" s="1">
        <v>44588.920138888891</v>
      </c>
      <c r="B52537">
        <v>758.16633333333334</v>
      </c>
      <c r="C52537">
        <v>1.1723333333333332</v>
      </c>
      <c r="D52537">
        <v>750.77766666666662</v>
      </c>
      <c r="E52537">
        <v>0.19381757557729662</v>
      </c>
    </row>
    <row r="52538" spans="1:5" x14ac:dyDescent="0.3">
      <c r="A52538" s="1">
        <v>44588.923611111109</v>
      </c>
      <c r="B52538">
        <v>758.22466666666662</v>
      </c>
      <c r="C52538">
        <v>1.1646666666666667</v>
      </c>
      <c r="D52538">
        <v>750.875</v>
      </c>
      <c r="E52538">
        <v>0.19342782197531411</v>
      </c>
    </row>
    <row r="52539" spans="1:5" x14ac:dyDescent="0.3">
      <c r="A52539" s="1">
        <v>44588.927083333336</v>
      </c>
      <c r="B52539">
        <v>758.28300000000002</v>
      </c>
      <c r="C52539">
        <v>1.157</v>
      </c>
      <c r="D52539">
        <v>750.99166666666667</v>
      </c>
      <c r="E52539">
        <v>0.19284491770282289</v>
      </c>
    </row>
    <row r="52540" spans="1:5" x14ac:dyDescent="0.3">
      <c r="A52540" s="1">
        <v>44588.930555555555</v>
      </c>
      <c r="B52540">
        <v>758.3803333333334</v>
      </c>
      <c r="C52540">
        <v>1.1479999999999999</v>
      </c>
      <c r="D52540">
        <v>751.10833333333335</v>
      </c>
      <c r="E52540">
        <v>0.19265162838307445</v>
      </c>
    </row>
    <row r="52541" spans="1:5" x14ac:dyDescent="0.3">
      <c r="A52541" s="1">
        <v>44588.934027777781</v>
      </c>
      <c r="B52541">
        <v>758.47766666666666</v>
      </c>
      <c r="C52541">
        <v>1.139</v>
      </c>
      <c r="D52541">
        <v>751.22500000000002</v>
      </c>
      <c r="E52541">
        <v>0.192458339793875</v>
      </c>
    </row>
    <row r="52542" spans="1:5" x14ac:dyDescent="0.3">
      <c r="A52542" s="1">
        <v>44588.9375</v>
      </c>
      <c r="B52542">
        <v>758.57500000000005</v>
      </c>
      <c r="C52542">
        <v>1.1299999999999999</v>
      </c>
      <c r="D52542">
        <v>751.3223333333334</v>
      </c>
      <c r="E52542">
        <v>0.19245820276528464</v>
      </c>
    </row>
    <row r="52543" spans="1:5" x14ac:dyDescent="0.3">
      <c r="A52543" s="1">
        <v>44588.940972222219</v>
      </c>
      <c r="B52543">
        <v>758.57500000000005</v>
      </c>
      <c r="C52543">
        <v>1.121</v>
      </c>
      <c r="D52543">
        <v>751.41966666666667</v>
      </c>
      <c r="E52543">
        <v>0.19148565305193066</v>
      </c>
    </row>
    <row r="52544" spans="1:5" x14ac:dyDescent="0.3">
      <c r="A52544" s="1">
        <v>44588.944444444445</v>
      </c>
      <c r="B52544">
        <v>758.57500000000005</v>
      </c>
      <c r="C52544">
        <v>1.1119999999999999</v>
      </c>
      <c r="D52544">
        <v>751.51700000000005</v>
      </c>
      <c r="E52544">
        <v>0.19051310701651733</v>
      </c>
    </row>
    <row r="52545" spans="1:5" x14ac:dyDescent="0.3">
      <c r="A52545" s="1">
        <v>44588.947916666664</v>
      </c>
      <c r="B52545">
        <v>758.57500000000005</v>
      </c>
      <c r="C52545">
        <v>1.103</v>
      </c>
      <c r="D52545">
        <v>751.45866666666666</v>
      </c>
      <c r="E52545">
        <v>0.19109575303639853</v>
      </c>
    </row>
    <row r="52546" spans="1:5" x14ac:dyDescent="0.3">
      <c r="A52546" s="1">
        <v>44588.951388888891</v>
      </c>
      <c r="B52546">
        <v>758.69166666666672</v>
      </c>
      <c r="C52546">
        <v>1.0963333333333334</v>
      </c>
      <c r="D52546">
        <v>751.40033333333338</v>
      </c>
      <c r="E52546">
        <v>0.19284398910416861</v>
      </c>
    </row>
    <row r="52547" spans="1:5" x14ac:dyDescent="0.3">
      <c r="A52547" s="1">
        <v>44588.954861111109</v>
      </c>
      <c r="B52547">
        <v>758.80833333333328</v>
      </c>
      <c r="C52547">
        <v>1.0896666666666666</v>
      </c>
      <c r="D52547">
        <v>751.34199999999998</v>
      </c>
      <c r="E52547">
        <v>0.19459222027361495</v>
      </c>
    </row>
    <row r="52548" spans="1:5" x14ac:dyDescent="0.3">
      <c r="A52548" s="1">
        <v>44588.958333333336</v>
      </c>
      <c r="B52548">
        <v>758.92499999999995</v>
      </c>
      <c r="C52548">
        <v>1.083</v>
      </c>
      <c r="D52548">
        <v>751.45866666666666</v>
      </c>
      <c r="E52548">
        <v>0.19459211578064359</v>
      </c>
    </row>
    <row r="52549" spans="1:5" x14ac:dyDescent="0.3">
      <c r="A52549" s="1">
        <v>44588.961805555555</v>
      </c>
      <c r="B52549">
        <v>758.92499999999995</v>
      </c>
      <c r="C52549">
        <v>1.0763333333333334</v>
      </c>
      <c r="D52549">
        <v>751.57533333333333</v>
      </c>
      <c r="E52549">
        <v>0.19342645907772149</v>
      </c>
    </row>
    <row r="52550" spans="1:5" x14ac:dyDescent="0.3">
      <c r="A52550" s="1">
        <v>44588.965277777781</v>
      </c>
      <c r="B52550">
        <v>758.92499999999995</v>
      </c>
      <c r="C52550">
        <v>1.0696666666666665</v>
      </c>
      <c r="D52550">
        <v>751.69200000000001</v>
      </c>
      <c r="E52550">
        <v>0.19226080564035053</v>
      </c>
    </row>
    <row r="52551" spans="1:5" x14ac:dyDescent="0.3">
      <c r="A52551" s="1">
        <v>44588.96875</v>
      </c>
      <c r="B52551">
        <v>758.92499999999995</v>
      </c>
      <c r="C52551">
        <v>1.0629999999999999</v>
      </c>
      <c r="D52551">
        <v>751.69200000000001</v>
      </c>
      <c r="E52551">
        <v>0.19226070441293031</v>
      </c>
    </row>
    <row r="52552" spans="1:5" x14ac:dyDescent="0.3">
      <c r="A52552" s="1">
        <v>44588.972222222219</v>
      </c>
      <c r="B52552">
        <v>759.02233333333334</v>
      </c>
      <c r="C52552">
        <v>1.0543333333333333</v>
      </c>
      <c r="D52552">
        <v>751.69200000000001</v>
      </c>
      <c r="E52552">
        <v>0.1932329718800358</v>
      </c>
    </row>
    <row r="52553" spans="1:5" x14ac:dyDescent="0.3">
      <c r="A52553" s="1">
        <v>44588.975694444445</v>
      </c>
      <c r="B52553">
        <v>759.1196666666666</v>
      </c>
      <c r="C52553">
        <v>1.0456666666666665</v>
      </c>
      <c r="D52553">
        <v>751.69200000000001</v>
      </c>
      <c r="E52553">
        <v>0.19420523580541632</v>
      </c>
    </row>
    <row r="52554" spans="1:5" x14ac:dyDescent="0.3">
      <c r="A52554" s="1">
        <v>44588.979166666664</v>
      </c>
      <c r="B52554">
        <v>759.21699999999998</v>
      </c>
      <c r="C52554">
        <v>1.0369999999999999</v>
      </c>
      <c r="D52554">
        <v>751.73066666666671</v>
      </c>
      <c r="E52554">
        <v>0.19479120207798026</v>
      </c>
    </row>
    <row r="52555" spans="1:5" x14ac:dyDescent="0.3">
      <c r="A52555" s="1">
        <v>44588.982638888891</v>
      </c>
      <c r="B52555">
        <v>759.27533333333338</v>
      </c>
      <c r="C52555">
        <v>1.0246666666666666</v>
      </c>
      <c r="D52555">
        <v>751.76933333333329</v>
      </c>
      <c r="E52555">
        <v>0.19498748491616466</v>
      </c>
    </row>
    <row r="52556" spans="1:5" x14ac:dyDescent="0.3">
      <c r="A52556" s="1">
        <v>44588.986111111109</v>
      </c>
      <c r="B52556">
        <v>759.33366666666666</v>
      </c>
      <c r="C52556">
        <v>1.0123333333333333</v>
      </c>
      <c r="D52556">
        <v>751.80799999999999</v>
      </c>
      <c r="E52556">
        <v>0.19518376673595766</v>
      </c>
    </row>
    <row r="52557" spans="1:5" x14ac:dyDescent="0.3">
      <c r="A52557" s="1">
        <v>44588.989583333336</v>
      </c>
      <c r="B52557">
        <v>759.39200000000005</v>
      </c>
      <c r="C52557">
        <v>1</v>
      </c>
      <c r="D52557">
        <v>751.86633333333327</v>
      </c>
      <c r="E52557">
        <v>0.19518357188775509</v>
      </c>
    </row>
    <row r="52558" spans="1:5" x14ac:dyDescent="0.3">
      <c r="A52558" s="1">
        <v>44588.993055555555</v>
      </c>
      <c r="B52558">
        <v>759.39200000000005</v>
      </c>
      <c r="C52558">
        <v>0.98899999999999999</v>
      </c>
      <c r="D52558">
        <v>751.92466666666667</v>
      </c>
      <c r="E52558">
        <v>0.19460063269392353</v>
      </c>
    </row>
    <row r="52559" spans="1:5" x14ac:dyDescent="0.3">
      <c r="A52559" s="1">
        <v>44588.996527777781</v>
      </c>
      <c r="B52559">
        <v>759.39200000000005</v>
      </c>
      <c r="C52559">
        <v>0.97799999999999998</v>
      </c>
      <c r="D52559">
        <v>751.98299999999995</v>
      </c>
      <c r="E52559">
        <v>0.19401769619417458</v>
      </c>
    </row>
    <row r="52560" spans="1:5" x14ac:dyDescent="0.3">
      <c r="A52560" s="1">
        <v>44589</v>
      </c>
      <c r="B52560">
        <v>759.39200000000005</v>
      </c>
      <c r="C52560">
        <v>0.96699999999999997</v>
      </c>
      <c r="D52560">
        <v>751.98299999999995</v>
      </c>
      <c r="E52560">
        <v>0.19401752510471962</v>
      </c>
    </row>
    <row r="52561" spans="1:5" x14ac:dyDescent="0.3">
      <c r="A52561" s="1">
        <v>44589.003472222219</v>
      </c>
      <c r="B52561">
        <v>759.45033333333333</v>
      </c>
      <c r="C52561">
        <v>0.95566666666666666</v>
      </c>
      <c r="D52561">
        <v>751.98299999999995</v>
      </c>
      <c r="E52561">
        <v>0.19460011015909068</v>
      </c>
    </row>
    <row r="52562" spans="1:5" x14ac:dyDescent="0.3">
      <c r="A52562" s="1">
        <v>44589.006944444445</v>
      </c>
      <c r="B52562">
        <v>759.50866666666673</v>
      </c>
      <c r="C52562">
        <v>0.94433333333333336</v>
      </c>
      <c r="D52562">
        <v>751.98299999999995</v>
      </c>
      <c r="E52562">
        <v>0.19518269243774622</v>
      </c>
    </row>
    <row r="52563" spans="1:5" x14ac:dyDescent="0.3">
      <c r="A52563" s="1">
        <v>44589.010416666664</v>
      </c>
      <c r="B52563">
        <v>759.56700000000001</v>
      </c>
      <c r="C52563">
        <v>0.93300000000000005</v>
      </c>
      <c r="D52563">
        <v>751.98299999999995</v>
      </c>
      <c r="E52563">
        <v>0.19576527194068033</v>
      </c>
    </row>
    <row r="52564" spans="1:5" x14ac:dyDescent="0.3">
      <c r="A52564" s="1">
        <v>44589.013888888891</v>
      </c>
      <c r="B52564">
        <v>759.56700000000001</v>
      </c>
      <c r="C52564">
        <v>0.91766666666666674</v>
      </c>
      <c r="D52564">
        <v>751.98299999999995</v>
      </c>
      <c r="E52564">
        <v>0.19576502781927341</v>
      </c>
    </row>
    <row r="52565" spans="1:5" x14ac:dyDescent="0.3">
      <c r="A52565" s="1">
        <v>44589.017361111109</v>
      </c>
      <c r="B52565">
        <v>759.56700000000001</v>
      </c>
      <c r="C52565">
        <v>0.90233333333333332</v>
      </c>
      <c r="D52565">
        <v>751.98299999999995</v>
      </c>
      <c r="E52565">
        <v>0.19576478369786648</v>
      </c>
    </row>
    <row r="52566" spans="1:5" x14ac:dyDescent="0.3">
      <c r="A52566" s="1">
        <v>44589.020833333336</v>
      </c>
      <c r="B52566">
        <v>759.56700000000001</v>
      </c>
      <c r="C52566">
        <v>0.88700000000000001</v>
      </c>
      <c r="D52566">
        <v>751.98299999999995</v>
      </c>
      <c r="E52566">
        <v>0.19576453957645956</v>
      </c>
    </row>
    <row r="52567" spans="1:5" x14ac:dyDescent="0.3">
      <c r="A52567" s="1">
        <v>44589.024305555555</v>
      </c>
      <c r="B52567">
        <v>759.62533333333329</v>
      </c>
      <c r="C52567">
        <v>0.87033333333333329</v>
      </c>
      <c r="D52567">
        <v>751.98299999999995</v>
      </c>
      <c r="E52567">
        <v>0.19634702510569704</v>
      </c>
    </row>
    <row r="52568" spans="1:5" x14ac:dyDescent="0.3">
      <c r="A52568" s="1">
        <v>44589.027777777781</v>
      </c>
      <c r="B52568">
        <v>759.68366666666668</v>
      </c>
      <c r="C52568">
        <v>0.85366666666666668</v>
      </c>
      <c r="D52568">
        <v>751.98299999999995</v>
      </c>
      <c r="E52568">
        <v>0.19692950655299563</v>
      </c>
    </row>
    <row r="52569" spans="1:5" x14ac:dyDescent="0.3">
      <c r="A52569" s="1">
        <v>44589.03125</v>
      </c>
      <c r="B52569">
        <v>759.74199999999996</v>
      </c>
      <c r="C52569">
        <v>0.83699999999999997</v>
      </c>
      <c r="D52569">
        <v>751.98299999999995</v>
      </c>
      <c r="E52569">
        <v>0.19751198391835526</v>
      </c>
    </row>
    <row r="52570" spans="1:5" x14ac:dyDescent="0.3">
      <c r="A52570" s="1">
        <v>44589.034722222219</v>
      </c>
      <c r="B52570">
        <v>759.68366666666668</v>
      </c>
      <c r="C52570">
        <v>0.82133333333333336</v>
      </c>
      <c r="D52570">
        <v>751.98299999999995</v>
      </c>
      <c r="E52570">
        <v>0.19692898385628471</v>
      </c>
    </row>
    <row r="52571" spans="1:5" x14ac:dyDescent="0.3">
      <c r="A52571" s="1">
        <v>44589.038194444445</v>
      </c>
      <c r="B52571">
        <v>759.62533333333329</v>
      </c>
      <c r="C52571">
        <v>0.80566666666666664</v>
      </c>
      <c r="D52571">
        <v>751.98299999999995</v>
      </c>
      <c r="E52571">
        <v>0.19634598763123678</v>
      </c>
    </row>
    <row r="52572" spans="1:5" x14ac:dyDescent="0.3">
      <c r="A52572" s="1">
        <v>44589.041666666664</v>
      </c>
      <c r="B52572">
        <v>759.56700000000001</v>
      </c>
      <c r="C52572">
        <v>0.79</v>
      </c>
      <c r="D52572">
        <v>752.04133333333334</v>
      </c>
      <c r="E52572">
        <v>0.1951802542020899</v>
      </c>
    </row>
    <row r="52573" spans="1:5" x14ac:dyDescent="0.3">
      <c r="A52573" s="1">
        <v>44589.045138888891</v>
      </c>
      <c r="B52573">
        <v>759.62533333333329</v>
      </c>
      <c r="C52573">
        <v>0.77666666666666673</v>
      </c>
      <c r="D52573">
        <v>752.09966666666662</v>
      </c>
      <c r="E52573">
        <v>0.19518004355538268</v>
      </c>
    </row>
    <row r="52574" spans="1:5" x14ac:dyDescent="0.3">
      <c r="A52574" s="1">
        <v>44589.048611111109</v>
      </c>
      <c r="B52574">
        <v>759.68366666666668</v>
      </c>
      <c r="C52574">
        <v>0.76333333333333331</v>
      </c>
      <c r="D52574">
        <v>752.15800000000002</v>
      </c>
      <c r="E52574">
        <v>0.1951798329086725</v>
      </c>
    </row>
    <row r="52575" spans="1:5" x14ac:dyDescent="0.3">
      <c r="A52575" s="1">
        <v>44589.052083333336</v>
      </c>
      <c r="B52575">
        <v>759.74199999999996</v>
      </c>
      <c r="C52575">
        <v>0.75</v>
      </c>
      <c r="D52575">
        <v>752.197</v>
      </c>
      <c r="E52575">
        <v>0.19537275766929094</v>
      </c>
    </row>
    <row r="52576" spans="1:5" x14ac:dyDescent="0.3">
      <c r="A52576" s="1">
        <v>44589.055555555555</v>
      </c>
      <c r="B52576">
        <v>759.74199999999996</v>
      </c>
      <c r="C52576">
        <v>0.73766666666666669</v>
      </c>
      <c r="D52576">
        <v>752.23599999999999</v>
      </c>
      <c r="E52576">
        <v>0.19498296259481046</v>
      </c>
    </row>
    <row r="52577" spans="1:5" x14ac:dyDescent="0.3">
      <c r="A52577" s="1">
        <v>44589.059027777781</v>
      </c>
      <c r="B52577">
        <v>759.74199999999996</v>
      </c>
      <c r="C52577">
        <v>0.72533333333333327</v>
      </c>
      <c r="D52577">
        <v>752.27499999999998</v>
      </c>
      <c r="E52577">
        <v>0.1945931695398401</v>
      </c>
    </row>
    <row r="52578" spans="1:5" x14ac:dyDescent="0.3">
      <c r="A52578" s="1">
        <v>44589.0625</v>
      </c>
      <c r="B52578">
        <v>759.74199999999996</v>
      </c>
      <c r="C52578">
        <v>0.71299999999999997</v>
      </c>
      <c r="D52578">
        <v>752.23599999999999</v>
      </c>
      <c r="E52578">
        <v>0.19498257391678478</v>
      </c>
    </row>
    <row r="52579" spans="1:5" x14ac:dyDescent="0.3">
      <c r="A52579" s="1">
        <v>44589.065972222219</v>
      </c>
      <c r="B52579">
        <v>759.78066666666666</v>
      </c>
      <c r="C52579">
        <v>0.70199999999999996</v>
      </c>
      <c r="D52579">
        <v>752.197</v>
      </c>
      <c r="E52579">
        <v>0.1957582643113874</v>
      </c>
    </row>
    <row r="52580" spans="1:5" x14ac:dyDescent="0.3">
      <c r="A52580" s="1">
        <v>44589.069444444445</v>
      </c>
      <c r="B52580">
        <v>759.81933333333325</v>
      </c>
      <c r="C52580">
        <v>0.69100000000000006</v>
      </c>
      <c r="D52580">
        <v>752.15800000000002</v>
      </c>
      <c r="E52580">
        <v>0.19653395111901387</v>
      </c>
    </row>
    <row r="52581" spans="1:5" x14ac:dyDescent="0.3">
      <c r="A52581" s="1">
        <v>44589.072916666664</v>
      </c>
      <c r="B52581">
        <v>759.85799999999995</v>
      </c>
      <c r="C52581">
        <v>0.68</v>
      </c>
      <c r="D52581">
        <v>752.197</v>
      </c>
      <c r="E52581">
        <v>0.19653044433081782</v>
      </c>
    </row>
    <row r="52582" spans="1:5" x14ac:dyDescent="0.3">
      <c r="A52582" s="1">
        <v>44589.076388888891</v>
      </c>
      <c r="B52582">
        <v>759.81933333333325</v>
      </c>
      <c r="C52582">
        <v>0.66900000000000004</v>
      </c>
      <c r="D52582">
        <v>752.23599999999999</v>
      </c>
      <c r="E52582">
        <v>0.19575440907862024</v>
      </c>
    </row>
    <row r="52583" spans="1:5" x14ac:dyDescent="0.3">
      <c r="A52583" s="1">
        <v>44589.079861111109</v>
      </c>
      <c r="B52583">
        <v>759.78066666666666</v>
      </c>
      <c r="C52583">
        <v>0.65800000000000003</v>
      </c>
      <c r="D52583">
        <v>752.27499999999998</v>
      </c>
      <c r="E52583">
        <v>0.19497837741339738</v>
      </c>
    </row>
    <row r="52584" spans="1:5" x14ac:dyDescent="0.3">
      <c r="A52584" s="1">
        <v>44589.083333333336</v>
      </c>
      <c r="B52584">
        <v>759.74199999999996</v>
      </c>
      <c r="C52584">
        <v>0.64700000000000002</v>
      </c>
      <c r="D52584">
        <v>752.27499999999998</v>
      </c>
      <c r="E52584">
        <v>0.19459194163779747</v>
      </c>
    </row>
    <row r="52585" spans="1:5" x14ac:dyDescent="0.3">
      <c r="A52585" s="1">
        <v>44589.086805555555</v>
      </c>
      <c r="B52585">
        <v>759.83899999999994</v>
      </c>
      <c r="C52585">
        <v>0.63800000000000001</v>
      </c>
      <c r="D52585">
        <v>752.27499999999998</v>
      </c>
      <c r="E52585">
        <v>0.19556078471052601</v>
      </c>
    </row>
    <row r="52586" spans="1:5" x14ac:dyDescent="0.3">
      <c r="A52586" s="1">
        <v>44589.090277777781</v>
      </c>
      <c r="B52586">
        <v>759.93600000000004</v>
      </c>
      <c r="C52586">
        <v>0.629</v>
      </c>
      <c r="D52586">
        <v>752.27499999999998</v>
      </c>
      <c r="E52586">
        <v>0.19652962411790809</v>
      </c>
    </row>
    <row r="52587" spans="1:5" x14ac:dyDescent="0.3">
      <c r="A52587" s="1">
        <v>44589.09375</v>
      </c>
      <c r="B52587">
        <v>760.03300000000002</v>
      </c>
      <c r="C52587">
        <v>0.62</v>
      </c>
      <c r="D52587">
        <v>752.27499999999998</v>
      </c>
      <c r="E52587">
        <v>0.1974984598599408</v>
      </c>
    </row>
    <row r="52588" spans="1:5" x14ac:dyDescent="0.3">
      <c r="A52588" s="1">
        <v>44589.097222222219</v>
      </c>
      <c r="B52588">
        <v>759.97466666666662</v>
      </c>
      <c r="C52588">
        <v>0.61099999999999999</v>
      </c>
      <c r="D52588">
        <v>752.27499999999998</v>
      </c>
      <c r="E52588">
        <v>0.19691559416270243</v>
      </c>
    </row>
    <row r="52589" spans="1:5" x14ac:dyDescent="0.3">
      <c r="A52589" s="1">
        <v>44589.100694444445</v>
      </c>
      <c r="B52589">
        <v>759.91633333333334</v>
      </c>
      <c r="C52589">
        <v>0.60199999999999998</v>
      </c>
      <c r="D52589">
        <v>752.27499999999998</v>
      </c>
      <c r="E52589">
        <v>0.19633273066971402</v>
      </c>
    </row>
    <row r="52590" spans="1:5" x14ac:dyDescent="0.3">
      <c r="A52590" s="1">
        <v>44589.104166666664</v>
      </c>
      <c r="B52590">
        <v>759.85799999999995</v>
      </c>
      <c r="C52590">
        <v>0.59299999999999997</v>
      </c>
      <c r="D52590">
        <v>752.33333333333337</v>
      </c>
      <c r="E52590">
        <v>0.19516715246410871</v>
      </c>
    </row>
    <row r="52591" spans="1:5" x14ac:dyDescent="0.3">
      <c r="A52591" s="1">
        <v>44589.107638888891</v>
      </c>
      <c r="B52591">
        <v>759.91633333333334</v>
      </c>
      <c r="C52591">
        <v>0.58766666666666667</v>
      </c>
      <c r="D52591">
        <v>752.39166666666665</v>
      </c>
      <c r="E52591">
        <v>0.19516706821662289</v>
      </c>
    </row>
    <row r="52592" spans="1:5" x14ac:dyDescent="0.3">
      <c r="A52592" s="1">
        <v>44589.111111111109</v>
      </c>
      <c r="B52592">
        <v>759.97466666666662</v>
      </c>
      <c r="C52592">
        <v>0.58233333333333326</v>
      </c>
      <c r="D52592">
        <v>752.45</v>
      </c>
      <c r="E52592">
        <v>0.19516698396913409</v>
      </c>
    </row>
    <row r="52593" spans="1:5" x14ac:dyDescent="0.3">
      <c r="A52593" s="1">
        <v>44589.114583333336</v>
      </c>
      <c r="B52593">
        <v>760.03300000000002</v>
      </c>
      <c r="C52593">
        <v>0.57699999999999996</v>
      </c>
      <c r="D52593">
        <v>752.45</v>
      </c>
      <c r="E52593">
        <v>0.19574961467917856</v>
      </c>
    </row>
    <row r="52594" spans="1:5" x14ac:dyDescent="0.3">
      <c r="A52594" s="1">
        <v>44589.118055555555</v>
      </c>
      <c r="B52594">
        <v>760.03300000000002</v>
      </c>
      <c r="C52594">
        <v>0.57233333333333325</v>
      </c>
      <c r="D52594">
        <v>752.45</v>
      </c>
      <c r="E52594">
        <v>0.19574954039115572</v>
      </c>
    </row>
    <row r="52595" spans="1:5" x14ac:dyDescent="0.3">
      <c r="A52595" s="1">
        <v>44589.121527777781</v>
      </c>
      <c r="B52595">
        <v>760.03300000000002</v>
      </c>
      <c r="C52595">
        <v>0.56766666666666665</v>
      </c>
      <c r="D52595">
        <v>752.45</v>
      </c>
      <c r="E52595">
        <v>0.19574946610313287</v>
      </c>
    </row>
    <row r="52596" spans="1:5" x14ac:dyDescent="0.3">
      <c r="A52596" s="1">
        <v>44589.125</v>
      </c>
      <c r="B52596">
        <v>760.03300000000002</v>
      </c>
      <c r="C52596">
        <v>0.56299999999999994</v>
      </c>
      <c r="D52596">
        <v>752.39166666666665</v>
      </c>
      <c r="E52596">
        <v>0.19633210505822601</v>
      </c>
    </row>
    <row r="52597" spans="1:5" x14ac:dyDescent="0.3">
      <c r="A52597" s="1">
        <v>44589.128472222219</v>
      </c>
      <c r="B52597">
        <v>760.03300000000002</v>
      </c>
      <c r="C52597">
        <v>0.56099999999999994</v>
      </c>
      <c r="D52597">
        <v>752.33333333333337</v>
      </c>
      <c r="E52597">
        <v>0.19691478597378523</v>
      </c>
    </row>
    <row r="52598" spans="1:5" x14ac:dyDescent="0.3">
      <c r="A52598" s="1">
        <v>44589.131944444445</v>
      </c>
      <c r="B52598">
        <v>760.03300000000002</v>
      </c>
      <c r="C52598">
        <v>0.55900000000000005</v>
      </c>
      <c r="D52598">
        <v>752.27499999999998</v>
      </c>
      <c r="E52598">
        <v>0.19749746639951177</v>
      </c>
    </row>
    <row r="52599" spans="1:5" x14ac:dyDescent="0.3">
      <c r="A52599" s="1">
        <v>44589.135416666664</v>
      </c>
      <c r="B52599">
        <v>760.03300000000002</v>
      </c>
      <c r="C52599">
        <v>0.55700000000000005</v>
      </c>
      <c r="D52599">
        <v>752.27499999999998</v>
      </c>
      <c r="E52599">
        <v>0.19749743382703872</v>
      </c>
    </row>
    <row r="52600" spans="1:5" x14ac:dyDescent="0.3">
      <c r="A52600" s="1">
        <v>44589.138888888891</v>
      </c>
      <c r="B52600">
        <v>759.93600000000004</v>
      </c>
      <c r="C52600">
        <v>0.55466666666666675</v>
      </c>
      <c r="D52600">
        <v>752.27499999999998</v>
      </c>
      <c r="E52600">
        <v>0.19652842864418779</v>
      </c>
    </row>
    <row r="52601" spans="1:5" x14ac:dyDescent="0.3">
      <c r="A52601" s="1">
        <v>44589.142361111109</v>
      </c>
      <c r="B52601">
        <v>759.83899999999994</v>
      </c>
      <c r="C52601">
        <v>0.55233333333333334</v>
      </c>
      <c r="D52601">
        <v>752.27499999999998</v>
      </c>
      <c r="E52601">
        <v>0.19555942441161081</v>
      </c>
    </row>
    <row r="52602" spans="1:5" x14ac:dyDescent="0.3">
      <c r="A52602" s="1">
        <v>44589.145833333336</v>
      </c>
      <c r="B52602">
        <v>759.74199999999996</v>
      </c>
      <c r="C52602">
        <v>0.55000000000000004</v>
      </c>
      <c r="D52602">
        <v>752.23599999999999</v>
      </c>
      <c r="E52602">
        <v>0.19498000549037192</v>
      </c>
    </row>
    <row r="52603" spans="1:5" x14ac:dyDescent="0.3">
      <c r="A52603" s="1">
        <v>44589.149305555555</v>
      </c>
      <c r="B52603">
        <v>759.74199999999996</v>
      </c>
      <c r="C52603">
        <v>0.54766666666666675</v>
      </c>
      <c r="D52603">
        <v>752.197</v>
      </c>
      <c r="E52603">
        <v>0.19536955289355812</v>
      </c>
    </row>
    <row r="52604" spans="1:5" x14ac:dyDescent="0.3">
      <c r="A52604" s="1">
        <v>44589.152777777781</v>
      </c>
      <c r="B52604">
        <v>759.74199999999996</v>
      </c>
      <c r="C52604">
        <v>0.54533333333333334</v>
      </c>
      <c r="D52604">
        <v>752.15800000000002</v>
      </c>
      <c r="E52604">
        <v>0.19575909991467338</v>
      </c>
    </row>
    <row r="52605" spans="1:5" x14ac:dyDescent="0.3">
      <c r="A52605" s="1">
        <v>44589.15625</v>
      </c>
      <c r="B52605">
        <v>759.74199999999996</v>
      </c>
      <c r="C52605">
        <v>0.54300000000000004</v>
      </c>
      <c r="D52605">
        <v>752.15800000000002</v>
      </c>
      <c r="E52605">
        <v>0.19575906276576366</v>
      </c>
    </row>
    <row r="52606" spans="1:5" x14ac:dyDescent="0.3">
      <c r="A52606" s="1">
        <v>44589.159722222219</v>
      </c>
      <c r="B52606">
        <v>759.74199999999996</v>
      </c>
      <c r="C52606">
        <v>0.54300000000000004</v>
      </c>
      <c r="D52606">
        <v>752.15800000000002</v>
      </c>
      <c r="E52606">
        <v>0.19575906276576366</v>
      </c>
    </row>
    <row r="52607" spans="1:5" x14ac:dyDescent="0.3">
      <c r="A52607" s="1">
        <v>44589.163194444445</v>
      </c>
      <c r="B52607">
        <v>759.74199999999996</v>
      </c>
      <c r="C52607">
        <v>0.54300000000000004</v>
      </c>
      <c r="D52607">
        <v>752.15800000000002</v>
      </c>
      <c r="E52607">
        <v>0.19575906276576366</v>
      </c>
    </row>
    <row r="52608" spans="1:5" x14ac:dyDescent="0.3">
      <c r="A52608" s="1">
        <v>44589.166666666664</v>
      </c>
      <c r="B52608">
        <v>759.74199999999996</v>
      </c>
      <c r="C52608">
        <v>0.54300000000000004</v>
      </c>
      <c r="D52608">
        <v>752.09966666666662</v>
      </c>
      <c r="E52608">
        <v>0.19634177355971771</v>
      </c>
    </row>
    <row r="52609" spans="1:5" x14ac:dyDescent="0.3">
      <c r="A52609" s="1">
        <v>44589.170138888891</v>
      </c>
      <c r="B52609">
        <v>759.74199999999996</v>
      </c>
      <c r="C52609">
        <v>0.54100000000000004</v>
      </c>
      <c r="D52609">
        <v>752.04133333333334</v>
      </c>
      <c r="E52609">
        <v>0.19692445202191355</v>
      </c>
    </row>
    <row r="52610" spans="1:5" x14ac:dyDescent="0.3">
      <c r="A52610" s="1">
        <v>44589.173611111109</v>
      </c>
      <c r="B52610">
        <v>759.74199999999996</v>
      </c>
      <c r="C52610">
        <v>0.53900000000000003</v>
      </c>
      <c r="D52610">
        <v>751.98299999999995</v>
      </c>
      <c r="E52610">
        <v>0.19750712999427966</v>
      </c>
    </row>
    <row r="52611" spans="1:5" x14ac:dyDescent="0.3">
      <c r="A52611" s="1">
        <v>44589.177083333336</v>
      </c>
      <c r="B52611">
        <v>759.74199999999996</v>
      </c>
      <c r="C52611">
        <v>0.53700000000000003</v>
      </c>
      <c r="D52611">
        <v>751.98299999999995</v>
      </c>
      <c r="E52611">
        <v>0.19750709741760802</v>
      </c>
    </row>
    <row r="52612" spans="1:5" x14ac:dyDescent="0.3">
      <c r="A52612" s="1">
        <v>44589.180555555555</v>
      </c>
      <c r="B52612">
        <v>759.74199999999996</v>
      </c>
      <c r="C52612">
        <v>0.53700000000000003</v>
      </c>
      <c r="D52612">
        <v>751.98299999999995</v>
      </c>
      <c r="E52612">
        <v>0.19750709741760802</v>
      </c>
    </row>
    <row r="52613" spans="1:5" x14ac:dyDescent="0.3">
      <c r="A52613" s="1">
        <v>44589.184027777781</v>
      </c>
      <c r="B52613">
        <v>759.74199999999996</v>
      </c>
      <c r="C52613">
        <v>0.53700000000000003</v>
      </c>
      <c r="D52613">
        <v>751.98299999999995</v>
      </c>
      <c r="E52613">
        <v>0.19750709741760802</v>
      </c>
    </row>
    <row r="52614" spans="1:5" x14ac:dyDescent="0.3">
      <c r="A52614" s="1">
        <v>44589.1875</v>
      </c>
      <c r="B52614">
        <v>759.74199999999996</v>
      </c>
      <c r="C52614">
        <v>0.53700000000000003</v>
      </c>
      <c r="D52614">
        <v>751.98299999999995</v>
      </c>
      <c r="E52614">
        <v>0.19750709741760802</v>
      </c>
    </row>
    <row r="52615" spans="1:5" x14ac:dyDescent="0.3">
      <c r="A52615" s="1">
        <v>44589.190972222219</v>
      </c>
      <c r="B52615">
        <v>759.68366666666668</v>
      </c>
      <c r="C52615">
        <v>0.53700000000000003</v>
      </c>
      <c r="D52615">
        <v>751.98299999999995</v>
      </c>
      <c r="E52615">
        <v>0.1969243873584044</v>
      </c>
    </row>
    <row r="52616" spans="1:5" x14ac:dyDescent="0.3">
      <c r="A52616" s="1">
        <v>44589.194444444445</v>
      </c>
      <c r="B52616">
        <v>759.62533333333329</v>
      </c>
      <c r="C52616">
        <v>0.53700000000000003</v>
      </c>
      <c r="D52616">
        <v>751.98299999999995</v>
      </c>
      <c r="E52616">
        <v>0.19634167729920082</v>
      </c>
    </row>
    <row r="52617" spans="1:5" x14ac:dyDescent="0.3">
      <c r="A52617" s="1">
        <v>44589.197916666664</v>
      </c>
      <c r="B52617">
        <v>759.56700000000001</v>
      </c>
      <c r="C52617">
        <v>0.53700000000000003</v>
      </c>
      <c r="D52617">
        <v>751.98299999999995</v>
      </c>
      <c r="E52617">
        <v>0.19575896723999719</v>
      </c>
    </row>
    <row r="52618" spans="1:5" x14ac:dyDescent="0.3">
      <c r="A52618" s="1">
        <v>44589.201388888891</v>
      </c>
      <c r="B52618">
        <v>759.50866666666673</v>
      </c>
      <c r="C52618">
        <v>0.53900000000000003</v>
      </c>
      <c r="D52618">
        <v>751.98299999999995</v>
      </c>
      <c r="E52618">
        <v>0.19517628877780135</v>
      </c>
    </row>
    <row r="52619" spans="1:5" x14ac:dyDescent="0.3">
      <c r="A52619" s="1">
        <v>44589.204861111109</v>
      </c>
      <c r="B52619">
        <v>759.45033333333333</v>
      </c>
      <c r="C52619">
        <v>0.54100000000000004</v>
      </c>
      <c r="D52619">
        <v>751.98299999999995</v>
      </c>
      <c r="E52619">
        <v>0.19459360982576993</v>
      </c>
    </row>
    <row r="52620" spans="1:5" x14ac:dyDescent="0.3">
      <c r="A52620" s="1">
        <v>44589.208333333336</v>
      </c>
      <c r="B52620">
        <v>759.39200000000005</v>
      </c>
      <c r="C52620">
        <v>0.54300000000000004</v>
      </c>
      <c r="D52620">
        <v>751.82766666666669</v>
      </c>
      <c r="E52620">
        <v>0.19556260598380373</v>
      </c>
    </row>
    <row r="52621" spans="1:5" x14ac:dyDescent="0.3">
      <c r="A52621" s="1">
        <v>44589.211805555555</v>
      </c>
      <c r="B52621">
        <v>759.45033333333333</v>
      </c>
      <c r="C52621">
        <v>0.54100000000000004</v>
      </c>
      <c r="D52621">
        <v>751.67233333333331</v>
      </c>
      <c r="E52621">
        <v>0.19769695972120838</v>
      </c>
    </row>
    <row r="52622" spans="1:5" x14ac:dyDescent="0.3">
      <c r="A52622" s="1">
        <v>44589.215277777781</v>
      </c>
      <c r="B52622">
        <v>759.50866666666673</v>
      </c>
      <c r="C52622">
        <v>0.53900000000000003</v>
      </c>
      <c r="D52622">
        <v>751.51700000000005</v>
      </c>
      <c r="E52622">
        <v>0.19983131166442594</v>
      </c>
    </row>
    <row r="52623" spans="1:5" x14ac:dyDescent="0.3">
      <c r="A52623" s="1">
        <v>44589.21875</v>
      </c>
      <c r="B52623">
        <v>759.56700000000001</v>
      </c>
      <c r="C52623">
        <v>0.53700000000000003</v>
      </c>
      <c r="D52623">
        <v>751.57533333333333</v>
      </c>
      <c r="E52623">
        <v>0.19983127811088802</v>
      </c>
    </row>
    <row r="52624" spans="1:5" x14ac:dyDescent="0.3">
      <c r="A52624" s="1">
        <v>44589.222222222219</v>
      </c>
      <c r="B52624">
        <v>759.56700000000001</v>
      </c>
      <c r="C52624">
        <v>0.53466666666666673</v>
      </c>
      <c r="D52624">
        <v>751.63366666666673</v>
      </c>
      <c r="E52624">
        <v>0.19924852919162439</v>
      </c>
    </row>
    <row r="52625" spans="1:5" x14ac:dyDescent="0.3">
      <c r="A52625" s="1">
        <v>44589.225694444445</v>
      </c>
      <c r="B52625">
        <v>759.56700000000001</v>
      </c>
      <c r="C52625">
        <v>0.53233333333333333</v>
      </c>
      <c r="D52625">
        <v>751.69200000000001</v>
      </c>
      <c r="E52625">
        <v>0.19866578084383515</v>
      </c>
    </row>
    <row r="52626" spans="1:5" x14ac:dyDescent="0.3">
      <c r="A52626" s="1">
        <v>44589.229166666664</v>
      </c>
      <c r="B52626">
        <v>759.56700000000001</v>
      </c>
      <c r="C52626">
        <v>0.53</v>
      </c>
      <c r="D52626">
        <v>751.69200000000001</v>
      </c>
      <c r="E52626">
        <v>0.19866574226951234</v>
      </c>
    </row>
    <row r="52627" spans="1:5" x14ac:dyDescent="0.3">
      <c r="A52627" s="1">
        <v>44589.232638888891</v>
      </c>
      <c r="B52627">
        <v>759.50866666666673</v>
      </c>
      <c r="C52627">
        <v>0.53233333333333333</v>
      </c>
      <c r="D52627">
        <v>751.69200000000001</v>
      </c>
      <c r="E52627">
        <v>0.19808307135610448</v>
      </c>
    </row>
    <row r="52628" spans="1:5" x14ac:dyDescent="0.3">
      <c r="A52628" s="1">
        <v>44589.236111111109</v>
      </c>
      <c r="B52628">
        <v>759.45033333333333</v>
      </c>
      <c r="C52628">
        <v>0.53466666666666673</v>
      </c>
      <c r="D52628">
        <v>751.69200000000001</v>
      </c>
      <c r="E52628">
        <v>0.1975003998712222</v>
      </c>
    </row>
    <row r="52629" spans="1:5" x14ac:dyDescent="0.3">
      <c r="A52629" s="1">
        <v>44589.239583333336</v>
      </c>
      <c r="B52629">
        <v>759.39200000000005</v>
      </c>
      <c r="C52629">
        <v>0.53700000000000003</v>
      </c>
      <c r="D52629">
        <v>751.69200000000001</v>
      </c>
      <c r="E52629">
        <v>0.19691772781487149</v>
      </c>
    </row>
    <row r="52630" spans="1:5" x14ac:dyDescent="0.3">
      <c r="A52630" s="1">
        <v>44589.243055555555</v>
      </c>
      <c r="B52630">
        <v>759.39200000000005</v>
      </c>
      <c r="C52630">
        <v>0.53466666666666673</v>
      </c>
      <c r="D52630">
        <v>751.69200000000001</v>
      </c>
      <c r="E52630">
        <v>0.19691769009775581</v>
      </c>
    </row>
    <row r="52631" spans="1:5" x14ac:dyDescent="0.3">
      <c r="A52631" s="1">
        <v>44589.246527777781</v>
      </c>
      <c r="B52631">
        <v>759.39200000000005</v>
      </c>
      <c r="C52631">
        <v>0.53233333333333333</v>
      </c>
      <c r="D52631">
        <v>751.69200000000001</v>
      </c>
      <c r="E52631">
        <v>0.19691765238064016</v>
      </c>
    </row>
    <row r="52632" spans="1:5" x14ac:dyDescent="0.3">
      <c r="A52632" s="1">
        <v>44589.25</v>
      </c>
      <c r="B52632">
        <v>759.39200000000005</v>
      </c>
      <c r="C52632">
        <v>0.53</v>
      </c>
      <c r="D52632">
        <v>751.63366666666673</v>
      </c>
      <c r="E52632">
        <v>0.19750032386551947</v>
      </c>
    </row>
    <row r="52633" spans="1:5" x14ac:dyDescent="0.3">
      <c r="A52633" s="1">
        <v>44589.253472222219</v>
      </c>
      <c r="B52633">
        <v>759.39200000000005</v>
      </c>
      <c r="C52633">
        <v>0.53233333333333333</v>
      </c>
      <c r="D52633">
        <v>751.57533333333333</v>
      </c>
      <c r="E52633">
        <v>0.19808307135610448</v>
      </c>
    </row>
    <row r="52634" spans="1:5" x14ac:dyDescent="0.3">
      <c r="A52634" s="1">
        <v>44589.256944444445</v>
      </c>
      <c r="B52634">
        <v>759.39200000000005</v>
      </c>
      <c r="C52634">
        <v>0.53466666666666673</v>
      </c>
      <c r="D52634">
        <v>751.51700000000005</v>
      </c>
      <c r="E52634">
        <v>0.19866581941815797</v>
      </c>
    </row>
    <row r="52635" spans="1:5" x14ac:dyDescent="0.3">
      <c r="A52635" s="1">
        <v>44589.260416666664</v>
      </c>
      <c r="B52635">
        <v>759.39200000000005</v>
      </c>
      <c r="C52635">
        <v>0.53700000000000003</v>
      </c>
      <c r="D52635">
        <v>751.61400000000003</v>
      </c>
      <c r="E52635">
        <v>0.19769689440831961</v>
      </c>
    </row>
    <row r="52636" spans="1:5" x14ac:dyDescent="0.3">
      <c r="A52636" s="1">
        <v>44589.263888888891</v>
      </c>
      <c r="B52636">
        <v>759.39200000000005</v>
      </c>
      <c r="C52636">
        <v>0.53700000000000003</v>
      </c>
      <c r="D52636">
        <v>751.71100000000001</v>
      </c>
      <c r="E52636">
        <v>0.1967279308241584</v>
      </c>
    </row>
    <row r="52637" spans="1:5" x14ac:dyDescent="0.3">
      <c r="A52637" s="1">
        <v>44589.267361111109</v>
      </c>
      <c r="B52637">
        <v>759.39200000000005</v>
      </c>
      <c r="C52637">
        <v>0.53700000000000003</v>
      </c>
      <c r="D52637">
        <v>751.80799999999999</v>
      </c>
      <c r="E52637">
        <v>0.19575896723999719</v>
      </c>
    </row>
    <row r="52638" spans="1:5" x14ac:dyDescent="0.3">
      <c r="A52638" s="1">
        <v>44589.270833333336</v>
      </c>
      <c r="B52638">
        <v>759.39200000000005</v>
      </c>
      <c r="C52638">
        <v>0.53700000000000003</v>
      </c>
      <c r="D52638">
        <v>751.71100000000001</v>
      </c>
      <c r="E52638">
        <v>0.1967279308241584</v>
      </c>
    </row>
    <row r="52639" spans="1:5" x14ac:dyDescent="0.3">
      <c r="A52639" s="1">
        <v>44589.274305555555</v>
      </c>
      <c r="B52639">
        <v>759.33366666666666</v>
      </c>
      <c r="C52639">
        <v>0.53700000000000003</v>
      </c>
      <c r="D52639">
        <v>751.61400000000003</v>
      </c>
      <c r="E52639">
        <v>0.19711418434911451</v>
      </c>
    </row>
    <row r="52640" spans="1:5" x14ac:dyDescent="0.3">
      <c r="A52640" s="1">
        <v>44589.277777777781</v>
      </c>
      <c r="B52640">
        <v>759.27533333333338</v>
      </c>
      <c r="C52640">
        <v>0.53700000000000003</v>
      </c>
      <c r="D52640">
        <v>751.51700000000005</v>
      </c>
      <c r="E52640">
        <v>0.19750043787407359</v>
      </c>
    </row>
    <row r="52641" spans="1:5" x14ac:dyDescent="0.3">
      <c r="A52641" s="1">
        <v>44589.28125</v>
      </c>
      <c r="B52641">
        <v>759.21699999999998</v>
      </c>
      <c r="C52641">
        <v>0.53700000000000003</v>
      </c>
      <c r="D52641">
        <v>751.51700000000005</v>
      </c>
      <c r="E52641">
        <v>0.19691772781486849</v>
      </c>
    </row>
    <row r="52642" spans="1:5" x14ac:dyDescent="0.3">
      <c r="A52642" s="1">
        <v>44589.284722222219</v>
      </c>
      <c r="B52642">
        <v>759.27533333333338</v>
      </c>
      <c r="C52642">
        <v>0.53700000000000003</v>
      </c>
      <c r="D52642">
        <v>751.51700000000005</v>
      </c>
      <c r="E52642">
        <v>0.19750043787407359</v>
      </c>
    </row>
    <row r="52643" spans="1:5" x14ac:dyDescent="0.3">
      <c r="A52643" s="1">
        <v>44589.288194444445</v>
      </c>
      <c r="B52643">
        <v>759.33366666666666</v>
      </c>
      <c r="C52643">
        <v>0.53700000000000003</v>
      </c>
      <c r="D52643">
        <v>751.51700000000005</v>
      </c>
      <c r="E52643">
        <v>0.19808314793327572</v>
      </c>
    </row>
    <row r="52644" spans="1:5" x14ac:dyDescent="0.3">
      <c r="A52644" s="1">
        <v>44589.291666666664</v>
      </c>
      <c r="B52644">
        <v>759.39200000000005</v>
      </c>
      <c r="C52644">
        <v>0.53700000000000003</v>
      </c>
      <c r="D52644">
        <v>751.57533333333333</v>
      </c>
      <c r="E52644">
        <v>0.19808314793327869</v>
      </c>
    </row>
    <row r="52645" spans="1:5" x14ac:dyDescent="0.3">
      <c r="A52645" s="1">
        <v>44589.295138888891</v>
      </c>
      <c r="B52645">
        <v>759.45033333333333</v>
      </c>
      <c r="C52645">
        <v>0.53700000000000003</v>
      </c>
      <c r="D52645">
        <v>751.63366666666673</v>
      </c>
      <c r="E52645">
        <v>0.19808314793327572</v>
      </c>
    </row>
    <row r="52646" spans="1:5" x14ac:dyDescent="0.3">
      <c r="A52646" s="1">
        <v>44589.298611111109</v>
      </c>
      <c r="B52646">
        <v>759.50866666666673</v>
      </c>
      <c r="C52646">
        <v>0.53700000000000003</v>
      </c>
      <c r="D52646">
        <v>751.69200000000001</v>
      </c>
      <c r="E52646">
        <v>0.19808314793327869</v>
      </c>
    </row>
    <row r="52647" spans="1:5" x14ac:dyDescent="0.3">
      <c r="A52647" s="1">
        <v>44589.302083333336</v>
      </c>
      <c r="B52647">
        <v>759.56700000000001</v>
      </c>
      <c r="C52647">
        <v>0.53700000000000003</v>
      </c>
      <c r="D52647">
        <v>751.78899999999999</v>
      </c>
      <c r="E52647">
        <v>0.19769689440831961</v>
      </c>
    </row>
    <row r="52648" spans="1:5" x14ac:dyDescent="0.3">
      <c r="A52648" s="1">
        <v>44589.305555555555</v>
      </c>
      <c r="B52648">
        <v>759.56700000000001</v>
      </c>
      <c r="C52648">
        <v>0.53700000000000003</v>
      </c>
      <c r="D52648">
        <v>751.88599999999997</v>
      </c>
      <c r="E52648">
        <v>0.1967279308241584</v>
      </c>
    </row>
    <row r="52649" spans="1:5" x14ac:dyDescent="0.3">
      <c r="A52649" s="1">
        <v>44589.309027777781</v>
      </c>
      <c r="B52649">
        <v>759.56700000000001</v>
      </c>
      <c r="C52649">
        <v>0.53700000000000003</v>
      </c>
      <c r="D52649">
        <v>751.98299999999995</v>
      </c>
      <c r="E52649">
        <v>0.19575896723999719</v>
      </c>
    </row>
    <row r="52650" spans="1:5" x14ac:dyDescent="0.3">
      <c r="A52650" s="1">
        <v>44589.3125</v>
      </c>
      <c r="B52650">
        <v>759.56700000000001</v>
      </c>
      <c r="C52650">
        <v>0.53700000000000003</v>
      </c>
      <c r="D52650">
        <v>751.88599999999997</v>
      </c>
      <c r="E52650">
        <v>0.1967279308241584</v>
      </c>
    </row>
    <row r="52651" spans="1:5" x14ac:dyDescent="0.3">
      <c r="A52651" s="1">
        <v>44589.315972222219</v>
      </c>
      <c r="B52651">
        <v>759.50866666666673</v>
      </c>
      <c r="C52651">
        <v>0.53700000000000003</v>
      </c>
      <c r="D52651">
        <v>751.78899999999999</v>
      </c>
      <c r="E52651">
        <v>0.19711418434911748</v>
      </c>
    </row>
    <row r="52652" spans="1:5" x14ac:dyDescent="0.3">
      <c r="A52652" s="1">
        <v>44589.319444444445</v>
      </c>
      <c r="B52652">
        <v>759.45033333333333</v>
      </c>
      <c r="C52652">
        <v>0.53700000000000003</v>
      </c>
      <c r="D52652">
        <v>751.69200000000001</v>
      </c>
      <c r="E52652">
        <v>0.19750043787407359</v>
      </c>
    </row>
    <row r="52653" spans="1:5" x14ac:dyDescent="0.3">
      <c r="A52653" s="1">
        <v>44589.322916666664</v>
      </c>
      <c r="B52653">
        <v>759.39200000000005</v>
      </c>
      <c r="C52653">
        <v>0.53700000000000003</v>
      </c>
      <c r="D52653">
        <v>751.78899999999999</v>
      </c>
      <c r="E52653">
        <v>0.19594876423071028</v>
      </c>
    </row>
    <row r="52654" spans="1:5" x14ac:dyDescent="0.3">
      <c r="A52654" s="1">
        <v>44589.326388888891</v>
      </c>
      <c r="B52654">
        <v>759.50866666666673</v>
      </c>
      <c r="C52654">
        <v>0.53700000000000003</v>
      </c>
      <c r="D52654">
        <v>751.88599999999997</v>
      </c>
      <c r="E52654">
        <v>0.19614522076495627</v>
      </c>
    </row>
    <row r="52655" spans="1:5" x14ac:dyDescent="0.3">
      <c r="A52655" s="1">
        <v>44589.329861111109</v>
      </c>
      <c r="B52655">
        <v>759.62533333333329</v>
      </c>
      <c r="C52655">
        <v>0.53700000000000003</v>
      </c>
      <c r="D52655">
        <v>751.98299999999995</v>
      </c>
      <c r="E52655">
        <v>0.19634167729920082</v>
      </c>
    </row>
    <row r="52656" spans="1:5" x14ac:dyDescent="0.3">
      <c r="A52656" s="1">
        <v>44589.333333333336</v>
      </c>
      <c r="B52656">
        <v>759.74199999999996</v>
      </c>
      <c r="C52656">
        <v>0.53700000000000003</v>
      </c>
      <c r="D52656">
        <v>752.04133333333334</v>
      </c>
      <c r="E52656">
        <v>0.19692438735840292</v>
      </c>
    </row>
    <row r="52657" spans="1:5" x14ac:dyDescent="0.3">
      <c r="A52657" s="1">
        <v>44589.336805555555</v>
      </c>
      <c r="B52657">
        <v>759.74199999999996</v>
      </c>
      <c r="C52657">
        <v>0.53700000000000003</v>
      </c>
      <c r="D52657">
        <v>752.09966666666662</v>
      </c>
      <c r="E52657">
        <v>0.19634167729920082</v>
      </c>
    </row>
    <row r="52658" spans="1:5" x14ac:dyDescent="0.3">
      <c r="A52658" s="1">
        <v>44589.340277777781</v>
      </c>
      <c r="B52658">
        <v>759.74199999999996</v>
      </c>
      <c r="C52658">
        <v>0.53700000000000003</v>
      </c>
      <c r="D52658">
        <v>752.15800000000002</v>
      </c>
      <c r="E52658">
        <v>0.1957589672399957</v>
      </c>
    </row>
    <row r="52659" spans="1:5" x14ac:dyDescent="0.3">
      <c r="A52659" s="1">
        <v>44589.34375</v>
      </c>
      <c r="B52659">
        <v>759.74199999999996</v>
      </c>
      <c r="C52659">
        <v>0.53700000000000003</v>
      </c>
      <c r="D52659">
        <v>752.15800000000002</v>
      </c>
      <c r="E52659">
        <v>0.1957589672399957</v>
      </c>
    </row>
    <row r="52660" spans="1:5" x14ac:dyDescent="0.3">
      <c r="A52660" s="1">
        <v>44589.347222222219</v>
      </c>
      <c r="B52660">
        <v>759.80033333333336</v>
      </c>
      <c r="C52660">
        <v>0.53700000000000003</v>
      </c>
      <c r="D52660">
        <v>752.15800000000002</v>
      </c>
      <c r="E52660">
        <v>0.19634167729919932</v>
      </c>
    </row>
    <row r="52661" spans="1:5" x14ac:dyDescent="0.3">
      <c r="A52661" s="1">
        <v>44589.350694444445</v>
      </c>
      <c r="B52661">
        <v>759.85866666666664</v>
      </c>
      <c r="C52661">
        <v>0.53700000000000003</v>
      </c>
      <c r="D52661">
        <v>752.15800000000002</v>
      </c>
      <c r="E52661">
        <v>0.19692438735840292</v>
      </c>
    </row>
    <row r="52662" spans="1:5" x14ac:dyDescent="0.3">
      <c r="A52662" s="1">
        <v>44589.354166666664</v>
      </c>
      <c r="B52662">
        <v>759.91700000000003</v>
      </c>
      <c r="C52662">
        <v>0.53700000000000003</v>
      </c>
      <c r="D52662">
        <v>752.197</v>
      </c>
      <c r="E52662">
        <v>0.19711751412088321</v>
      </c>
    </row>
    <row r="52663" spans="1:5" x14ac:dyDescent="0.3">
      <c r="A52663" s="1">
        <v>44589.357638888891</v>
      </c>
      <c r="B52663">
        <v>759.91700000000003</v>
      </c>
      <c r="C52663">
        <v>0.53700000000000003</v>
      </c>
      <c r="D52663">
        <v>752.23599999999999</v>
      </c>
      <c r="E52663">
        <v>0.1967279308241584</v>
      </c>
    </row>
    <row r="52664" spans="1:5" x14ac:dyDescent="0.3">
      <c r="A52664" s="1">
        <v>44589.361111111109</v>
      </c>
      <c r="B52664">
        <v>759.91700000000003</v>
      </c>
      <c r="C52664">
        <v>0.53700000000000003</v>
      </c>
      <c r="D52664">
        <v>752.27499999999998</v>
      </c>
      <c r="E52664">
        <v>0.19633834752743359</v>
      </c>
    </row>
    <row r="52665" spans="1:5" x14ac:dyDescent="0.3">
      <c r="A52665" s="1">
        <v>44589.364583333336</v>
      </c>
      <c r="B52665">
        <v>759.91700000000003</v>
      </c>
      <c r="C52665">
        <v>0.53700000000000003</v>
      </c>
      <c r="D52665">
        <v>752.37233333333336</v>
      </c>
      <c r="E52665">
        <v>0.19536605417150518</v>
      </c>
    </row>
    <row r="52666" spans="1:5" x14ac:dyDescent="0.3">
      <c r="A52666" s="1">
        <v>44589.368055555555</v>
      </c>
      <c r="B52666">
        <v>759.95566666666673</v>
      </c>
      <c r="C52666">
        <v>0.53900000000000003</v>
      </c>
      <c r="D52666">
        <v>752.46966666666663</v>
      </c>
      <c r="E52666">
        <v>0.19478004577099903</v>
      </c>
    </row>
    <row r="52667" spans="1:5" x14ac:dyDescent="0.3">
      <c r="A52667" s="1">
        <v>44589.371527777781</v>
      </c>
      <c r="B52667">
        <v>759.99433333333332</v>
      </c>
      <c r="C52667">
        <v>0.54100000000000004</v>
      </c>
      <c r="D52667">
        <v>752.56700000000001</v>
      </c>
      <c r="E52667">
        <v>0.19419403687785824</v>
      </c>
    </row>
    <row r="52668" spans="1:5" x14ac:dyDescent="0.3">
      <c r="A52668" s="1">
        <v>44589.375</v>
      </c>
      <c r="B52668">
        <v>760.03300000000002</v>
      </c>
      <c r="C52668">
        <v>0.54300000000000004</v>
      </c>
      <c r="D52668">
        <v>752.62533333333329</v>
      </c>
      <c r="E52668">
        <v>0.19399761128004717</v>
      </c>
    </row>
    <row r="52669" spans="1:5" x14ac:dyDescent="0.3">
      <c r="A52669" s="1">
        <v>44589.378472222219</v>
      </c>
      <c r="B52669">
        <v>760.14966666666669</v>
      </c>
      <c r="C52669">
        <v>0.54100000000000004</v>
      </c>
      <c r="D52669">
        <v>752.68366666666668</v>
      </c>
      <c r="E52669">
        <v>0.19458029072750638</v>
      </c>
    </row>
    <row r="52670" spans="1:5" x14ac:dyDescent="0.3">
      <c r="A52670" s="1">
        <v>44589.381944444445</v>
      </c>
      <c r="B52670">
        <v>760.26633333333336</v>
      </c>
      <c r="C52670">
        <v>0.53900000000000003</v>
      </c>
      <c r="D52670">
        <v>752.74199999999996</v>
      </c>
      <c r="E52670">
        <v>0.19516296968513591</v>
      </c>
    </row>
    <row r="52671" spans="1:5" x14ac:dyDescent="0.3">
      <c r="A52671" s="1">
        <v>44589.385416666664</v>
      </c>
      <c r="B52671">
        <v>760.38300000000004</v>
      </c>
      <c r="C52671">
        <v>0.53700000000000003</v>
      </c>
      <c r="D52671">
        <v>752.9946666666666</v>
      </c>
      <c r="E52671">
        <v>0.19380439121284171</v>
      </c>
    </row>
    <row r="52672" spans="1:5" x14ac:dyDescent="0.3">
      <c r="A52672" s="1">
        <v>44589.388888888891</v>
      </c>
      <c r="B52672">
        <v>760.44133333333332</v>
      </c>
      <c r="C52672">
        <v>0.53900000000000003</v>
      </c>
      <c r="D52672">
        <v>753.24733333333336</v>
      </c>
      <c r="E52672">
        <v>0.19186316447723112</v>
      </c>
    </row>
    <row r="52673" spans="1:5" x14ac:dyDescent="0.3">
      <c r="A52673" s="1">
        <v>44589.392361111109</v>
      </c>
      <c r="B52673">
        <v>760.49966666666671</v>
      </c>
      <c r="C52673">
        <v>0.54100000000000004</v>
      </c>
      <c r="D52673">
        <v>753.5</v>
      </c>
      <c r="E52673">
        <v>0.18992193610978242</v>
      </c>
    </row>
    <row r="52674" spans="1:5" x14ac:dyDescent="0.3">
      <c r="A52674" s="1">
        <v>44589.395833333336</v>
      </c>
      <c r="B52674">
        <v>760.55799999999999</v>
      </c>
      <c r="C52674">
        <v>0.54300000000000004</v>
      </c>
      <c r="D52674">
        <v>753.65566666666666</v>
      </c>
      <c r="E52674">
        <v>0.18894967091643355</v>
      </c>
    </row>
    <row r="52675" spans="1:5" x14ac:dyDescent="0.3">
      <c r="A52675" s="1">
        <v>44589.399305555555</v>
      </c>
      <c r="B52675">
        <v>760.59699999999998</v>
      </c>
      <c r="C52675">
        <v>0.54300000000000004</v>
      </c>
      <c r="D52675">
        <v>753.81133333333332</v>
      </c>
      <c r="E52675">
        <v>0.18778424932852833</v>
      </c>
    </row>
    <row r="52676" spans="1:5" x14ac:dyDescent="0.3">
      <c r="A52676" s="1">
        <v>44589.402777777781</v>
      </c>
      <c r="B52676">
        <v>760.63599999999997</v>
      </c>
      <c r="C52676">
        <v>0.54300000000000004</v>
      </c>
      <c r="D52676">
        <v>753.96699999999998</v>
      </c>
      <c r="E52676">
        <v>0.18661882774062311</v>
      </c>
    </row>
    <row r="52677" spans="1:5" x14ac:dyDescent="0.3">
      <c r="A52677" s="1">
        <v>44589.40625</v>
      </c>
      <c r="B52677">
        <v>760.67499999999995</v>
      </c>
      <c r="C52677">
        <v>0.54300000000000004</v>
      </c>
      <c r="D52677">
        <v>753.96699999999998</v>
      </c>
      <c r="E52677">
        <v>0.18700841152858011</v>
      </c>
    </row>
    <row r="52678" spans="1:5" x14ac:dyDescent="0.3">
      <c r="A52678" s="1">
        <v>44589.409722222219</v>
      </c>
      <c r="B52678">
        <v>760.79166666666663</v>
      </c>
      <c r="C52678">
        <v>0.54300000000000004</v>
      </c>
      <c r="D52678">
        <v>753.96699999999998</v>
      </c>
      <c r="E52678">
        <v>0.18817383311648533</v>
      </c>
    </row>
    <row r="52679" spans="1:5" x14ac:dyDescent="0.3">
      <c r="A52679" s="1">
        <v>44589.413194444445</v>
      </c>
      <c r="B52679">
        <v>760.9083333333333</v>
      </c>
      <c r="C52679">
        <v>0.54300000000000004</v>
      </c>
      <c r="D52679">
        <v>753.96699999999998</v>
      </c>
      <c r="E52679">
        <v>0.18933925470439056</v>
      </c>
    </row>
    <row r="52680" spans="1:5" x14ac:dyDescent="0.3">
      <c r="A52680" s="1">
        <v>44589.416666666664</v>
      </c>
      <c r="B52680">
        <v>761.02499999999998</v>
      </c>
      <c r="C52680">
        <v>0.54300000000000004</v>
      </c>
      <c r="D52680">
        <v>753.96699999999998</v>
      </c>
      <c r="E52680">
        <v>0.19050467629229578</v>
      </c>
    </row>
    <row r="52681" spans="1:5" x14ac:dyDescent="0.3">
      <c r="A52681" s="1">
        <v>44589.420138888891</v>
      </c>
      <c r="B52681">
        <v>761.14166666666665</v>
      </c>
      <c r="C52681">
        <v>0.54533333333333334</v>
      </c>
      <c r="D52681">
        <v>753.96699999999998</v>
      </c>
      <c r="E52681">
        <v>0.19167013302406236</v>
      </c>
    </row>
    <row r="52682" spans="1:5" x14ac:dyDescent="0.3">
      <c r="A52682" s="1">
        <v>44589.423611111109</v>
      </c>
      <c r="B52682">
        <v>761.25833333333333</v>
      </c>
      <c r="C52682">
        <v>0.54766666666666675</v>
      </c>
      <c r="D52682">
        <v>753.96699999999998</v>
      </c>
      <c r="E52682">
        <v>0.19283559089877181</v>
      </c>
    </row>
    <row r="52683" spans="1:5" x14ac:dyDescent="0.3">
      <c r="A52683" s="1">
        <v>44589.427083333336</v>
      </c>
      <c r="B52683">
        <v>761.375</v>
      </c>
      <c r="C52683">
        <v>0.55000000000000004</v>
      </c>
      <c r="D52683">
        <v>754.02533333333338</v>
      </c>
      <c r="E52683">
        <v>0.19341833826526439</v>
      </c>
    </row>
    <row r="52684" spans="1:5" x14ac:dyDescent="0.3">
      <c r="A52684" s="1">
        <v>44589.430555555555</v>
      </c>
      <c r="B52684">
        <v>761.47233333333338</v>
      </c>
      <c r="C52684">
        <v>0.54766666666666675</v>
      </c>
      <c r="D52684">
        <v>754.08366666666666</v>
      </c>
      <c r="E52684">
        <v>0.19380788643422237</v>
      </c>
    </row>
    <row r="52685" spans="1:5" x14ac:dyDescent="0.3">
      <c r="A52685" s="1">
        <v>44589.434027777781</v>
      </c>
      <c r="B52685">
        <v>761.56966666666665</v>
      </c>
      <c r="C52685">
        <v>0.54533333333333334</v>
      </c>
      <c r="D52685">
        <v>754.14200000000005</v>
      </c>
      <c r="E52685">
        <v>0.19419743422110936</v>
      </c>
    </row>
    <row r="52686" spans="1:5" x14ac:dyDescent="0.3">
      <c r="A52686" s="1">
        <v>44589.4375</v>
      </c>
      <c r="B52686">
        <v>761.66700000000003</v>
      </c>
      <c r="C52686">
        <v>0.54300000000000004</v>
      </c>
      <c r="D52686">
        <v>754.14200000000005</v>
      </c>
      <c r="E52686">
        <v>0.19516969241988244</v>
      </c>
    </row>
    <row r="52687" spans="1:5" x14ac:dyDescent="0.3">
      <c r="A52687" s="1">
        <v>44589.440972222219</v>
      </c>
      <c r="B52687">
        <v>761.72533333333331</v>
      </c>
      <c r="C52687">
        <v>0.54300000000000004</v>
      </c>
      <c r="D52687">
        <v>754.14200000000005</v>
      </c>
      <c r="E52687">
        <v>0.19575240321383358</v>
      </c>
    </row>
    <row r="52688" spans="1:5" x14ac:dyDescent="0.3">
      <c r="A52688" s="1">
        <v>44589.444444444445</v>
      </c>
      <c r="B52688">
        <v>761.7836666666667</v>
      </c>
      <c r="C52688">
        <v>0.54300000000000004</v>
      </c>
      <c r="D52688">
        <v>754.14200000000005</v>
      </c>
      <c r="E52688">
        <v>0.19633511400778766</v>
      </c>
    </row>
    <row r="52689" spans="1:5" x14ac:dyDescent="0.3">
      <c r="A52689" s="1">
        <v>44589.447916666664</v>
      </c>
      <c r="B52689">
        <v>761.84199999999998</v>
      </c>
      <c r="C52689">
        <v>0.54300000000000004</v>
      </c>
      <c r="D52689">
        <v>754.14200000000005</v>
      </c>
      <c r="E52689">
        <v>0.19691782480173881</v>
      </c>
    </row>
    <row r="52690" spans="1:5" x14ac:dyDescent="0.3">
      <c r="A52690" s="1">
        <v>44589.451388888891</v>
      </c>
      <c r="B52690">
        <v>761.95866666666666</v>
      </c>
      <c r="C52690">
        <v>0.54100000000000004</v>
      </c>
      <c r="D52690">
        <v>754.14200000000005</v>
      </c>
      <c r="E52690">
        <v>0.19808321357085507</v>
      </c>
    </row>
    <row r="52691" spans="1:5" x14ac:dyDescent="0.3">
      <c r="A52691" s="1">
        <v>44589.454861111109</v>
      </c>
      <c r="B52691">
        <v>762.07533333333333</v>
      </c>
      <c r="C52691">
        <v>0.53900000000000003</v>
      </c>
      <c r="D52691">
        <v>754.14200000000005</v>
      </c>
      <c r="E52691">
        <v>0.199248601360306</v>
      </c>
    </row>
    <row r="52692" spans="1:5" x14ac:dyDescent="0.3">
      <c r="A52692" s="1">
        <v>44589.458333333336</v>
      </c>
      <c r="B52692">
        <v>762.19200000000001</v>
      </c>
      <c r="C52692">
        <v>0.53700000000000003</v>
      </c>
      <c r="D52692">
        <v>754.23900000000003</v>
      </c>
      <c r="E52692">
        <v>0.19944502458593044</v>
      </c>
    </row>
    <row r="52693" spans="1:5" x14ac:dyDescent="0.3">
      <c r="A52693" s="1">
        <v>44589.461805555555</v>
      </c>
      <c r="B52693">
        <v>762.28899999999999</v>
      </c>
      <c r="C52693">
        <v>0.53700000000000003</v>
      </c>
      <c r="D52693">
        <v>754.33600000000001</v>
      </c>
      <c r="E52693">
        <v>0.19944502458593044</v>
      </c>
    </row>
    <row r="52694" spans="1:5" x14ac:dyDescent="0.3">
      <c r="A52694" s="1">
        <v>44589.465277777781</v>
      </c>
      <c r="B52694">
        <v>762.38599999999997</v>
      </c>
      <c r="C52694">
        <v>0.53700000000000003</v>
      </c>
      <c r="D52694">
        <v>754.43299999999999</v>
      </c>
      <c r="E52694">
        <v>0.19944502458593044</v>
      </c>
    </row>
    <row r="52695" spans="1:5" x14ac:dyDescent="0.3">
      <c r="A52695" s="1">
        <v>44589.46875</v>
      </c>
      <c r="B52695">
        <v>762.48299999999995</v>
      </c>
      <c r="C52695">
        <v>0.53700000000000003</v>
      </c>
      <c r="D52695">
        <v>754.70533333333333</v>
      </c>
      <c r="E52695">
        <v>0.19769356463655241</v>
      </c>
    </row>
    <row r="52696" spans="1:5" x14ac:dyDescent="0.3">
      <c r="A52696" s="1">
        <v>44589.472222222219</v>
      </c>
      <c r="B52696">
        <v>762.48299999999995</v>
      </c>
      <c r="C52696">
        <v>0.53700000000000003</v>
      </c>
      <c r="D52696">
        <v>754.97766666666666</v>
      </c>
      <c r="E52696">
        <v>0.19497314110301317</v>
      </c>
    </row>
    <row r="52697" spans="1:5" x14ac:dyDescent="0.3">
      <c r="A52697" s="1">
        <v>44589.475694444445</v>
      </c>
      <c r="B52697">
        <v>762.48299999999995</v>
      </c>
      <c r="C52697">
        <v>0.53700000000000003</v>
      </c>
      <c r="D52697">
        <v>755.25</v>
      </c>
      <c r="E52697">
        <v>0.19225271756947393</v>
      </c>
    </row>
    <row r="52698" spans="1:5" x14ac:dyDescent="0.3">
      <c r="A52698" s="1">
        <v>44589.479166666664</v>
      </c>
      <c r="B52698">
        <v>762.48299999999995</v>
      </c>
      <c r="C52698">
        <v>0.53700000000000003</v>
      </c>
      <c r="D52698">
        <v>755.19166666666672</v>
      </c>
      <c r="E52698">
        <v>0.19283542762867756</v>
      </c>
    </row>
    <row r="52699" spans="1:5" x14ac:dyDescent="0.3">
      <c r="A52699" s="1">
        <v>44589.482638888891</v>
      </c>
      <c r="B52699">
        <v>762.54133333333334</v>
      </c>
      <c r="C52699">
        <v>0.53700000000000003</v>
      </c>
      <c r="D52699">
        <v>755.13333333333333</v>
      </c>
      <c r="E52699">
        <v>0.19400084774708476</v>
      </c>
    </row>
    <row r="52700" spans="1:5" x14ac:dyDescent="0.3">
      <c r="A52700" s="1">
        <v>44589.486111111109</v>
      </c>
      <c r="B52700">
        <v>762.59966666666662</v>
      </c>
      <c r="C52700">
        <v>0.53700000000000003</v>
      </c>
      <c r="D52700">
        <v>755.07500000000005</v>
      </c>
      <c r="E52700">
        <v>0.19516626786549196</v>
      </c>
    </row>
    <row r="52701" spans="1:5" x14ac:dyDescent="0.3">
      <c r="A52701" s="1">
        <v>44589.489583333336</v>
      </c>
      <c r="B52701">
        <v>762.65800000000002</v>
      </c>
      <c r="C52701">
        <v>0.53700000000000003</v>
      </c>
      <c r="D52701">
        <v>754.97766666666666</v>
      </c>
      <c r="E52701">
        <v>0.196721271280624</v>
      </c>
    </row>
    <row r="52702" spans="1:5" x14ac:dyDescent="0.3">
      <c r="A52702" s="1">
        <v>44589.493055555555</v>
      </c>
      <c r="B52702">
        <v>762.59966666666662</v>
      </c>
      <c r="C52702">
        <v>0.53900000000000003</v>
      </c>
      <c r="D52702">
        <v>754.8803333333334</v>
      </c>
      <c r="E52702">
        <v>0.19711088698747731</v>
      </c>
    </row>
    <row r="52703" spans="1:5" x14ac:dyDescent="0.3">
      <c r="A52703" s="1">
        <v>44589.496527777781</v>
      </c>
      <c r="B52703">
        <v>762.54133333333334</v>
      </c>
      <c r="C52703">
        <v>0.54100000000000004</v>
      </c>
      <c r="D52703">
        <v>754.78300000000002</v>
      </c>
      <c r="E52703">
        <v>0.19750050302181879</v>
      </c>
    </row>
    <row r="52704" spans="1:5" x14ac:dyDescent="0.3">
      <c r="A52704" s="1">
        <v>44589.5</v>
      </c>
      <c r="B52704">
        <v>762.48299999999995</v>
      </c>
      <c r="C52704">
        <v>0.54300000000000004</v>
      </c>
      <c r="D52704">
        <v>754.78300000000002</v>
      </c>
      <c r="E52704">
        <v>0.19691782480173881</v>
      </c>
    </row>
    <row r="52705" spans="1:5" x14ac:dyDescent="0.3">
      <c r="A52705" s="1">
        <v>44589.503472222219</v>
      </c>
      <c r="B52705">
        <v>762.54133333333334</v>
      </c>
      <c r="C52705">
        <v>0.54300000000000004</v>
      </c>
      <c r="D52705">
        <v>754.78300000000002</v>
      </c>
      <c r="E52705">
        <v>0.19750053559569142</v>
      </c>
    </row>
    <row r="52706" spans="1:5" x14ac:dyDescent="0.3">
      <c r="A52706" s="1">
        <v>44589.506944444445</v>
      </c>
      <c r="B52706">
        <v>762.59966666666662</v>
      </c>
      <c r="C52706">
        <v>0.54300000000000004</v>
      </c>
      <c r="D52706">
        <v>754.78300000000002</v>
      </c>
      <c r="E52706">
        <v>0.19808324638964403</v>
      </c>
    </row>
    <row r="52707" spans="1:5" x14ac:dyDescent="0.3">
      <c r="A52707" s="1">
        <v>44589.510416666664</v>
      </c>
      <c r="B52707">
        <v>762.65800000000002</v>
      </c>
      <c r="C52707">
        <v>0.54300000000000004</v>
      </c>
      <c r="D52707">
        <v>754.72466666666662</v>
      </c>
      <c r="E52707">
        <v>0.19924866797754925</v>
      </c>
    </row>
    <row r="52708" spans="1:5" x14ac:dyDescent="0.3">
      <c r="A52708" s="1">
        <v>44589.513888888891</v>
      </c>
      <c r="B52708">
        <v>762.59966666666662</v>
      </c>
      <c r="C52708">
        <v>0.54300000000000004</v>
      </c>
      <c r="D52708">
        <v>754.66633333333334</v>
      </c>
      <c r="E52708">
        <v>0.19924866797754925</v>
      </c>
    </row>
    <row r="52709" spans="1:5" x14ac:dyDescent="0.3">
      <c r="A52709" s="1">
        <v>44589.517361111109</v>
      </c>
      <c r="B52709">
        <v>762.54133333333334</v>
      </c>
      <c r="C52709">
        <v>0.54300000000000004</v>
      </c>
      <c r="D52709">
        <v>754.60799999999995</v>
      </c>
      <c r="E52709">
        <v>0.19924866797754925</v>
      </c>
    </row>
    <row r="52710" spans="1:5" x14ac:dyDescent="0.3">
      <c r="A52710" s="1">
        <v>44589.520833333336</v>
      </c>
      <c r="B52710">
        <v>762.48299999999995</v>
      </c>
      <c r="C52710">
        <v>0.54300000000000004</v>
      </c>
      <c r="D52710">
        <v>754.66633333333334</v>
      </c>
      <c r="E52710">
        <v>0.19808324638964403</v>
      </c>
    </row>
    <row r="52711" spans="1:5" x14ac:dyDescent="0.3">
      <c r="A52711" s="1">
        <v>44589.524305555555</v>
      </c>
      <c r="B52711">
        <v>762.42466666666667</v>
      </c>
      <c r="C52711">
        <v>0.54300000000000004</v>
      </c>
      <c r="D52711">
        <v>754.72466666666662</v>
      </c>
      <c r="E52711">
        <v>0.19691782480173881</v>
      </c>
    </row>
    <row r="52712" spans="1:5" x14ac:dyDescent="0.3">
      <c r="A52712" s="1">
        <v>44589.527777777781</v>
      </c>
      <c r="B52712">
        <v>762.36633333333327</v>
      </c>
      <c r="C52712">
        <v>0.54300000000000004</v>
      </c>
      <c r="D52712">
        <v>754.78300000000002</v>
      </c>
      <c r="E52712">
        <v>0.19575240321383358</v>
      </c>
    </row>
    <row r="52713" spans="1:5" x14ac:dyDescent="0.3">
      <c r="A52713" s="1">
        <v>44589.53125</v>
      </c>
      <c r="B52713">
        <v>762.30799999999999</v>
      </c>
      <c r="C52713">
        <v>0.54300000000000004</v>
      </c>
      <c r="D52713">
        <v>754.78300000000002</v>
      </c>
      <c r="E52713">
        <v>0.19516969241988097</v>
      </c>
    </row>
    <row r="52714" spans="1:5" x14ac:dyDescent="0.3">
      <c r="A52714" s="1">
        <v>44589.534722222219</v>
      </c>
      <c r="B52714">
        <v>762.26933333333329</v>
      </c>
      <c r="C52714">
        <v>0.54300000000000004</v>
      </c>
      <c r="D52714">
        <v>754.78300000000002</v>
      </c>
      <c r="E52714">
        <v>0.19478343840788975</v>
      </c>
    </row>
    <row r="52715" spans="1:5" x14ac:dyDescent="0.3">
      <c r="A52715" s="1">
        <v>44589.538194444445</v>
      </c>
      <c r="B52715">
        <v>762.23066666666671</v>
      </c>
      <c r="C52715">
        <v>0.54300000000000004</v>
      </c>
      <c r="D52715">
        <v>754.78300000000002</v>
      </c>
      <c r="E52715">
        <v>0.19439718439589998</v>
      </c>
    </row>
    <row r="52716" spans="1:5" x14ac:dyDescent="0.3">
      <c r="A52716" s="1">
        <v>44589.541666666664</v>
      </c>
      <c r="B52716">
        <v>762.19200000000001</v>
      </c>
      <c r="C52716">
        <v>0.54300000000000004</v>
      </c>
      <c r="D52716">
        <v>754.822</v>
      </c>
      <c r="E52716">
        <v>0.19362134659595029</v>
      </c>
    </row>
    <row r="52717" spans="1:5" x14ac:dyDescent="0.3">
      <c r="A52717" s="1">
        <v>44589.545138888891</v>
      </c>
      <c r="B52717">
        <v>762.13366666666673</v>
      </c>
      <c r="C52717">
        <v>0.54300000000000004</v>
      </c>
      <c r="D52717">
        <v>754.86099999999999</v>
      </c>
      <c r="E52717">
        <v>0.19264905201404214</v>
      </c>
    </row>
    <row r="52718" spans="1:5" x14ac:dyDescent="0.3">
      <c r="A52718" s="1">
        <v>44589.548611111109</v>
      </c>
      <c r="B52718">
        <v>762.07533333333333</v>
      </c>
      <c r="C52718">
        <v>0.54300000000000004</v>
      </c>
      <c r="D52718">
        <v>754.9</v>
      </c>
      <c r="E52718">
        <v>0.19167675743213108</v>
      </c>
    </row>
    <row r="52719" spans="1:5" x14ac:dyDescent="0.3">
      <c r="A52719" s="1">
        <v>44589.552083333336</v>
      </c>
      <c r="B52719">
        <v>762.01700000000005</v>
      </c>
      <c r="C52719">
        <v>0.54300000000000004</v>
      </c>
      <c r="D52719">
        <v>754.74433333333332</v>
      </c>
      <c r="E52719">
        <v>0.19264905201404214</v>
      </c>
    </row>
    <row r="52720" spans="1:5" x14ac:dyDescent="0.3">
      <c r="A52720" s="1">
        <v>44589.555555555555</v>
      </c>
      <c r="B52720">
        <v>762.01700000000005</v>
      </c>
      <c r="C52720">
        <v>0.54300000000000004</v>
      </c>
      <c r="D52720">
        <v>754.58866666666665</v>
      </c>
      <c r="E52720">
        <v>0.19420405738990437</v>
      </c>
    </row>
    <row r="52721" spans="1:5" x14ac:dyDescent="0.3">
      <c r="A52721" s="1">
        <v>44589.559027777781</v>
      </c>
      <c r="B52721">
        <v>762.01700000000005</v>
      </c>
      <c r="C52721">
        <v>0.54300000000000004</v>
      </c>
      <c r="D52721">
        <v>754.43299999999999</v>
      </c>
      <c r="E52721">
        <v>0.1957590627657666</v>
      </c>
    </row>
    <row r="52722" spans="1:5" x14ac:dyDescent="0.3">
      <c r="A52722" s="1">
        <v>44589.5625</v>
      </c>
      <c r="B52722">
        <v>762.01700000000005</v>
      </c>
      <c r="C52722">
        <v>0.54300000000000004</v>
      </c>
      <c r="D52722">
        <v>754.33600000000001</v>
      </c>
      <c r="E52722">
        <v>0.19672802757171043</v>
      </c>
    </row>
    <row r="52723" spans="1:5" x14ac:dyDescent="0.3">
      <c r="A52723" s="1">
        <v>44589.565972222219</v>
      </c>
      <c r="B52723">
        <v>761.90033333333338</v>
      </c>
      <c r="C52723">
        <v>0.54300000000000004</v>
      </c>
      <c r="D52723">
        <v>754.23900000000003</v>
      </c>
      <c r="E52723">
        <v>0.19653157078974903</v>
      </c>
    </row>
    <row r="52724" spans="1:5" x14ac:dyDescent="0.3">
      <c r="A52724" s="1">
        <v>44589.569444444445</v>
      </c>
      <c r="B52724">
        <v>761.7836666666667</v>
      </c>
      <c r="C52724">
        <v>0.54300000000000004</v>
      </c>
      <c r="D52724">
        <v>754.14200000000005</v>
      </c>
      <c r="E52724">
        <v>0.19633511400778766</v>
      </c>
    </row>
    <row r="52725" spans="1:5" x14ac:dyDescent="0.3">
      <c r="A52725" s="1">
        <v>44589.572916666664</v>
      </c>
      <c r="B52725">
        <v>761.66700000000003</v>
      </c>
      <c r="C52725">
        <v>0.54300000000000004</v>
      </c>
      <c r="D52725">
        <v>754.08366666666666</v>
      </c>
      <c r="E52725">
        <v>0.19575240321383505</v>
      </c>
    </row>
    <row r="52726" spans="1:5" x14ac:dyDescent="0.3">
      <c r="A52726" s="1">
        <v>44589.576388888891</v>
      </c>
      <c r="B52726">
        <v>761.66700000000003</v>
      </c>
      <c r="C52726">
        <v>0.54533333333333334</v>
      </c>
      <c r="D52726">
        <v>754.02533333333338</v>
      </c>
      <c r="E52726">
        <v>0.19633515143916758</v>
      </c>
    </row>
    <row r="52727" spans="1:5" x14ac:dyDescent="0.3">
      <c r="A52727" s="1">
        <v>44589.579861111109</v>
      </c>
      <c r="B52727">
        <v>761.66700000000003</v>
      </c>
      <c r="C52727">
        <v>0.54766666666666675</v>
      </c>
      <c r="D52727">
        <v>753.96699999999998</v>
      </c>
      <c r="E52727">
        <v>0.19691790023597155</v>
      </c>
    </row>
    <row r="52728" spans="1:5" x14ac:dyDescent="0.3">
      <c r="A52728" s="1">
        <v>44589.583333333336</v>
      </c>
      <c r="B52728">
        <v>761.66700000000003</v>
      </c>
      <c r="C52728">
        <v>0.55000000000000004</v>
      </c>
      <c r="D52728">
        <v>754.02533333333338</v>
      </c>
      <c r="E52728">
        <v>0.1963352263019274</v>
      </c>
    </row>
    <row r="52729" spans="1:5" x14ac:dyDescent="0.3">
      <c r="A52729" s="1">
        <v>44589.586805555555</v>
      </c>
      <c r="B52729">
        <v>761.66700000000003</v>
      </c>
      <c r="C52729">
        <v>0.55000000000000004</v>
      </c>
      <c r="D52729">
        <v>754.08366666666666</v>
      </c>
      <c r="E52729">
        <v>0.19575251465076765</v>
      </c>
    </row>
    <row r="52730" spans="1:5" x14ac:dyDescent="0.3">
      <c r="A52730" s="1">
        <v>44589.590277777781</v>
      </c>
      <c r="B52730">
        <v>761.66700000000003</v>
      </c>
      <c r="C52730">
        <v>0.55000000000000004</v>
      </c>
      <c r="D52730">
        <v>754.14200000000005</v>
      </c>
      <c r="E52730">
        <v>0.19516980299960784</v>
      </c>
    </row>
    <row r="52731" spans="1:5" x14ac:dyDescent="0.3">
      <c r="A52731" s="1">
        <v>44589.59375</v>
      </c>
      <c r="B52731">
        <v>761.66700000000003</v>
      </c>
      <c r="C52731">
        <v>0.55000000000000004</v>
      </c>
      <c r="D52731">
        <v>754.20033333333333</v>
      </c>
      <c r="E52731">
        <v>0.19458709134844807</v>
      </c>
    </row>
    <row r="52732" spans="1:5" x14ac:dyDescent="0.3">
      <c r="A52732" s="1">
        <v>44589.597222222219</v>
      </c>
      <c r="B52732">
        <v>761.56966666666665</v>
      </c>
      <c r="C52732">
        <v>0.55000000000000004</v>
      </c>
      <c r="D52732">
        <v>754.25866666666673</v>
      </c>
      <c r="E52732">
        <v>0.1930320836850658</v>
      </c>
    </row>
    <row r="52733" spans="1:5" x14ac:dyDescent="0.3">
      <c r="A52733" s="1">
        <v>44589.600694444445</v>
      </c>
      <c r="B52733">
        <v>761.47233333333338</v>
      </c>
      <c r="C52733">
        <v>0.55000000000000004</v>
      </c>
      <c r="D52733">
        <v>754.31700000000001</v>
      </c>
      <c r="E52733">
        <v>0.19147707602168645</v>
      </c>
    </row>
    <row r="52734" spans="1:5" x14ac:dyDescent="0.3">
      <c r="A52734" s="1">
        <v>44589.604166666664</v>
      </c>
      <c r="B52734">
        <v>761.375</v>
      </c>
      <c r="C52734">
        <v>0.55000000000000004</v>
      </c>
      <c r="D52734">
        <v>754.16133333333335</v>
      </c>
      <c r="E52734">
        <v>0.19205978767284626</v>
      </c>
    </row>
    <row r="52735" spans="1:5" x14ac:dyDescent="0.3">
      <c r="A52735" s="1">
        <v>44589.607638888891</v>
      </c>
      <c r="B52735">
        <v>761.35566666666671</v>
      </c>
      <c r="C52735">
        <v>0.55233333333333334</v>
      </c>
      <c r="D52735">
        <v>754.00566666666668</v>
      </c>
      <c r="E52735">
        <v>0.1934217040488298</v>
      </c>
    </row>
    <row r="52736" spans="1:5" x14ac:dyDescent="0.3">
      <c r="A52736" s="1">
        <v>44589.611111111109</v>
      </c>
      <c r="B52736">
        <v>761.3363333333333</v>
      </c>
      <c r="C52736">
        <v>0.55466666666666675</v>
      </c>
      <c r="D52736">
        <v>753.85</v>
      </c>
      <c r="E52736">
        <v>0.1947836217604208</v>
      </c>
    </row>
    <row r="52737" spans="1:5" x14ac:dyDescent="0.3">
      <c r="A52737" s="1">
        <v>44589.614583333336</v>
      </c>
      <c r="B52737">
        <v>761.31700000000001</v>
      </c>
      <c r="C52737">
        <v>0.55700000000000005</v>
      </c>
      <c r="D52737">
        <v>753.79166666666663</v>
      </c>
      <c r="E52737">
        <v>0.19517324336509573</v>
      </c>
    </row>
    <row r="52738" spans="1:5" x14ac:dyDescent="0.3">
      <c r="A52738" s="1">
        <v>44589.618055555555</v>
      </c>
      <c r="B52738">
        <v>761.31700000000001</v>
      </c>
      <c r="C52738">
        <v>0.56133333333333335</v>
      </c>
      <c r="D52738">
        <v>753.73333333333335</v>
      </c>
      <c r="E52738">
        <v>0.19575602486126126</v>
      </c>
    </row>
    <row r="52739" spans="1:5" x14ac:dyDescent="0.3">
      <c r="A52739" s="1">
        <v>44589.621527777781</v>
      </c>
      <c r="B52739">
        <v>761.31700000000001</v>
      </c>
      <c r="C52739">
        <v>0.56566666666666665</v>
      </c>
      <c r="D52739">
        <v>753.67499999999995</v>
      </c>
      <c r="E52739">
        <v>0.19633880741873394</v>
      </c>
    </row>
    <row r="52740" spans="1:5" x14ac:dyDescent="0.3">
      <c r="A52740" s="1">
        <v>44589.625</v>
      </c>
      <c r="B52740">
        <v>761.31700000000001</v>
      </c>
      <c r="C52740">
        <v>0.56999999999999995</v>
      </c>
      <c r="D52740">
        <v>753.73333333333335</v>
      </c>
      <c r="E52740">
        <v>0.19575616283686148</v>
      </c>
    </row>
    <row r="52741" spans="1:5" x14ac:dyDescent="0.3">
      <c r="A52741" s="1">
        <v>44589.628472222219</v>
      </c>
      <c r="B52741">
        <v>761.27800000000002</v>
      </c>
      <c r="C52741">
        <v>0.58233333333333326</v>
      </c>
      <c r="D52741">
        <v>753.79166666666663</v>
      </c>
      <c r="E52741">
        <v>0.19478405656785805</v>
      </c>
    </row>
    <row r="52742" spans="1:5" x14ac:dyDescent="0.3">
      <c r="A52742" s="1">
        <v>44589.631944444445</v>
      </c>
      <c r="B52742">
        <v>761.23900000000003</v>
      </c>
      <c r="C52742">
        <v>0.59466666666666668</v>
      </c>
      <c r="D52742">
        <v>753.85</v>
      </c>
      <c r="E52742">
        <v>0.19381194525870676</v>
      </c>
    </row>
    <row r="52743" spans="1:5" x14ac:dyDescent="0.3">
      <c r="A52743" s="1">
        <v>44589.635416666664</v>
      </c>
      <c r="B52743">
        <v>761.2</v>
      </c>
      <c r="C52743">
        <v>0.60699999999999998</v>
      </c>
      <c r="D52743">
        <v>753.79166666666663</v>
      </c>
      <c r="E52743">
        <v>0.19400526617196417</v>
      </c>
    </row>
    <row r="52744" spans="1:5" x14ac:dyDescent="0.3">
      <c r="A52744" s="1">
        <v>44589.638888888891</v>
      </c>
      <c r="B52744">
        <v>761.08333333333337</v>
      </c>
      <c r="C52744">
        <v>0.6356666666666666</v>
      </c>
      <c r="D52744">
        <v>753.73333333333335</v>
      </c>
      <c r="E52744">
        <v>0.19342298985958903</v>
      </c>
    </row>
    <row r="52745" spans="1:5" x14ac:dyDescent="0.3">
      <c r="A52745" s="1">
        <v>44589.642361111109</v>
      </c>
      <c r="B52745">
        <v>760.9666666666667</v>
      </c>
      <c r="C52745">
        <v>0.66433333333333333</v>
      </c>
      <c r="D52745">
        <v>753.67499999999995</v>
      </c>
      <c r="E52745">
        <v>0.19284070652628188</v>
      </c>
    </row>
    <row r="52746" spans="1:5" x14ac:dyDescent="0.3">
      <c r="A52746" s="1">
        <v>44589.645833333336</v>
      </c>
      <c r="B52746">
        <v>760.85</v>
      </c>
      <c r="C52746">
        <v>0.69299999999999995</v>
      </c>
      <c r="D52746">
        <v>753.79166666666663</v>
      </c>
      <c r="E52746">
        <v>0.19051022868400502</v>
      </c>
    </row>
    <row r="52747" spans="1:5" x14ac:dyDescent="0.3">
      <c r="A52747" s="1">
        <v>44589.649305555555</v>
      </c>
      <c r="B52747">
        <v>760.85</v>
      </c>
      <c r="C52747">
        <v>0.74533333333333329</v>
      </c>
      <c r="D52747">
        <v>753.9083333333333</v>
      </c>
      <c r="E52747">
        <v>0.1893455329872985</v>
      </c>
    </row>
    <row r="52748" spans="1:5" x14ac:dyDescent="0.3">
      <c r="A52748" s="1">
        <v>44589.652777777781</v>
      </c>
      <c r="B52748">
        <v>760.85</v>
      </c>
      <c r="C52748">
        <v>0.79766666666666663</v>
      </c>
      <c r="D52748">
        <v>754.02499999999998</v>
      </c>
      <c r="E52748">
        <v>0.18818081165601547</v>
      </c>
    </row>
    <row r="52749" spans="1:5" x14ac:dyDescent="0.3">
      <c r="A52749" s="1">
        <v>44589.65625</v>
      </c>
      <c r="B52749">
        <v>760.85</v>
      </c>
      <c r="C52749">
        <v>0.85</v>
      </c>
      <c r="D52749">
        <v>753.9666666666667</v>
      </c>
      <c r="E52749">
        <v>0.1887643098559848</v>
      </c>
    </row>
    <row r="52750" spans="1:5" x14ac:dyDescent="0.3">
      <c r="A52750" s="1">
        <v>44589.659722222219</v>
      </c>
      <c r="B52750">
        <v>760.75266666666664</v>
      </c>
      <c r="C52750">
        <v>0.91899999999999993</v>
      </c>
      <c r="D52750">
        <v>753.9083333333333</v>
      </c>
      <c r="E52750">
        <v>0.18837569233854654</v>
      </c>
    </row>
    <row r="52751" spans="1:5" x14ac:dyDescent="0.3">
      <c r="A52751" s="1">
        <v>44589.663194444445</v>
      </c>
      <c r="B52751">
        <v>760.65533333333337</v>
      </c>
      <c r="C52751">
        <v>0.98799999999999999</v>
      </c>
      <c r="D52751">
        <v>753.85</v>
      </c>
      <c r="E52751">
        <v>0.18798706352276634</v>
      </c>
    </row>
    <row r="52752" spans="1:5" x14ac:dyDescent="0.3">
      <c r="A52752" s="1">
        <v>44589.666666666664</v>
      </c>
      <c r="B52752">
        <v>760.55799999999999</v>
      </c>
      <c r="C52752">
        <v>1.0569999999999999</v>
      </c>
      <c r="D52752">
        <v>753.75266666666664</v>
      </c>
      <c r="E52752">
        <v>0.18798804927882717</v>
      </c>
    </row>
    <row r="52753" spans="1:5" x14ac:dyDescent="0.3">
      <c r="A52753" s="1">
        <v>44589.670138888891</v>
      </c>
      <c r="B52753">
        <v>760.55799999999999</v>
      </c>
      <c r="C52753">
        <v>1.1246666666666667</v>
      </c>
      <c r="D52753">
        <v>753.65533333333337</v>
      </c>
      <c r="E52753">
        <v>0.18896142942043612</v>
      </c>
    </row>
    <row r="52754" spans="1:5" x14ac:dyDescent="0.3">
      <c r="A52754" s="1">
        <v>44589.673611111109</v>
      </c>
      <c r="B52754">
        <v>760.55799999999999</v>
      </c>
      <c r="C52754">
        <v>1.1923333333333332</v>
      </c>
      <c r="D52754">
        <v>753.55799999999999</v>
      </c>
      <c r="E52754">
        <v>0.18993483721473353</v>
      </c>
    </row>
    <row r="52755" spans="1:5" x14ac:dyDescent="0.3">
      <c r="A52755" s="1">
        <v>44589.677083333336</v>
      </c>
      <c r="B52755">
        <v>760.55799999999999</v>
      </c>
      <c r="C52755">
        <v>1.26</v>
      </c>
      <c r="D52755">
        <v>753.49966666666671</v>
      </c>
      <c r="E52755">
        <v>0.19051863017151399</v>
      </c>
    </row>
    <row r="52756" spans="1:5" x14ac:dyDescent="0.3">
      <c r="A52756" s="1">
        <v>44589.680555555555</v>
      </c>
      <c r="B52756">
        <v>760.59699999999998</v>
      </c>
      <c r="C52756">
        <v>1.31</v>
      </c>
      <c r="D52756">
        <v>753.44133333333332</v>
      </c>
      <c r="E52756">
        <v>0.19149182234660134</v>
      </c>
    </row>
    <row r="52757" spans="1:5" x14ac:dyDescent="0.3">
      <c r="A52757" s="1">
        <v>44589.684027777781</v>
      </c>
      <c r="B52757">
        <v>760.63599999999997</v>
      </c>
      <c r="C52757">
        <v>1.3599999999999999</v>
      </c>
      <c r="D52757">
        <v>753.38300000000004</v>
      </c>
      <c r="E52757">
        <v>0.19246503495470868</v>
      </c>
    </row>
    <row r="52758" spans="1:5" x14ac:dyDescent="0.3">
      <c r="A52758" s="1">
        <v>44589.6875</v>
      </c>
      <c r="B52758">
        <v>760.67499999999995</v>
      </c>
      <c r="C52758">
        <v>1.41</v>
      </c>
      <c r="D52758">
        <v>753.44133333333332</v>
      </c>
      <c r="E52758">
        <v>0.19227263406546802</v>
      </c>
    </row>
    <row r="52759" spans="1:5" x14ac:dyDescent="0.3">
      <c r="A52759" s="1">
        <v>44589.690972222219</v>
      </c>
      <c r="B52759">
        <v>760.67499999999995</v>
      </c>
      <c r="C52759">
        <v>1.4466666666666665</v>
      </c>
      <c r="D52759">
        <v>753.49966666666671</v>
      </c>
      <c r="E52759">
        <v>0.19169036941227818</v>
      </c>
    </row>
    <row r="52760" spans="1:5" x14ac:dyDescent="0.3">
      <c r="A52760" s="1">
        <v>44589.694444444445</v>
      </c>
      <c r="B52760">
        <v>760.67499999999995</v>
      </c>
      <c r="C52760">
        <v>1.4833333333333334</v>
      </c>
      <c r="D52760">
        <v>753.55799999999999</v>
      </c>
      <c r="E52760">
        <v>0.19110809577882271</v>
      </c>
    </row>
    <row r="52761" spans="1:5" x14ac:dyDescent="0.3">
      <c r="A52761" s="1">
        <v>44589.697916666664</v>
      </c>
      <c r="B52761">
        <v>760.67499999999995</v>
      </c>
      <c r="C52761">
        <v>1.52</v>
      </c>
      <c r="D52761">
        <v>753.55799999999999</v>
      </c>
      <c r="E52761">
        <v>0.19110864360068408</v>
      </c>
    </row>
    <row r="52762" spans="1:5" x14ac:dyDescent="0.3">
      <c r="A52762" s="1">
        <v>44589.701388888891</v>
      </c>
      <c r="B52762">
        <v>760.63599999999997</v>
      </c>
      <c r="C52762">
        <v>1.5443333333333333</v>
      </c>
      <c r="D52762">
        <v>753.55799999999999</v>
      </c>
      <c r="E52762">
        <v>0.19071934138604024</v>
      </c>
    </row>
    <row r="52763" spans="1:5" x14ac:dyDescent="0.3">
      <c r="A52763" s="1">
        <v>44589.704861111109</v>
      </c>
      <c r="B52763">
        <v>760.59699999999998</v>
      </c>
      <c r="C52763">
        <v>1.5686666666666667</v>
      </c>
      <c r="D52763">
        <v>753.55799999999999</v>
      </c>
      <c r="E52763">
        <v>0.19033003518695751</v>
      </c>
    </row>
    <row r="52764" spans="1:5" x14ac:dyDescent="0.3">
      <c r="A52764" s="1">
        <v>44589.708333333336</v>
      </c>
      <c r="B52764">
        <v>760.55799999999999</v>
      </c>
      <c r="C52764">
        <v>1.593</v>
      </c>
      <c r="D52764">
        <v>753.65533333333337</v>
      </c>
      <c r="E52764">
        <v>0.18896821587481649</v>
      </c>
    </row>
    <row r="52765" spans="1:5" x14ac:dyDescent="0.3">
      <c r="A52765" s="1">
        <v>44589.711805555555</v>
      </c>
      <c r="B52765">
        <v>760.49966666666671</v>
      </c>
      <c r="C52765">
        <v>1.6119999999999999</v>
      </c>
      <c r="D52765">
        <v>753.75266666666664</v>
      </c>
      <c r="E52765">
        <v>0.18741313648454094</v>
      </c>
    </row>
    <row r="52766" spans="1:5" x14ac:dyDescent="0.3">
      <c r="A52766" s="1">
        <v>44589.715277777781</v>
      </c>
      <c r="B52766">
        <v>760.44133333333332</v>
      </c>
      <c r="C52766">
        <v>1.631</v>
      </c>
      <c r="D52766">
        <v>753.85</v>
      </c>
      <c r="E52766">
        <v>0.18585804467630146</v>
      </c>
    </row>
    <row r="52767" spans="1:5" x14ac:dyDescent="0.3">
      <c r="A52767" s="1">
        <v>44589.71875</v>
      </c>
      <c r="B52767">
        <v>760.38300000000004</v>
      </c>
      <c r="C52767">
        <v>1.65</v>
      </c>
      <c r="D52767">
        <v>753.75266666666664</v>
      </c>
      <c r="E52767">
        <v>0.18624798200099152</v>
      </c>
    </row>
    <row r="52768" spans="1:5" x14ac:dyDescent="0.3">
      <c r="A52768" s="1">
        <v>44589.722222222219</v>
      </c>
      <c r="B52768">
        <v>760.48033333333331</v>
      </c>
      <c r="C52768">
        <v>1.6566666666666665</v>
      </c>
      <c r="D52768">
        <v>753.65533333333337</v>
      </c>
      <c r="E52768">
        <v>0.18819311906924094</v>
      </c>
    </row>
    <row r="52769" spans="1:5" x14ac:dyDescent="0.3">
      <c r="A52769" s="1">
        <v>44589.725694444445</v>
      </c>
      <c r="B52769">
        <v>760.57766666666669</v>
      </c>
      <c r="C52769">
        <v>1.6633333333333333</v>
      </c>
      <c r="D52769">
        <v>753.55799999999999</v>
      </c>
      <c r="E52769">
        <v>0.19013826158629862</v>
      </c>
    </row>
    <row r="52770" spans="1:5" x14ac:dyDescent="0.3">
      <c r="A52770" s="1">
        <v>44589.729166666664</v>
      </c>
      <c r="B52770">
        <v>760.67499999999995</v>
      </c>
      <c r="C52770">
        <v>1.67</v>
      </c>
      <c r="D52770">
        <v>753.49966666666671</v>
      </c>
      <c r="E52770">
        <v>0.19169373349442445</v>
      </c>
    </row>
    <row r="52771" spans="1:5" x14ac:dyDescent="0.3">
      <c r="A52771" s="1">
        <v>44589.732638888891</v>
      </c>
      <c r="B52771">
        <v>760.67499999999995</v>
      </c>
      <c r="C52771">
        <v>1.67</v>
      </c>
      <c r="D52771">
        <v>753.44133333333332</v>
      </c>
      <c r="E52771">
        <v>0.19227658229873207</v>
      </c>
    </row>
    <row r="52772" spans="1:5" x14ac:dyDescent="0.3">
      <c r="A52772" s="1">
        <v>44589.736111111109</v>
      </c>
      <c r="B52772">
        <v>760.67499999999995</v>
      </c>
      <c r="C52772">
        <v>1.67</v>
      </c>
      <c r="D52772">
        <v>753.38300000000004</v>
      </c>
      <c r="E52772">
        <v>0.19285943110303966</v>
      </c>
    </row>
    <row r="52773" spans="1:5" x14ac:dyDescent="0.3">
      <c r="A52773" s="1">
        <v>44589.739583333336</v>
      </c>
      <c r="B52773">
        <v>760.67499999999995</v>
      </c>
      <c r="C52773">
        <v>1.67</v>
      </c>
      <c r="D52773">
        <v>753.38300000000004</v>
      </c>
      <c r="E52773">
        <v>0.19285943110303966</v>
      </c>
    </row>
    <row r="52774" spans="1:5" x14ac:dyDescent="0.3">
      <c r="A52774" s="1">
        <v>44589.743055555555</v>
      </c>
      <c r="B52774">
        <v>760.63599999999997</v>
      </c>
      <c r="C52774">
        <v>1.6633333333333333</v>
      </c>
      <c r="D52774">
        <v>753.38300000000004</v>
      </c>
      <c r="E52774">
        <v>0.19246965353797785</v>
      </c>
    </row>
    <row r="52775" spans="1:5" x14ac:dyDescent="0.3">
      <c r="A52775" s="1">
        <v>44589.746527777781</v>
      </c>
      <c r="B52775">
        <v>760.59699999999998</v>
      </c>
      <c r="C52775">
        <v>1.6566666666666665</v>
      </c>
      <c r="D52775">
        <v>753.38300000000004</v>
      </c>
      <c r="E52775">
        <v>0.19207987706454319</v>
      </c>
    </row>
    <row r="52776" spans="1:5" x14ac:dyDescent="0.3">
      <c r="A52776" s="1">
        <v>44589.75</v>
      </c>
      <c r="B52776">
        <v>760.55799999999999</v>
      </c>
      <c r="C52776">
        <v>1.65</v>
      </c>
      <c r="D52776">
        <v>753.28600000000006</v>
      </c>
      <c r="E52776">
        <v>0.19265929190757522</v>
      </c>
    </row>
    <row r="52777" spans="1:5" x14ac:dyDescent="0.3">
      <c r="A52777" s="1">
        <v>44589.753472222219</v>
      </c>
      <c r="B52777">
        <v>760.55799999999999</v>
      </c>
      <c r="C52777">
        <v>1.641</v>
      </c>
      <c r="D52777">
        <v>753.18899999999996</v>
      </c>
      <c r="E52777">
        <v>0.1936283429058768</v>
      </c>
    </row>
    <row r="52778" spans="1:5" x14ac:dyDescent="0.3">
      <c r="A52778" s="1">
        <v>44589.756944444445</v>
      </c>
      <c r="B52778">
        <v>760.55799999999999</v>
      </c>
      <c r="C52778">
        <v>1.6319999999999999</v>
      </c>
      <c r="D52778">
        <v>753.09199999999998</v>
      </c>
      <c r="E52778">
        <v>0.19459739023882899</v>
      </c>
    </row>
    <row r="52779" spans="1:5" x14ac:dyDescent="0.3">
      <c r="A52779" s="1">
        <v>44589.760416666664</v>
      </c>
      <c r="B52779">
        <v>760.55799999999999</v>
      </c>
      <c r="C52779">
        <v>1.623</v>
      </c>
      <c r="D52779">
        <v>753.09199999999998</v>
      </c>
      <c r="E52779">
        <v>0.19459724917961552</v>
      </c>
    </row>
    <row r="52780" spans="1:5" x14ac:dyDescent="0.3">
      <c r="A52780" s="1">
        <v>44589.763888888891</v>
      </c>
      <c r="B52780">
        <v>760.61633333333327</v>
      </c>
      <c r="C52780">
        <v>1.6086666666666667</v>
      </c>
      <c r="D52780">
        <v>753.09199999999998</v>
      </c>
      <c r="E52780">
        <v>0.19517986582329699</v>
      </c>
    </row>
    <row r="52781" spans="1:5" x14ac:dyDescent="0.3">
      <c r="A52781" s="1">
        <v>44589.767361111109</v>
      </c>
      <c r="B52781">
        <v>760.67466666666667</v>
      </c>
      <c r="C52781">
        <v>1.5943333333333334</v>
      </c>
      <c r="D52781">
        <v>753.09199999999998</v>
      </c>
      <c r="E52781">
        <v>0.195762478956511</v>
      </c>
    </row>
    <row r="52782" spans="1:5" x14ac:dyDescent="0.3">
      <c r="A52782" s="1">
        <v>44589.770833333336</v>
      </c>
      <c r="B52782">
        <v>760.73299999999995</v>
      </c>
      <c r="C52782">
        <v>1.58</v>
      </c>
      <c r="D52782">
        <v>753.0336666666667</v>
      </c>
      <c r="E52782">
        <v>0.19692792636232853</v>
      </c>
    </row>
    <row r="52783" spans="1:5" x14ac:dyDescent="0.3">
      <c r="A52783" s="1">
        <v>44589.774305555555</v>
      </c>
      <c r="B52783">
        <v>760.73299999999995</v>
      </c>
      <c r="C52783">
        <v>1.5623333333333334</v>
      </c>
      <c r="D52783">
        <v>752.97533333333331</v>
      </c>
      <c r="E52783">
        <v>0.19751047643425274</v>
      </c>
    </row>
    <row r="52784" spans="1:5" x14ac:dyDescent="0.3">
      <c r="A52784" s="1">
        <v>44589.777777777781</v>
      </c>
      <c r="B52784">
        <v>760.73299999999995</v>
      </c>
      <c r="C52784">
        <v>1.5446666666666666</v>
      </c>
      <c r="D52784">
        <v>752.91700000000003</v>
      </c>
      <c r="E52784">
        <v>0.19809302217931873</v>
      </c>
    </row>
    <row r="52785" spans="1:5" x14ac:dyDescent="0.3">
      <c r="A52785" s="1">
        <v>44589.78125</v>
      </c>
      <c r="B52785">
        <v>760.73299999999995</v>
      </c>
      <c r="C52785">
        <v>1.5269999999999999</v>
      </c>
      <c r="D52785">
        <v>752.95566666666673</v>
      </c>
      <c r="E52785">
        <v>0.19770639841923526</v>
      </c>
    </row>
    <row r="52786" spans="1:5" x14ac:dyDescent="0.3">
      <c r="A52786" s="1">
        <v>44589.784722222219</v>
      </c>
      <c r="B52786">
        <v>760.67466666666667</v>
      </c>
      <c r="C52786">
        <v>1.5056666666666667</v>
      </c>
      <c r="D52786">
        <v>752.99433333333332</v>
      </c>
      <c r="E52786">
        <v>0.19673688927950522</v>
      </c>
    </row>
    <row r="52787" spans="1:5" x14ac:dyDescent="0.3">
      <c r="A52787" s="1">
        <v>44589.788194444445</v>
      </c>
      <c r="B52787">
        <v>760.61633333333327</v>
      </c>
      <c r="C52787">
        <v>1.4843333333333333</v>
      </c>
      <c r="D52787">
        <v>753.03300000000002</v>
      </c>
      <c r="E52787">
        <v>0.1957673888280072</v>
      </c>
    </row>
    <row r="52788" spans="1:5" x14ac:dyDescent="0.3">
      <c r="A52788" s="1">
        <v>44589.791666666664</v>
      </c>
      <c r="B52788">
        <v>760.55799999999999</v>
      </c>
      <c r="C52788">
        <v>1.4630000000000001</v>
      </c>
      <c r="D52788">
        <v>753.0913333333333</v>
      </c>
      <c r="E52788">
        <v>0.19460140229975506</v>
      </c>
    </row>
    <row r="52789" spans="1:5" x14ac:dyDescent="0.3">
      <c r="A52789" s="1">
        <v>44589.795138888891</v>
      </c>
      <c r="B52789">
        <v>760.55799999999999</v>
      </c>
      <c r="C52789">
        <v>1.4410000000000001</v>
      </c>
      <c r="D52789">
        <v>753.14966666666669</v>
      </c>
      <c r="E52789">
        <v>0.19401823669616766</v>
      </c>
    </row>
    <row r="52790" spans="1:5" x14ac:dyDescent="0.3">
      <c r="A52790" s="1">
        <v>44589.798611111109</v>
      </c>
      <c r="B52790">
        <v>760.55799999999999</v>
      </c>
      <c r="C52790">
        <v>1.419</v>
      </c>
      <c r="D52790">
        <v>753.20799999999997</v>
      </c>
      <c r="E52790">
        <v>0.19343507648073965</v>
      </c>
    </row>
    <row r="52791" spans="1:5" x14ac:dyDescent="0.3">
      <c r="A52791" s="1">
        <v>44589.802083333336</v>
      </c>
      <c r="B52791">
        <v>760.55799999999999</v>
      </c>
      <c r="C52791">
        <v>1.397</v>
      </c>
      <c r="D52791">
        <v>753.20799999999997</v>
      </c>
      <c r="E52791">
        <v>0.19343473702669881</v>
      </c>
    </row>
    <row r="52792" spans="1:5" x14ac:dyDescent="0.3">
      <c r="A52792" s="1">
        <v>44589.805555555555</v>
      </c>
      <c r="B52792">
        <v>760.59699999999998</v>
      </c>
      <c r="C52792">
        <v>1.3713333333333333</v>
      </c>
      <c r="D52792">
        <v>753.20799999999997</v>
      </c>
      <c r="E52792">
        <v>0.19382399260227479</v>
      </c>
    </row>
    <row r="52793" spans="1:5" x14ac:dyDescent="0.3">
      <c r="A52793" s="1">
        <v>44589.809027777781</v>
      </c>
      <c r="B52793">
        <v>760.63599999999997</v>
      </c>
      <c r="C52793">
        <v>1.3456666666666668</v>
      </c>
      <c r="D52793">
        <v>753.20799999999997</v>
      </c>
      <c r="E52793">
        <v>0.19421324397508644</v>
      </c>
    </row>
    <row r="52794" spans="1:5" x14ac:dyDescent="0.3">
      <c r="A52794" s="1">
        <v>44589.8125</v>
      </c>
      <c r="B52794">
        <v>760.67499999999995</v>
      </c>
      <c r="C52794">
        <v>1.32</v>
      </c>
      <c r="D52794">
        <v>753.14966666666669</v>
      </c>
      <c r="E52794">
        <v>0.19518529708908267</v>
      </c>
    </row>
    <row r="52795" spans="1:5" x14ac:dyDescent="0.3">
      <c r="A52795" s="1">
        <v>44589.815972222219</v>
      </c>
      <c r="B52795">
        <v>760.63599999999997</v>
      </c>
      <c r="C52795">
        <v>1.2910000000000001</v>
      </c>
      <c r="D52795">
        <v>753.0913333333333</v>
      </c>
      <c r="E52795">
        <v>0.19537799631720931</v>
      </c>
    </row>
    <row r="52796" spans="1:5" x14ac:dyDescent="0.3">
      <c r="A52796" s="1">
        <v>44589.819444444445</v>
      </c>
      <c r="B52796">
        <v>760.59699999999998</v>
      </c>
      <c r="C52796">
        <v>1.262</v>
      </c>
      <c r="D52796">
        <v>753.03300000000002</v>
      </c>
      <c r="E52796">
        <v>0.19557069319134007</v>
      </c>
    </row>
    <row r="52797" spans="1:5" x14ac:dyDescent="0.3">
      <c r="A52797" s="1">
        <v>44589.822916666664</v>
      </c>
      <c r="B52797">
        <v>760.55799999999999</v>
      </c>
      <c r="C52797">
        <v>1.2330000000000001</v>
      </c>
      <c r="D52797">
        <v>753.0913333333333</v>
      </c>
      <c r="E52797">
        <v>0.19459779713129838</v>
      </c>
    </row>
    <row r="52798" spans="1:5" x14ac:dyDescent="0.3">
      <c r="A52798" s="1">
        <v>44589.826388888891</v>
      </c>
      <c r="B52798">
        <v>760.59699999999998</v>
      </c>
      <c r="C52798">
        <v>1.2053333333333334</v>
      </c>
      <c r="D52798">
        <v>753.14966666666669</v>
      </c>
      <c r="E52798">
        <v>0.19440420957856114</v>
      </c>
    </row>
    <row r="52799" spans="1:5" x14ac:dyDescent="0.3">
      <c r="A52799" s="1">
        <v>44589.829861111109</v>
      </c>
      <c r="B52799">
        <v>760.63599999999997</v>
      </c>
      <c r="C52799">
        <v>1.1776666666666666</v>
      </c>
      <c r="D52799">
        <v>753.20799999999997</v>
      </c>
      <c r="E52799">
        <v>0.19421062427159005</v>
      </c>
    </row>
    <row r="52800" spans="1:5" x14ac:dyDescent="0.3">
      <c r="A52800" s="1">
        <v>44589.833333333336</v>
      </c>
      <c r="B52800">
        <v>760.67499999999995</v>
      </c>
      <c r="C52800">
        <v>1.1499999999999999</v>
      </c>
      <c r="D52800">
        <v>753.20799999999997</v>
      </c>
      <c r="E52800">
        <v>0.19459982633644557</v>
      </c>
    </row>
    <row r="52801" spans="1:5" x14ac:dyDescent="0.3">
      <c r="A52801" s="1">
        <v>44589.836805555555</v>
      </c>
      <c r="B52801">
        <v>760.73333333333335</v>
      </c>
      <c r="C52801">
        <v>1.1276666666666666</v>
      </c>
      <c r="D52801">
        <v>753.20799999999997</v>
      </c>
      <c r="E52801">
        <v>0.19518225864489686</v>
      </c>
    </row>
    <row r="52802" spans="1:5" x14ac:dyDescent="0.3">
      <c r="A52802" s="1">
        <v>44589.840277777781</v>
      </c>
      <c r="B52802">
        <v>760.79166666666663</v>
      </c>
      <c r="C52802">
        <v>1.1053333333333333</v>
      </c>
      <c r="D52802">
        <v>753.20799999999997</v>
      </c>
      <c r="E52802">
        <v>0.19576468548354997</v>
      </c>
    </row>
    <row r="52803" spans="1:5" x14ac:dyDescent="0.3">
      <c r="A52803" s="1">
        <v>44589.84375</v>
      </c>
      <c r="B52803">
        <v>760.85</v>
      </c>
      <c r="C52803">
        <v>1.083</v>
      </c>
      <c r="D52803">
        <v>753.26633333333336</v>
      </c>
      <c r="E52803">
        <v>0.19576432993104181</v>
      </c>
    </row>
    <row r="52804" spans="1:5" x14ac:dyDescent="0.3">
      <c r="A52804" s="1">
        <v>44589.847222222219</v>
      </c>
      <c r="B52804">
        <v>760.85</v>
      </c>
      <c r="C52804">
        <v>1.0596666666666665</v>
      </c>
      <c r="D52804">
        <v>753.32466666666664</v>
      </c>
      <c r="E52804">
        <v>0.19518118439426616</v>
      </c>
    </row>
    <row r="52805" spans="1:5" x14ac:dyDescent="0.3">
      <c r="A52805" s="1">
        <v>44589.850694444445</v>
      </c>
      <c r="B52805">
        <v>760.85</v>
      </c>
      <c r="C52805">
        <v>1.0363333333333333</v>
      </c>
      <c r="D52805">
        <v>753.38300000000004</v>
      </c>
      <c r="E52805">
        <v>0.19459804457220503</v>
      </c>
    </row>
    <row r="52806" spans="1:5" x14ac:dyDescent="0.3">
      <c r="A52806" s="1">
        <v>44589.854166666664</v>
      </c>
      <c r="B52806">
        <v>760.85</v>
      </c>
      <c r="C52806">
        <v>1.0129999999999999</v>
      </c>
      <c r="D52806">
        <v>753.38300000000004</v>
      </c>
      <c r="E52806">
        <v>0.19459767881414974</v>
      </c>
    </row>
    <row r="52807" spans="1:5" x14ac:dyDescent="0.3">
      <c r="A52807" s="1">
        <v>44589.857638888891</v>
      </c>
      <c r="B52807">
        <v>760.79166666666663</v>
      </c>
      <c r="C52807">
        <v>0.98866666666666658</v>
      </c>
      <c r="D52807">
        <v>753.38300000000004</v>
      </c>
      <c r="E52807">
        <v>0.19401453201127328</v>
      </c>
    </row>
    <row r="52808" spans="1:5" x14ac:dyDescent="0.3">
      <c r="A52808" s="1">
        <v>44589.861111111109</v>
      </c>
      <c r="B52808">
        <v>760.73333333333335</v>
      </c>
      <c r="C52808">
        <v>0.96433333333333326</v>
      </c>
      <c r="D52808">
        <v>753.38300000000004</v>
      </c>
      <c r="E52808">
        <v>0.19343139116802763</v>
      </c>
    </row>
    <row r="52809" spans="1:5" x14ac:dyDescent="0.3">
      <c r="A52809" s="1">
        <v>44589.864583333336</v>
      </c>
      <c r="B52809">
        <v>760.67499999999995</v>
      </c>
      <c r="C52809">
        <v>0.94</v>
      </c>
      <c r="D52809">
        <v>753.26633333333336</v>
      </c>
      <c r="E52809">
        <v>0.19401377510410317</v>
      </c>
    </row>
    <row r="52810" spans="1:5" x14ac:dyDescent="0.3">
      <c r="A52810" s="1">
        <v>44589.868055555555</v>
      </c>
      <c r="B52810">
        <v>760.73333333333335</v>
      </c>
      <c r="C52810">
        <v>0.91666666666666663</v>
      </c>
      <c r="D52810">
        <v>753.14966666666669</v>
      </c>
      <c r="E52810">
        <v>0.19576168186086895</v>
      </c>
    </row>
    <row r="52811" spans="1:5" x14ac:dyDescent="0.3">
      <c r="A52811" s="1">
        <v>44589.871527777781</v>
      </c>
      <c r="B52811">
        <v>760.79166666666663</v>
      </c>
      <c r="C52811">
        <v>0.89333333333333331</v>
      </c>
      <c r="D52811">
        <v>753.03300000000002</v>
      </c>
      <c r="E52811">
        <v>0.1975095714734913</v>
      </c>
    </row>
    <row r="52812" spans="1:5" x14ac:dyDescent="0.3">
      <c r="A52812" s="1">
        <v>44589.875</v>
      </c>
      <c r="B52812">
        <v>760.85</v>
      </c>
      <c r="C52812">
        <v>0.87</v>
      </c>
      <c r="D52812">
        <v>753.03300000000002</v>
      </c>
      <c r="E52812">
        <v>0.19809194226642329</v>
      </c>
    </row>
    <row r="52813" spans="1:5" x14ac:dyDescent="0.3">
      <c r="A52813" s="1">
        <v>44589.878472222219</v>
      </c>
      <c r="B52813">
        <v>760.81100000000004</v>
      </c>
      <c r="C52813">
        <v>0.85</v>
      </c>
      <c r="D52813">
        <v>753.03300000000002</v>
      </c>
      <c r="E52813">
        <v>0.19770200514186781</v>
      </c>
    </row>
    <row r="52814" spans="1:5" x14ac:dyDescent="0.3">
      <c r="A52814" s="1">
        <v>44589.881944444445</v>
      </c>
      <c r="B52814">
        <v>760.77199999999993</v>
      </c>
      <c r="C52814">
        <v>0.83000000000000007</v>
      </c>
      <c r="D52814">
        <v>753.03300000000002</v>
      </c>
      <c r="E52814">
        <v>0.19731207129219364</v>
      </c>
    </row>
    <row r="52815" spans="1:5" x14ac:dyDescent="0.3">
      <c r="A52815" s="1">
        <v>44589.885416666664</v>
      </c>
      <c r="B52815">
        <v>760.73299999999995</v>
      </c>
      <c r="C52815">
        <v>0.81</v>
      </c>
      <c r="D52815">
        <v>753.03300000000002</v>
      </c>
      <c r="E52815">
        <v>0.19692214071740072</v>
      </c>
    </row>
    <row r="52816" spans="1:5" x14ac:dyDescent="0.3">
      <c r="A52816" s="1">
        <v>44589.888888888891</v>
      </c>
      <c r="B52816">
        <v>760.73299999999995</v>
      </c>
      <c r="C52816">
        <v>0.79</v>
      </c>
      <c r="D52816">
        <v>753.03300000000002</v>
      </c>
      <c r="E52816">
        <v>0.19692181742783801</v>
      </c>
    </row>
    <row r="52817" spans="1:5" x14ac:dyDescent="0.3">
      <c r="A52817" s="1">
        <v>44589.892361111109</v>
      </c>
      <c r="B52817">
        <v>760.73299999999995</v>
      </c>
      <c r="C52817">
        <v>0.77</v>
      </c>
      <c r="D52817">
        <v>753.03300000000002</v>
      </c>
      <c r="E52817">
        <v>0.19692149413827531</v>
      </c>
    </row>
    <row r="52818" spans="1:5" x14ac:dyDescent="0.3">
      <c r="A52818" s="1">
        <v>44589.895833333336</v>
      </c>
      <c r="B52818">
        <v>760.73299999999995</v>
      </c>
      <c r="C52818">
        <v>0.75</v>
      </c>
      <c r="D52818">
        <v>753.0913333333333</v>
      </c>
      <c r="E52818">
        <v>0.19633843470591933</v>
      </c>
    </row>
    <row r="52819" spans="1:5" x14ac:dyDescent="0.3">
      <c r="A52819" s="1">
        <v>44589.899305555555</v>
      </c>
      <c r="B52819">
        <v>760.71366666666665</v>
      </c>
      <c r="C52819">
        <v>0.73099999999999998</v>
      </c>
      <c r="D52819">
        <v>753.14966666666669</v>
      </c>
      <c r="E52819">
        <v>0.19556226145526273</v>
      </c>
    </row>
    <row r="52820" spans="1:5" x14ac:dyDescent="0.3">
      <c r="A52820" s="1">
        <v>44589.902777777781</v>
      </c>
      <c r="B52820">
        <v>760.69433333333325</v>
      </c>
      <c r="C52820">
        <v>0.71199999999999997</v>
      </c>
      <c r="D52820">
        <v>753.20799999999997</v>
      </c>
      <c r="E52820">
        <v>0.19478609440028963</v>
      </c>
    </row>
    <row r="52821" spans="1:5" x14ac:dyDescent="0.3">
      <c r="A52821" s="1">
        <v>44589.90625</v>
      </c>
      <c r="B52821">
        <v>760.67499999999995</v>
      </c>
      <c r="C52821">
        <v>0.69299999999999995</v>
      </c>
      <c r="D52821">
        <v>753.11099999999999</v>
      </c>
      <c r="E52821">
        <v>0.19556165805418749</v>
      </c>
    </row>
    <row r="52822" spans="1:5" x14ac:dyDescent="0.3">
      <c r="A52822" s="1">
        <v>44589.909722222219</v>
      </c>
      <c r="B52822">
        <v>760.63599999999997</v>
      </c>
      <c r="C52822">
        <v>0.67766666666666664</v>
      </c>
      <c r="D52822">
        <v>753.01400000000001</v>
      </c>
      <c r="E52822">
        <v>0.19614081199134625</v>
      </c>
    </row>
    <row r="52823" spans="1:5" x14ac:dyDescent="0.3">
      <c r="A52823" s="1">
        <v>44589.913194444445</v>
      </c>
      <c r="B52823">
        <v>760.59699999999998</v>
      </c>
      <c r="C52823">
        <v>0.66233333333333333</v>
      </c>
      <c r="D52823">
        <v>752.91700000000003</v>
      </c>
      <c r="E52823">
        <v>0.19671996219458054</v>
      </c>
    </row>
    <row r="52824" spans="1:5" x14ac:dyDescent="0.3">
      <c r="A52824" s="1">
        <v>44589.916666666664</v>
      </c>
      <c r="B52824">
        <v>760.55799999999999</v>
      </c>
      <c r="C52824">
        <v>0.64700000000000002</v>
      </c>
      <c r="D52824">
        <v>752.85866666666664</v>
      </c>
      <c r="E52824">
        <v>0.19691284620998445</v>
      </c>
    </row>
    <row r="52825" spans="1:5" x14ac:dyDescent="0.3">
      <c r="A52825" s="1">
        <v>44589.920138888891</v>
      </c>
      <c r="B52825">
        <v>760.59699999999998</v>
      </c>
      <c r="C52825">
        <v>0.63366666666666671</v>
      </c>
      <c r="D52825">
        <v>752.80033333333336</v>
      </c>
      <c r="E52825">
        <v>0.19788494381011584</v>
      </c>
    </row>
    <row r="52826" spans="1:5" x14ac:dyDescent="0.3">
      <c r="A52826" s="1">
        <v>44589.923611111109</v>
      </c>
      <c r="B52826">
        <v>760.63599999999997</v>
      </c>
      <c r="C52826">
        <v>0.62033333333333329</v>
      </c>
      <c r="D52826">
        <v>752.74199999999996</v>
      </c>
      <c r="E52826">
        <v>0.19885703596144488</v>
      </c>
    </row>
    <row r="52827" spans="1:5" x14ac:dyDescent="0.3">
      <c r="A52827" s="1">
        <v>44589.927083333336</v>
      </c>
      <c r="B52827">
        <v>760.67499999999995</v>
      </c>
      <c r="C52827">
        <v>0.60699999999999998</v>
      </c>
      <c r="D52827">
        <v>752.80033333333336</v>
      </c>
      <c r="E52827">
        <v>0.19866368540141494</v>
      </c>
    </row>
    <row r="52828" spans="1:5" x14ac:dyDescent="0.3">
      <c r="A52828" s="1">
        <v>44589.930555555555</v>
      </c>
      <c r="B52828">
        <v>760.67499999999995</v>
      </c>
      <c r="C52828">
        <v>0.59699999999999998</v>
      </c>
      <c r="D52828">
        <v>752.85866666666664</v>
      </c>
      <c r="E52828">
        <v>0.198080802683194</v>
      </c>
    </row>
    <row r="52829" spans="1:5" x14ac:dyDescent="0.3">
      <c r="A52829" s="1">
        <v>44589.934027777781</v>
      </c>
      <c r="B52829">
        <v>760.67499999999995</v>
      </c>
      <c r="C52829">
        <v>0.58699999999999997</v>
      </c>
      <c r="D52829">
        <v>752.91700000000003</v>
      </c>
      <c r="E52829">
        <v>0.19749792241413344</v>
      </c>
    </row>
    <row r="52830" spans="1:5" x14ac:dyDescent="0.3">
      <c r="A52830" s="1">
        <v>44589.9375</v>
      </c>
      <c r="B52830">
        <v>760.67499999999995</v>
      </c>
      <c r="C52830">
        <v>0.57699999999999996</v>
      </c>
      <c r="D52830">
        <v>752.91700000000003</v>
      </c>
      <c r="E52830">
        <v>0.19749775955176802</v>
      </c>
    </row>
    <row r="52831" spans="1:5" x14ac:dyDescent="0.3">
      <c r="A52831" s="1">
        <v>44589.940972222219</v>
      </c>
      <c r="B52831">
        <v>760.67499999999995</v>
      </c>
      <c r="C52831">
        <v>0.57233333333333325</v>
      </c>
      <c r="D52831">
        <v>752.91700000000003</v>
      </c>
      <c r="E52831">
        <v>0.19749768354933084</v>
      </c>
    </row>
    <row r="52832" spans="1:5" x14ac:dyDescent="0.3">
      <c r="A52832" s="1">
        <v>44589.944444444445</v>
      </c>
      <c r="B52832">
        <v>760.67499999999995</v>
      </c>
      <c r="C52832">
        <v>0.56766666666666665</v>
      </c>
      <c r="D52832">
        <v>752.91700000000003</v>
      </c>
      <c r="E52832">
        <v>0.19749760754689363</v>
      </c>
    </row>
    <row r="52833" spans="1:5" x14ac:dyDescent="0.3">
      <c r="A52833" s="1">
        <v>44589.947916666664</v>
      </c>
      <c r="B52833">
        <v>760.67499999999995</v>
      </c>
      <c r="C52833">
        <v>0.56299999999999994</v>
      </c>
      <c r="D52833">
        <v>752.85866666666664</v>
      </c>
      <c r="E52833">
        <v>0.19808024478757391</v>
      </c>
    </row>
    <row r="52834" spans="1:5" x14ac:dyDescent="0.3">
      <c r="A52834" s="1">
        <v>44589.951388888891</v>
      </c>
      <c r="B52834">
        <v>760.57766666666669</v>
      </c>
      <c r="C52834">
        <v>0.55866666666666664</v>
      </c>
      <c r="D52834">
        <v>752.80033333333336</v>
      </c>
      <c r="E52834">
        <v>0.19769058861260985</v>
      </c>
    </row>
    <row r="52835" spans="1:5" x14ac:dyDescent="0.3">
      <c r="A52835" s="1">
        <v>44589.954861111109</v>
      </c>
      <c r="B52835">
        <v>760.48033333333331</v>
      </c>
      <c r="C52835">
        <v>0.55433333333333334</v>
      </c>
      <c r="D52835">
        <v>752.74199999999996</v>
      </c>
      <c r="E52835">
        <v>0.19730093314720637</v>
      </c>
    </row>
    <row r="52836" spans="1:5" x14ac:dyDescent="0.3">
      <c r="A52836" s="1">
        <v>44589.958333333336</v>
      </c>
      <c r="B52836">
        <v>760.38300000000004</v>
      </c>
      <c r="C52836">
        <v>0.55000000000000004</v>
      </c>
      <c r="D52836">
        <v>752.70299999999997</v>
      </c>
      <c r="E52836">
        <v>0.19671815110126045</v>
      </c>
    </row>
    <row r="52837" spans="1:5" x14ac:dyDescent="0.3">
      <c r="A52837" s="1">
        <v>44589.961805555555</v>
      </c>
      <c r="B52837">
        <v>760.32466666666664</v>
      </c>
      <c r="C52837">
        <v>0.54766666666666675</v>
      </c>
      <c r="D52837">
        <v>752.66399999999999</v>
      </c>
      <c r="E52837">
        <v>0.19652498628671228</v>
      </c>
    </row>
    <row r="52838" spans="1:5" x14ac:dyDescent="0.3">
      <c r="A52838" s="1">
        <v>44589.965277777781</v>
      </c>
      <c r="B52838">
        <v>760.26633333333336</v>
      </c>
      <c r="C52838">
        <v>0.54533333333333334</v>
      </c>
      <c r="D52838">
        <v>752.625</v>
      </c>
      <c r="E52838">
        <v>0.19633182166156904</v>
      </c>
    </row>
    <row r="52839" spans="1:5" x14ac:dyDescent="0.3">
      <c r="A52839" s="1">
        <v>44589.96875</v>
      </c>
      <c r="B52839">
        <v>760.20799999999997</v>
      </c>
      <c r="C52839">
        <v>0.54300000000000004</v>
      </c>
      <c r="D52839">
        <v>752.66399999999999</v>
      </c>
      <c r="E52839">
        <v>0.19535948964991079</v>
      </c>
    </row>
    <row r="52840" spans="1:5" x14ac:dyDescent="0.3">
      <c r="A52840" s="1">
        <v>44589.972222222219</v>
      </c>
      <c r="B52840">
        <v>760.20799999999997</v>
      </c>
      <c r="C52840">
        <v>0.54300000000000004</v>
      </c>
      <c r="D52840">
        <v>752.70299999999997</v>
      </c>
      <c r="E52840">
        <v>0.19496990586195379</v>
      </c>
    </row>
    <row r="52841" spans="1:5" x14ac:dyDescent="0.3">
      <c r="A52841" s="1">
        <v>44589.975694444445</v>
      </c>
      <c r="B52841">
        <v>760.20799999999997</v>
      </c>
      <c r="C52841">
        <v>0.54300000000000004</v>
      </c>
      <c r="D52841">
        <v>752.74199999999996</v>
      </c>
      <c r="E52841">
        <v>0.19458032207399828</v>
      </c>
    </row>
    <row r="52842" spans="1:5" x14ac:dyDescent="0.3">
      <c r="A52842" s="1">
        <v>44589.979166666664</v>
      </c>
      <c r="B52842">
        <v>760.20799999999997</v>
      </c>
      <c r="C52842">
        <v>0.54300000000000004</v>
      </c>
      <c r="D52842">
        <v>752.70299999999997</v>
      </c>
      <c r="E52842">
        <v>0.19496990586195379</v>
      </c>
    </row>
    <row r="52843" spans="1:5" x14ac:dyDescent="0.3">
      <c r="A52843" s="1">
        <v>44589.982638888891</v>
      </c>
      <c r="B52843">
        <v>760.20799999999997</v>
      </c>
      <c r="C52843">
        <v>0.54300000000000004</v>
      </c>
      <c r="D52843">
        <v>752.66399999999999</v>
      </c>
      <c r="E52843">
        <v>0.19535948964991079</v>
      </c>
    </row>
    <row r="52844" spans="1:5" x14ac:dyDescent="0.3">
      <c r="A52844" s="1">
        <v>44589.986111111109</v>
      </c>
      <c r="B52844">
        <v>760.20799999999997</v>
      </c>
      <c r="C52844">
        <v>0.54300000000000004</v>
      </c>
      <c r="D52844">
        <v>752.625</v>
      </c>
      <c r="E52844">
        <v>0.19574907343786779</v>
      </c>
    </row>
    <row r="52845" spans="1:5" x14ac:dyDescent="0.3">
      <c r="A52845" s="1">
        <v>44589.989583333336</v>
      </c>
      <c r="B52845">
        <v>760.20799999999997</v>
      </c>
      <c r="C52845">
        <v>0.54300000000000004</v>
      </c>
      <c r="D52845">
        <v>752.625</v>
      </c>
      <c r="E52845">
        <v>0.19574907343786779</v>
      </c>
    </row>
    <row r="52846" spans="1:5" x14ac:dyDescent="0.3">
      <c r="A52846" s="1">
        <v>44589.993055555555</v>
      </c>
      <c r="B52846">
        <v>760.26633333333336</v>
      </c>
      <c r="C52846">
        <v>0.54300000000000004</v>
      </c>
      <c r="D52846">
        <v>752.625</v>
      </c>
      <c r="E52846">
        <v>0.1963317842318219</v>
      </c>
    </row>
    <row r="52847" spans="1:5" x14ac:dyDescent="0.3">
      <c r="A52847" s="1">
        <v>44589.996527777781</v>
      </c>
      <c r="B52847">
        <v>760.32466666666664</v>
      </c>
      <c r="C52847">
        <v>0.54300000000000004</v>
      </c>
      <c r="D52847">
        <v>752.625</v>
      </c>
      <c r="E52847">
        <v>0.19691449502577302</v>
      </c>
    </row>
    <row r="52848" spans="1:5" x14ac:dyDescent="0.3">
      <c r="A52848" s="1">
        <v>44590</v>
      </c>
      <c r="B52848">
        <v>760.38300000000004</v>
      </c>
      <c r="C52848">
        <v>0.54300000000000004</v>
      </c>
      <c r="D52848">
        <v>752.66399999999999</v>
      </c>
      <c r="E52848">
        <v>0.19710762203177012</v>
      </c>
    </row>
    <row r="52849" spans="1:5" x14ac:dyDescent="0.3">
      <c r="A52849" s="1">
        <v>44590.003472222219</v>
      </c>
      <c r="B52849">
        <v>760.32466666666664</v>
      </c>
      <c r="C52849">
        <v>0.54100000000000004</v>
      </c>
      <c r="D52849">
        <v>752.70299999999997</v>
      </c>
      <c r="E52849">
        <v>0.19613529544979041</v>
      </c>
    </row>
    <row r="52850" spans="1:5" x14ac:dyDescent="0.3">
      <c r="A52850" s="1">
        <v>44590.006944444445</v>
      </c>
      <c r="B52850">
        <v>760.26633333333336</v>
      </c>
      <c r="C52850">
        <v>0.53900000000000003</v>
      </c>
      <c r="D52850">
        <v>752.74199999999996</v>
      </c>
      <c r="E52850">
        <v>0.19516296968513591</v>
      </c>
    </row>
    <row r="52851" spans="1:5" x14ac:dyDescent="0.3">
      <c r="A52851" s="1">
        <v>44590.010416666664</v>
      </c>
      <c r="B52851">
        <v>760.20799999999997</v>
      </c>
      <c r="C52851">
        <v>0.53700000000000003</v>
      </c>
      <c r="D52851">
        <v>752.64466666666669</v>
      </c>
      <c r="E52851">
        <v>0.19555252139044957</v>
      </c>
    </row>
    <row r="52852" spans="1:5" x14ac:dyDescent="0.3">
      <c r="A52852" s="1">
        <v>44590.013888888891</v>
      </c>
      <c r="B52852">
        <v>760.14966666666669</v>
      </c>
      <c r="C52852">
        <v>0.53700000000000003</v>
      </c>
      <c r="D52852">
        <v>752.54733333333331</v>
      </c>
      <c r="E52852">
        <v>0.19594210468717585</v>
      </c>
    </row>
    <row r="52853" spans="1:5" x14ac:dyDescent="0.3">
      <c r="A52853" s="1">
        <v>44590.017361111109</v>
      </c>
      <c r="B52853">
        <v>760.0913333333333</v>
      </c>
      <c r="C52853">
        <v>0.53700000000000003</v>
      </c>
      <c r="D52853">
        <v>752.45</v>
      </c>
      <c r="E52853">
        <v>0.19633168798389916</v>
      </c>
    </row>
    <row r="52854" spans="1:5" x14ac:dyDescent="0.3">
      <c r="A52854" s="1">
        <v>44590.020833333336</v>
      </c>
      <c r="B52854">
        <v>760.03300000000002</v>
      </c>
      <c r="C52854">
        <v>0.53700000000000003</v>
      </c>
      <c r="D52854">
        <v>752.50833333333333</v>
      </c>
      <c r="E52854">
        <v>0.19516626786549346</v>
      </c>
    </row>
    <row r="52855" spans="1:5" x14ac:dyDescent="0.3">
      <c r="A52855" s="1">
        <v>44590.024305555555</v>
      </c>
      <c r="B52855">
        <v>759.99433333333332</v>
      </c>
      <c r="C52855">
        <v>0.53700000000000003</v>
      </c>
      <c r="D52855">
        <v>752.56666666666672</v>
      </c>
      <c r="E52855">
        <v>0.19419730428133075</v>
      </c>
    </row>
    <row r="52856" spans="1:5" x14ac:dyDescent="0.3">
      <c r="A52856" s="1">
        <v>44590.027777777781</v>
      </c>
      <c r="B52856">
        <v>759.95566666666673</v>
      </c>
      <c r="C52856">
        <v>0.53700000000000003</v>
      </c>
      <c r="D52856">
        <v>752.625</v>
      </c>
      <c r="E52856">
        <v>0.19322834069717104</v>
      </c>
    </row>
    <row r="52857" spans="1:5" x14ac:dyDescent="0.3">
      <c r="A52857" s="1">
        <v>44590.03125</v>
      </c>
      <c r="B52857">
        <v>759.91700000000003</v>
      </c>
      <c r="C52857">
        <v>0.53700000000000003</v>
      </c>
      <c r="D52857">
        <v>752.50833333333333</v>
      </c>
      <c r="E52857">
        <v>0.19400750729061916</v>
      </c>
    </row>
    <row r="52858" spans="1:5" x14ac:dyDescent="0.3">
      <c r="A52858" s="1">
        <v>44590.034722222219</v>
      </c>
      <c r="B52858">
        <v>759.85866666666664</v>
      </c>
      <c r="C52858">
        <v>0.53700000000000003</v>
      </c>
      <c r="D52858">
        <v>752.39166666666665</v>
      </c>
      <c r="E52858">
        <v>0.19459021734982279</v>
      </c>
    </row>
    <row r="52859" spans="1:5" x14ac:dyDescent="0.3">
      <c r="A52859" s="1">
        <v>44590.038194444445</v>
      </c>
      <c r="B52859">
        <v>759.80033333333336</v>
      </c>
      <c r="C52859">
        <v>0.53700000000000003</v>
      </c>
      <c r="D52859">
        <v>752.27499999999998</v>
      </c>
      <c r="E52859">
        <v>0.19517292740902636</v>
      </c>
    </row>
    <row r="52860" spans="1:5" x14ac:dyDescent="0.3">
      <c r="A52860" s="1">
        <v>44590.041666666664</v>
      </c>
      <c r="B52860">
        <v>759.74199999999996</v>
      </c>
      <c r="C52860">
        <v>0.53700000000000003</v>
      </c>
      <c r="D52860">
        <v>752.27499999999998</v>
      </c>
      <c r="E52860">
        <v>0.19459021734982279</v>
      </c>
    </row>
    <row r="52861" spans="1:5" x14ac:dyDescent="0.3">
      <c r="A52861" s="1">
        <v>44590.045138888891</v>
      </c>
      <c r="B52861">
        <v>759.74199999999996</v>
      </c>
      <c r="C52861">
        <v>0.53700000000000003</v>
      </c>
      <c r="D52861">
        <v>752.27499999999998</v>
      </c>
      <c r="E52861">
        <v>0.19459021734982279</v>
      </c>
    </row>
    <row r="52862" spans="1:5" x14ac:dyDescent="0.3">
      <c r="A52862" s="1">
        <v>44590.048611111109</v>
      </c>
      <c r="B52862">
        <v>759.74199999999996</v>
      </c>
      <c r="C52862">
        <v>0.53700000000000003</v>
      </c>
      <c r="D52862">
        <v>752.27499999999998</v>
      </c>
      <c r="E52862">
        <v>0.19459021734982279</v>
      </c>
    </row>
    <row r="52863" spans="1:5" x14ac:dyDescent="0.3">
      <c r="A52863" s="1">
        <v>44590.052083333336</v>
      </c>
      <c r="B52863">
        <v>759.74199999999996</v>
      </c>
      <c r="C52863">
        <v>0.53700000000000003</v>
      </c>
      <c r="D52863">
        <v>752.23599999999999</v>
      </c>
      <c r="E52863">
        <v>0.19497980064654757</v>
      </c>
    </row>
    <row r="52864" spans="1:5" x14ac:dyDescent="0.3">
      <c r="A52864" s="1">
        <v>44590.055555555555</v>
      </c>
      <c r="B52864">
        <v>759.62533333333329</v>
      </c>
      <c r="C52864">
        <v>0.53900000000000003</v>
      </c>
      <c r="D52864">
        <v>752.197</v>
      </c>
      <c r="E52864">
        <v>0.19420399501321106</v>
      </c>
    </row>
    <row r="52865" spans="1:5" x14ac:dyDescent="0.3">
      <c r="A52865" s="1">
        <v>44590.059027777781</v>
      </c>
      <c r="B52865">
        <v>759.50866666666673</v>
      </c>
      <c r="C52865">
        <v>0.54100000000000004</v>
      </c>
      <c r="D52865">
        <v>752.15800000000002</v>
      </c>
      <c r="E52865">
        <v>0.19342818872769735</v>
      </c>
    </row>
    <row r="52866" spans="1:5" x14ac:dyDescent="0.3">
      <c r="A52866" s="1">
        <v>44590.0625</v>
      </c>
      <c r="B52866">
        <v>759.39200000000005</v>
      </c>
      <c r="C52866">
        <v>0.54300000000000004</v>
      </c>
      <c r="D52866">
        <v>752.09966666666662</v>
      </c>
      <c r="E52866">
        <v>0.19284550879600354</v>
      </c>
    </row>
    <row r="52867" spans="1:5" x14ac:dyDescent="0.3">
      <c r="A52867" s="1">
        <v>44590.065972222219</v>
      </c>
      <c r="B52867">
        <v>759.39200000000005</v>
      </c>
      <c r="C52867">
        <v>0.54100000000000004</v>
      </c>
      <c r="D52867">
        <v>752.04133333333334</v>
      </c>
      <c r="E52867">
        <v>0.19342818872769735</v>
      </c>
    </row>
    <row r="52868" spans="1:5" x14ac:dyDescent="0.3">
      <c r="A52868" s="1">
        <v>44590.069444444445</v>
      </c>
      <c r="B52868">
        <v>759.39200000000005</v>
      </c>
      <c r="C52868">
        <v>0.53900000000000003</v>
      </c>
      <c r="D52868">
        <v>751.98299999999995</v>
      </c>
      <c r="E52868">
        <v>0.19401086816956148</v>
      </c>
    </row>
    <row r="52869" spans="1:5" x14ac:dyDescent="0.3">
      <c r="A52869" s="1">
        <v>44590.072916666664</v>
      </c>
      <c r="B52869">
        <v>759.39200000000005</v>
      </c>
      <c r="C52869">
        <v>0.53700000000000003</v>
      </c>
      <c r="D52869">
        <v>751.92466666666667</v>
      </c>
      <c r="E52869">
        <v>0.19459354712158999</v>
      </c>
    </row>
    <row r="52870" spans="1:5" x14ac:dyDescent="0.3">
      <c r="A52870" s="1">
        <v>44590.076388888891</v>
      </c>
      <c r="B52870">
        <v>759.33366666666666</v>
      </c>
      <c r="C52870">
        <v>0.53700000000000003</v>
      </c>
      <c r="D52870">
        <v>751.86633333333327</v>
      </c>
      <c r="E52870">
        <v>0.19459354712158999</v>
      </c>
    </row>
    <row r="52871" spans="1:5" x14ac:dyDescent="0.3">
      <c r="A52871" s="1">
        <v>44590.079861111109</v>
      </c>
      <c r="B52871">
        <v>759.27533333333338</v>
      </c>
      <c r="C52871">
        <v>0.53700000000000003</v>
      </c>
      <c r="D52871">
        <v>751.80799999999999</v>
      </c>
      <c r="E52871">
        <v>0.19459354712158999</v>
      </c>
    </row>
    <row r="52872" spans="1:5" x14ac:dyDescent="0.3">
      <c r="A52872" s="1">
        <v>44590.083333333336</v>
      </c>
      <c r="B52872">
        <v>759.21699999999998</v>
      </c>
      <c r="C52872">
        <v>0.53700000000000003</v>
      </c>
      <c r="D52872">
        <v>751.80799999999999</v>
      </c>
      <c r="E52872">
        <v>0.19401083706238489</v>
      </c>
    </row>
    <row r="52873" spans="1:5" x14ac:dyDescent="0.3">
      <c r="A52873" s="1">
        <v>44590.086805555555</v>
      </c>
      <c r="B52873">
        <v>759.21699999999998</v>
      </c>
      <c r="C52873">
        <v>0.53900000000000003</v>
      </c>
      <c r="D52873">
        <v>751.80799999999999</v>
      </c>
      <c r="E52873">
        <v>0.19401086816955854</v>
      </c>
    </row>
    <row r="52874" spans="1:5" x14ac:dyDescent="0.3">
      <c r="A52874" s="1">
        <v>44590.090277777781</v>
      </c>
      <c r="B52874">
        <v>759.21699999999998</v>
      </c>
      <c r="C52874">
        <v>0.54100000000000004</v>
      </c>
      <c r="D52874">
        <v>751.80799999999999</v>
      </c>
      <c r="E52874">
        <v>0.19401089927673215</v>
      </c>
    </row>
    <row r="52875" spans="1:5" x14ac:dyDescent="0.3">
      <c r="A52875" s="1">
        <v>44590.09375</v>
      </c>
      <c r="B52875">
        <v>759.21699999999998</v>
      </c>
      <c r="C52875">
        <v>0.54300000000000004</v>
      </c>
      <c r="D52875">
        <v>751.71100000000001</v>
      </c>
      <c r="E52875">
        <v>0.19497989518984965</v>
      </c>
    </row>
    <row r="52876" spans="1:5" x14ac:dyDescent="0.3">
      <c r="A52876" s="1">
        <v>44590.097222222219</v>
      </c>
      <c r="B52876">
        <v>759.178</v>
      </c>
      <c r="C52876">
        <v>0.54100000000000004</v>
      </c>
      <c r="D52876">
        <v>751.61400000000003</v>
      </c>
      <c r="E52876">
        <v>0.19555924444988662</v>
      </c>
    </row>
    <row r="52877" spans="1:5" x14ac:dyDescent="0.3">
      <c r="A52877" s="1">
        <v>44590.100694444445</v>
      </c>
      <c r="B52877">
        <v>759.13900000000001</v>
      </c>
      <c r="C52877">
        <v>0.53900000000000003</v>
      </c>
      <c r="D52877">
        <v>751.51700000000005</v>
      </c>
      <c r="E52877">
        <v>0.19613859322288851</v>
      </c>
    </row>
    <row r="52878" spans="1:5" x14ac:dyDescent="0.3">
      <c r="A52878" s="1">
        <v>44590.104166666664</v>
      </c>
      <c r="B52878">
        <v>759.1</v>
      </c>
      <c r="C52878">
        <v>0.53700000000000003</v>
      </c>
      <c r="D52878">
        <v>751.51700000000005</v>
      </c>
      <c r="E52878">
        <v>0.19574897792469559</v>
      </c>
    </row>
    <row r="52879" spans="1:5" x14ac:dyDescent="0.3">
      <c r="A52879" s="1">
        <v>44590.107638888891</v>
      </c>
      <c r="B52879">
        <v>759.04166666666663</v>
      </c>
      <c r="C52879">
        <v>0.53700000000000003</v>
      </c>
      <c r="D52879">
        <v>751.51700000000005</v>
      </c>
      <c r="E52879">
        <v>0.19516626786549196</v>
      </c>
    </row>
    <row r="52880" spans="1:5" x14ac:dyDescent="0.3">
      <c r="A52880" s="1">
        <v>44590.111111111109</v>
      </c>
      <c r="B52880">
        <v>758.98333333333335</v>
      </c>
      <c r="C52880">
        <v>0.53700000000000003</v>
      </c>
      <c r="D52880">
        <v>751.51700000000005</v>
      </c>
      <c r="E52880">
        <v>0.19458355780628836</v>
      </c>
    </row>
    <row r="52881" spans="1:5" x14ac:dyDescent="0.3">
      <c r="A52881" s="1">
        <v>44590.114583333336</v>
      </c>
      <c r="B52881">
        <v>758.92499999999995</v>
      </c>
      <c r="C52881">
        <v>0.53700000000000003</v>
      </c>
      <c r="D52881">
        <v>751.51700000000005</v>
      </c>
      <c r="E52881">
        <v>0.19400084774708476</v>
      </c>
    </row>
    <row r="52882" spans="1:5" x14ac:dyDescent="0.3">
      <c r="A52882" s="1">
        <v>44590.118055555555</v>
      </c>
      <c r="B52882">
        <v>758.92499999999995</v>
      </c>
      <c r="C52882">
        <v>0.53700000000000003</v>
      </c>
      <c r="D52882">
        <v>751.51700000000005</v>
      </c>
      <c r="E52882">
        <v>0.19400084774708476</v>
      </c>
    </row>
    <row r="52883" spans="1:5" x14ac:dyDescent="0.3">
      <c r="A52883" s="1">
        <v>44590.121527777781</v>
      </c>
      <c r="B52883">
        <v>758.92499999999995</v>
      </c>
      <c r="C52883">
        <v>0.53700000000000003</v>
      </c>
      <c r="D52883">
        <v>751.51700000000005</v>
      </c>
      <c r="E52883">
        <v>0.19400084774708476</v>
      </c>
    </row>
    <row r="52884" spans="1:5" x14ac:dyDescent="0.3">
      <c r="A52884" s="1">
        <v>44590.125</v>
      </c>
      <c r="B52884">
        <v>758.92499999999995</v>
      </c>
      <c r="C52884">
        <v>0.53700000000000003</v>
      </c>
      <c r="D52884">
        <v>751.45866666666666</v>
      </c>
      <c r="E52884">
        <v>0.19458355780628983</v>
      </c>
    </row>
    <row r="52885" spans="1:5" x14ac:dyDescent="0.3">
      <c r="A52885" s="1">
        <v>44590.128472222219</v>
      </c>
      <c r="B52885">
        <v>758.86666666666667</v>
      </c>
      <c r="C52885">
        <v>0.53700000000000003</v>
      </c>
      <c r="D52885">
        <v>751.40033333333338</v>
      </c>
      <c r="E52885">
        <v>0.19458355780628836</v>
      </c>
    </row>
    <row r="52886" spans="1:5" x14ac:dyDescent="0.3">
      <c r="A52886" s="1">
        <v>44590.131944444445</v>
      </c>
      <c r="B52886">
        <v>758.80833333333328</v>
      </c>
      <c r="C52886">
        <v>0.53700000000000003</v>
      </c>
      <c r="D52886">
        <v>751.34199999999998</v>
      </c>
      <c r="E52886">
        <v>0.19458355780628983</v>
      </c>
    </row>
    <row r="52887" spans="1:5" x14ac:dyDescent="0.3">
      <c r="A52887" s="1">
        <v>44590.135416666664</v>
      </c>
      <c r="B52887">
        <v>758.75</v>
      </c>
      <c r="C52887">
        <v>0.53700000000000003</v>
      </c>
      <c r="D52887">
        <v>751.303</v>
      </c>
      <c r="E52887">
        <v>0.19439043104381104</v>
      </c>
    </row>
    <row r="52888" spans="1:5" x14ac:dyDescent="0.3">
      <c r="A52888" s="1">
        <v>44590.138888888891</v>
      </c>
      <c r="B52888">
        <v>758.75</v>
      </c>
      <c r="C52888">
        <v>0.53700000000000003</v>
      </c>
      <c r="D52888">
        <v>751.26400000000001</v>
      </c>
      <c r="E52888">
        <v>0.19478001434053438</v>
      </c>
    </row>
    <row r="52889" spans="1:5" x14ac:dyDescent="0.3">
      <c r="A52889" s="1">
        <v>44590.142361111109</v>
      </c>
      <c r="B52889">
        <v>758.75</v>
      </c>
      <c r="C52889">
        <v>0.53700000000000003</v>
      </c>
      <c r="D52889">
        <v>751.22500000000002</v>
      </c>
      <c r="E52889">
        <v>0.19516959763725916</v>
      </c>
    </row>
    <row r="52890" spans="1:5" x14ac:dyDescent="0.3">
      <c r="A52890" s="1">
        <v>44590.145833333336</v>
      </c>
      <c r="B52890">
        <v>758.75</v>
      </c>
      <c r="C52890">
        <v>0.53700000000000003</v>
      </c>
      <c r="D52890">
        <v>751.22500000000002</v>
      </c>
      <c r="E52890">
        <v>0.19516959763725916</v>
      </c>
    </row>
    <row r="52891" spans="1:5" x14ac:dyDescent="0.3">
      <c r="A52891" s="1">
        <v>44590.149305555555</v>
      </c>
      <c r="B52891">
        <v>758.69166666666672</v>
      </c>
      <c r="C52891">
        <v>0.53700000000000003</v>
      </c>
      <c r="D52891">
        <v>751.22500000000002</v>
      </c>
      <c r="E52891">
        <v>0.19458688757805559</v>
      </c>
    </row>
    <row r="52892" spans="1:5" x14ac:dyDescent="0.3">
      <c r="A52892" s="1">
        <v>44590.152777777781</v>
      </c>
      <c r="B52892">
        <v>758.63333333333333</v>
      </c>
      <c r="C52892">
        <v>0.53700000000000003</v>
      </c>
      <c r="D52892">
        <v>751.22500000000002</v>
      </c>
      <c r="E52892">
        <v>0.19400417751885196</v>
      </c>
    </row>
    <row r="52893" spans="1:5" x14ac:dyDescent="0.3">
      <c r="A52893" s="1">
        <v>44590.15625</v>
      </c>
      <c r="B52893">
        <v>758.57500000000005</v>
      </c>
      <c r="C52893">
        <v>0.53700000000000003</v>
      </c>
      <c r="D52893">
        <v>751.16666666666663</v>
      </c>
      <c r="E52893">
        <v>0.19400417751885346</v>
      </c>
    </row>
    <row r="52894" spans="1:5" x14ac:dyDescent="0.3">
      <c r="A52894" s="1">
        <v>44590.159722222219</v>
      </c>
      <c r="B52894">
        <v>758.63333333333333</v>
      </c>
      <c r="C52894">
        <v>0.53700000000000003</v>
      </c>
      <c r="D52894">
        <v>751.10833333333335</v>
      </c>
      <c r="E52894">
        <v>0.19516959763725916</v>
      </c>
    </row>
    <row r="52895" spans="1:5" x14ac:dyDescent="0.3">
      <c r="A52895" s="1">
        <v>44590.163194444445</v>
      </c>
      <c r="B52895">
        <v>758.69166666666672</v>
      </c>
      <c r="C52895">
        <v>0.53700000000000003</v>
      </c>
      <c r="D52895">
        <v>751.05</v>
      </c>
      <c r="E52895">
        <v>0.19633501775566786</v>
      </c>
    </row>
    <row r="52896" spans="1:5" x14ac:dyDescent="0.3">
      <c r="A52896" s="1">
        <v>44590.166666666664</v>
      </c>
      <c r="B52896">
        <v>758.75</v>
      </c>
      <c r="C52896">
        <v>0.53700000000000003</v>
      </c>
      <c r="D52896">
        <v>751.05</v>
      </c>
      <c r="E52896">
        <v>0.19691772781487149</v>
      </c>
    </row>
    <row r="52897" spans="1:5" x14ac:dyDescent="0.3">
      <c r="A52897" s="1">
        <v>44590.170138888891</v>
      </c>
      <c r="B52897">
        <v>758.69166666666672</v>
      </c>
      <c r="C52897">
        <v>0.53900000000000003</v>
      </c>
      <c r="D52897">
        <v>751.05</v>
      </c>
      <c r="E52897">
        <v>0.19633504983970779</v>
      </c>
    </row>
    <row r="52898" spans="1:5" x14ac:dyDescent="0.3">
      <c r="A52898" s="1">
        <v>44590.173611111109</v>
      </c>
      <c r="B52898">
        <v>758.63333333333333</v>
      </c>
      <c r="C52898">
        <v>0.54100000000000004</v>
      </c>
      <c r="D52898">
        <v>751.05</v>
      </c>
      <c r="E52898">
        <v>0.19575237137471146</v>
      </c>
    </row>
    <row r="52899" spans="1:5" x14ac:dyDescent="0.3">
      <c r="A52899" s="1">
        <v>44590.177083333336</v>
      </c>
      <c r="B52899">
        <v>758.57500000000005</v>
      </c>
      <c r="C52899">
        <v>0.54300000000000004</v>
      </c>
      <c r="D52899">
        <v>750.95266666666669</v>
      </c>
      <c r="E52899">
        <v>0.19614198700179059</v>
      </c>
    </row>
    <row r="52900" spans="1:5" x14ac:dyDescent="0.3">
      <c r="A52900" s="1">
        <v>44590.180555555555</v>
      </c>
      <c r="B52900">
        <v>758.51666666666665</v>
      </c>
      <c r="C52900">
        <v>0.54100000000000004</v>
      </c>
      <c r="D52900">
        <v>750.85533333333331</v>
      </c>
      <c r="E52900">
        <v>0.19653153862313583</v>
      </c>
    </row>
    <row r="52901" spans="1:5" x14ac:dyDescent="0.3">
      <c r="A52901" s="1">
        <v>44590.184027777781</v>
      </c>
      <c r="B52901">
        <v>758.45833333333337</v>
      </c>
      <c r="C52901">
        <v>0.53900000000000003</v>
      </c>
      <c r="D52901">
        <v>750.75800000000004</v>
      </c>
      <c r="E52901">
        <v>0.19692108991699298</v>
      </c>
    </row>
    <row r="52902" spans="1:5" x14ac:dyDescent="0.3">
      <c r="A52902" s="1">
        <v>44590.1875</v>
      </c>
      <c r="B52902">
        <v>758.4</v>
      </c>
      <c r="C52902">
        <v>0.53700000000000003</v>
      </c>
      <c r="D52902">
        <v>750.75800000000004</v>
      </c>
      <c r="E52902">
        <v>0.19633834752743359</v>
      </c>
    </row>
    <row r="52903" spans="1:5" x14ac:dyDescent="0.3">
      <c r="A52903" s="1">
        <v>44590.190972222219</v>
      </c>
      <c r="B52903">
        <v>758.36099999999999</v>
      </c>
      <c r="C52903">
        <v>0.53700000000000003</v>
      </c>
      <c r="D52903">
        <v>750.75800000000004</v>
      </c>
      <c r="E52903">
        <v>0.19594876423070878</v>
      </c>
    </row>
    <row r="52904" spans="1:5" x14ac:dyDescent="0.3">
      <c r="A52904" s="1">
        <v>44590.194444444445</v>
      </c>
      <c r="B52904">
        <v>758.322</v>
      </c>
      <c r="C52904">
        <v>0.53700000000000003</v>
      </c>
      <c r="D52904">
        <v>750.75800000000004</v>
      </c>
      <c r="E52904">
        <v>0.195559180933984</v>
      </c>
    </row>
    <row r="52905" spans="1:5" x14ac:dyDescent="0.3">
      <c r="A52905" s="1">
        <v>44590.197916666664</v>
      </c>
      <c r="B52905">
        <v>758.28300000000002</v>
      </c>
      <c r="C52905">
        <v>0.53700000000000003</v>
      </c>
      <c r="D52905">
        <v>750.69966666666664</v>
      </c>
      <c r="E52905">
        <v>0.19575230769646426</v>
      </c>
    </row>
    <row r="52906" spans="1:5" x14ac:dyDescent="0.3">
      <c r="A52906" s="1">
        <v>44590.201388888891</v>
      </c>
      <c r="B52906">
        <v>758.16633333333334</v>
      </c>
      <c r="C52906">
        <v>0.53700000000000003</v>
      </c>
      <c r="D52906">
        <v>750.64133333333336</v>
      </c>
      <c r="E52906">
        <v>0.19516959763726066</v>
      </c>
    </row>
    <row r="52907" spans="1:5" x14ac:dyDescent="0.3">
      <c r="A52907" s="1">
        <v>44590.204861111109</v>
      </c>
      <c r="B52907">
        <v>758.04966666666667</v>
      </c>
      <c r="C52907">
        <v>0.53700000000000003</v>
      </c>
      <c r="D52907">
        <v>750.58299999999997</v>
      </c>
      <c r="E52907">
        <v>0.19458688757805703</v>
      </c>
    </row>
    <row r="52908" spans="1:5" x14ac:dyDescent="0.3">
      <c r="A52908" s="1">
        <v>44590.208333333336</v>
      </c>
      <c r="B52908">
        <v>757.93299999999999</v>
      </c>
      <c r="C52908">
        <v>0.53700000000000003</v>
      </c>
      <c r="D52908">
        <v>750.52466666666669</v>
      </c>
      <c r="E52908">
        <v>0.19400417751885346</v>
      </c>
    </row>
    <row r="52909" spans="1:5" x14ac:dyDescent="0.3">
      <c r="A52909" s="1">
        <v>44590.211805555555</v>
      </c>
      <c r="B52909">
        <v>757.93299999999999</v>
      </c>
      <c r="C52909">
        <v>0.53900000000000003</v>
      </c>
      <c r="D52909">
        <v>750.4663333333333</v>
      </c>
      <c r="E52909">
        <v>0.19458691892734797</v>
      </c>
    </row>
    <row r="52910" spans="1:5" x14ac:dyDescent="0.3">
      <c r="A52910" s="1">
        <v>44590.215277777781</v>
      </c>
      <c r="B52910">
        <v>757.93299999999999</v>
      </c>
      <c r="C52910">
        <v>0.54100000000000004</v>
      </c>
      <c r="D52910">
        <v>750.40800000000002</v>
      </c>
      <c r="E52910">
        <v>0.19516966082567516</v>
      </c>
    </row>
    <row r="52911" spans="1:5" x14ac:dyDescent="0.3">
      <c r="A52911" s="1">
        <v>44590.21875</v>
      </c>
      <c r="B52911">
        <v>757.93299999999999</v>
      </c>
      <c r="C52911">
        <v>0.54300000000000004</v>
      </c>
      <c r="D52911">
        <v>750.40800000000002</v>
      </c>
      <c r="E52911">
        <v>0.19516969241988244</v>
      </c>
    </row>
    <row r="52912" spans="1:5" x14ac:dyDescent="0.3">
      <c r="A52912" s="1">
        <v>44590.222222222219</v>
      </c>
      <c r="B52912">
        <v>757.93299999999999</v>
      </c>
      <c r="C52912">
        <v>0.54100000000000004</v>
      </c>
      <c r="D52912">
        <v>750.40800000000002</v>
      </c>
      <c r="E52912">
        <v>0.19516966082567516</v>
      </c>
    </row>
    <row r="52913" spans="1:5" x14ac:dyDescent="0.3">
      <c r="A52913" s="1">
        <v>44590.225694444445</v>
      </c>
      <c r="B52913">
        <v>757.93299999999999</v>
      </c>
      <c r="C52913">
        <v>0.53900000000000003</v>
      </c>
      <c r="D52913">
        <v>750.40800000000002</v>
      </c>
      <c r="E52913">
        <v>0.19516962923146791</v>
      </c>
    </row>
    <row r="52914" spans="1:5" x14ac:dyDescent="0.3">
      <c r="A52914" s="1">
        <v>44590.229166666664</v>
      </c>
      <c r="B52914">
        <v>757.93299999999999</v>
      </c>
      <c r="C52914">
        <v>0.53700000000000003</v>
      </c>
      <c r="D52914">
        <v>750.40800000000002</v>
      </c>
      <c r="E52914">
        <v>0.19516959763726066</v>
      </c>
    </row>
    <row r="52915" spans="1:5" x14ac:dyDescent="0.3">
      <c r="A52915" s="1">
        <v>44590.232638888891</v>
      </c>
      <c r="B52915">
        <v>757.93299999999999</v>
      </c>
      <c r="C52915">
        <v>0.53700000000000003</v>
      </c>
      <c r="D52915">
        <v>750.40800000000002</v>
      </c>
      <c r="E52915">
        <v>0.19516959763726066</v>
      </c>
    </row>
    <row r="52916" spans="1:5" x14ac:dyDescent="0.3">
      <c r="A52916" s="1">
        <v>44590.236111111109</v>
      </c>
      <c r="B52916">
        <v>757.93299999999999</v>
      </c>
      <c r="C52916">
        <v>0.53700000000000003</v>
      </c>
      <c r="D52916">
        <v>750.40800000000002</v>
      </c>
      <c r="E52916">
        <v>0.19516959763726066</v>
      </c>
    </row>
    <row r="52917" spans="1:5" x14ac:dyDescent="0.3">
      <c r="A52917" s="1">
        <v>44590.239583333336</v>
      </c>
      <c r="B52917">
        <v>757.93299999999999</v>
      </c>
      <c r="C52917">
        <v>0.53700000000000003</v>
      </c>
      <c r="D52917">
        <v>750.36933333333332</v>
      </c>
      <c r="E52917">
        <v>0.19555585116221824</v>
      </c>
    </row>
    <row r="52918" spans="1:5" x14ac:dyDescent="0.3">
      <c r="A52918" s="1">
        <v>44590.243055555555</v>
      </c>
      <c r="B52918">
        <v>757.93299999999999</v>
      </c>
      <c r="C52918">
        <v>0.53900000000000003</v>
      </c>
      <c r="D52918">
        <v>750.33066666666673</v>
      </c>
      <c r="E52918">
        <v>0.19594213660607218</v>
      </c>
    </row>
    <row r="52919" spans="1:5" x14ac:dyDescent="0.3">
      <c r="A52919" s="1">
        <v>44590.246527777781</v>
      </c>
      <c r="B52919">
        <v>757.93299999999999</v>
      </c>
      <c r="C52919">
        <v>0.54100000000000004</v>
      </c>
      <c r="D52919">
        <v>750.29200000000003</v>
      </c>
      <c r="E52919">
        <v>0.19632842237461523</v>
      </c>
    </row>
    <row r="52920" spans="1:5" x14ac:dyDescent="0.3">
      <c r="A52920" s="1">
        <v>44590.25</v>
      </c>
      <c r="B52920">
        <v>757.93299999999999</v>
      </c>
      <c r="C52920">
        <v>0.54300000000000004</v>
      </c>
      <c r="D52920">
        <v>750.29200000000003</v>
      </c>
      <c r="E52920">
        <v>0.19632845445585612</v>
      </c>
    </row>
    <row r="52921" spans="1:5" x14ac:dyDescent="0.3">
      <c r="A52921" s="1">
        <v>44590.253472222219</v>
      </c>
      <c r="B52921">
        <v>757.93299999999999</v>
      </c>
      <c r="C52921">
        <v>0.54300000000000004</v>
      </c>
      <c r="D52921">
        <v>750.29200000000003</v>
      </c>
      <c r="E52921">
        <v>0.19632845445585612</v>
      </c>
    </row>
    <row r="52922" spans="1:5" x14ac:dyDescent="0.3">
      <c r="A52922" s="1">
        <v>44590.256944444445</v>
      </c>
      <c r="B52922">
        <v>757.93299999999999</v>
      </c>
      <c r="C52922">
        <v>0.54300000000000004</v>
      </c>
      <c r="D52922">
        <v>750.29200000000003</v>
      </c>
      <c r="E52922">
        <v>0.19632845445585612</v>
      </c>
    </row>
    <row r="52923" spans="1:5" x14ac:dyDescent="0.3">
      <c r="A52923" s="1">
        <v>44590.260416666664</v>
      </c>
      <c r="B52923">
        <v>757.93299999999999</v>
      </c>
      <c r="C52923">
        <v>0.54300000000000004</v>
      </c>
      <c r="D52923">
        <v>750.29200000000003</v>
      </c>
      <c r="E52923">
        <v>0.19632845445585612</v>
      </c>
    </row>
    <row r="52924" spans="1:5" x14ac:dyDescent="0.3">
      <c r="A52924" s="1">
        <v>44590.263888888891</v>
      </c>
      <c r="B52924">
        <v>757.87466666666671</v>
      </c>
      <c r="C52924">
        <v>0.54100000000000004</v>
      </c>
      <c r="D52924">
        <v>750.29200000000003</v>
      </c>
      <c r="E52924">
        <v>0.19574571182557893</v>
      </c>
    </row>
    <row r="52925" spans="1:5" x14ac:dyDescent="0.3">
      <c r="A52925" s="1">
        <v>44590.267361111109</v>
      </c>
      <c r="B52925">
        <v>757.81633333333332</v>
      </c>
      <c r="C52925">
        <v>0.53900000000000003</v>
      </c>
      <c r="D52925">
        <v>750.29200000000003</v>
      </c>
      <c r="E52925">
        <v>0.19516296968513444</v>
      </c>
    </row>
    <row r="52926" spans="1:5" x14ac:dyDescent="0.3">
      <c r="A52926" s="1">
        <v>44590.270833333336</v>
      </c>
      <c r="B52926">
        <v>757.75800000000004</v>
      </c>
      <c r="C52926">
        <v>0.53700000000000003</v>
      </c>
      <c r="D52926">
        <v>750.29200000000003</v>
      </c>
      <c r="E52926">
        <v>0.19458022803452263</v>
      </c>
    </row>
    <row r="52927" spans="1:5" x14ac:dyDescent="0.3">
      <c r="A52927" s="1">
        <v>44590.274305555555</v>
      </c>
      <c r="B52927">
        <v>757.81633333333332</v>
      </c>
      <c r="C52927">
        <v>0.53700000000000003</v>
      </c>
      <c r="D52927">
        <v>750.29200000000003</v>
      </c>
      <c r="E52927">
        <v>0.19516293809372626</v>
      </c>
    </row>
    <row r="52928" spans="1:5" x14ac:dyDescent="0.3">
      <c r="A52928" s="1">
        <v>44590.277777777781</v>
      </c>
      <c r="B52928">
        <v>757.87466666666671</v>
      </c>
      <c r="C52928">
        <v>0.53700000000000003</v>
      </c>
      <c r="D52928">
        <v>750.29200000000003</v>
      </c>
      <c r="E52928">
        <v>0.19574564815292983</v>
      </c>
    </row>
    <row r="52929" spans="1:5" x14ac:dyDescent="0.3">
      <c r="A52929" s="1">
        <v>44590.28125</v>
      </c>
      <c r="B52929">
        <v>757.93299999999999</v>
      </c>
      <c r="C52929">
        <v>0.53700000000000003</v>
      </c>
      <c r="D52929">
        <v>750.23366666666664</v>
      </c>
      <c r="E52929">
        <v>0.19691106827133706</v>
      </c>
    </row>
    <row r="52930" spans="1:5" x14ac:dyDescent="0.3">
      <c r="A52930" s="1">
        <v>44590.284722222219</v>
      </c>
      <c r="B52930">
        <v>757.87466666666671</v>
      </c>
      <c r="C52930">
        <v>0.53700000000000003</v>
      </c>
      <c r="D52930">
        <v>750.17533333333336</v>
      </c>
      <c r="E52930">
        <v>0.19691106827133706</v>
      </c>
    </row>
    <row r="52931" spans="1:5" x14ac:dyDescent="0.3">
      <c r="A52931" s="1">
        <v>44590.288194444445</v>
      </c>
      <c r="B52931">
        <v>757.81633333333332</v>
      </c>
      <c r="C52931">
        <v>0.53700000000000003</v>
      </c>
      <c r="D52931">
        <v>750.11699999999996</v>
      </c>
      <c r="E52931">
        <v>0.19691106827133706</v>
      </c>
    </row>
    <row r="52932" spans="1:5" x14ac:dyDescent="0.3">
      <c r="A52932" s="1">
        <v>44590.291666666664</v>
      </c>
      <c r="B52932">
        <v>757.75800000000004</v>
      </c>
      <c r="C52932">
        <v>0.53700000000000003</v>
      </c>
      <c r="D52932">
        <v>750.11699999999996</v>
      </c>
      <c r="E52932">
        <v>0.19632835821213346</v>
      </c>
    </row>
    <row r="52933" spans="1:5" x14ac:dyDescent="0.3">
      <c r="A52933" s="1">
        <v>44590.295138888891</v>
      </c>
      <c r="B52933">
        <v>757.75800000000004</v>
      </c>
      <c r="C52933">
        <v>0.53700000000000003</v>
      </c>
      <c r="D52933">
        <v>750.11699999999996</v>
      </c>
      <c r="E52933">
        <v>0.19632835821213346</v>
      </c>
    </row>
    <row r="52934" spans="1:5" x14ac:dyDescent="0.3">
      <c r="A52934" s="1">
        <v>44590.298611111109</v>
      </c>
      <c r="B52934">
        <v>757.75800000000004</v>
      </c>
      <c r="C52934">
        <v>0.53700000000000003</v>
      </c>
      <c r="D52934">
        <v>750.11699999999996</v>
      </c>
      <c r="E52934">
        <v>0.19632835821213346</v>
      </c>
    </row>
    <row r="52935" spans="1:5" x14ac:dyDescent="0.3">
      <c r="A52935" s="1">
        <v>44590.302083333336</v>
      </c>
      <c r="B52935">
        <v>757.75800000000004</v>
      </c>
      <c r="C52935">
        <v>0.53700000000000003</v>
      </c>
      <c r="D52935">
        <v>750.17533333333336</v>
      </c>
      <c r="E52935">
        <v>0.19574564815292983</v>
      </c>
    </row>
    <row r="52936" spans="1:5" x14ac:dyDescent="0.3">
      <c r="A52936" s="1">
        <v>44590.305555555555</v>
      </c>
      <c r="B52936">
        <v>757.75800000000004</v>
      </c>
      <c r="C52936">
        <v>0.53700000000000003</v>
      </c>
      <c r="D52936">
        <v>750.23366666666664</v>
      </c>
      <c r="E52936">
        <v>0.19516293809372626</v>
      </c>
    </row>
    <row r="52937" spans="1:5" x14ac:dyDescent="0.3">
      <c r="A52937" s="1">
        <v>44590.309027777781</v>
      </c>
      <c r="B52937">
        <v>757.75800000000004</v>
      </c>
      <c r="C52937">
        <v>0.53700000000000003</v>
      </c>
      <c r="D52937">
        <v>750.29200000000003</v>
      </c>
      <c r="E52937">
        <v>0.19458022803452263</v>
      </c>
    </row>
    <row r="52938" spans="1:5" x14ac:dyDescent="0.3">
      <c r="A52938" s="1">
        <v>44590.3125</v>
      </c>
      <c r="B52938">
        <v>757.75800000000004</v>
      </c>
      <c r="C52938">
        <v>0.53700000000000003</v>
      </c>
      <c r="D52938">
        <v>750.23366666666664</v>
      </c>
      <c r="E52938">
        <v>0.19516293809372626</v>
      </c>
    </row>
    <row r="52939" spans="1:5" x14ac:dyDescent="0.3">
      <c r="A52939" s="1">
        <v>44590.315972222219</v>
      </c>
      <c r="B52939">
        <v>757.75800000000004</v>
      </c>
      <c r="C52939">
        <v>0.53700000000000003</v>
      </c>
      <c r="D52939">
        <v>750.17533333333336</v>
      </c>
      <c r="E52939">
        <v>0.19574564815292983</v>
      </c>
    </row>
    <row r="52940" spans="1:5" x14ac:dyDescent="0.3">
      <c r="A52940" s="1">
        <v>44590.319444444445</v>
      </c>
      <c r="B52940">
        <v>757.75800000000004</v>
      </c>
      <c r="C52940">
        <v>0.53700000000000003</v>
      </c>
      <c r="D52940">
        <v>750.11699999999996</v>
      </c>
      <c r="E52940">
        <v>0.19632835821213346</v>
      </c>
    </row>
    <row r="52941" spans="1:5" x14ac:dyDescent="0.3">
      <c r="A52941" s="1">
        <v>44590.322916666664</v>
      </c>
      <c r="B52941">
        <v>757.75800000000004</v>
      </c>
      <c r="C52941">
        <v>0.53700000000000003</v>
      </c>
      <c r="D52941">
        <v>750.17533333333336</v>
      </c>
      <c r="E52941">
        <v>0.19574564815292983</v>
      </c>
    </row>
    <row r="52942" spans="1:5" x14ac:dyDescent="0.3">
      <c r="A52942" s="1">
        <v>44590.326388888891</v>
      </c>
      <c r="B52942">
        <v>757.75800000000004</v>
      </c>
      <c r="C52942">
        <v>0.53700000000000003</v>
      </c>
      <c r="D52942">
        <v>750.23366666666664</v>
      </c>
      <c r="E52942">
        <v>0.19516293809372626</v>
      </c>
    </row>
    <row r="52943" spans="1:5" x14ac:dyDescent="0.3">
      <c r="A52943" s="1">
        <v>44590.329861111109</v>
      </c>
      <c r="B52943">
        <v>757.75800000000004</v>
      </c>
      <c r="C52943">
        <v>0.53700000000000003</v>
      </c>
      <c r="D52943">
        <v>750.29200000000003</v>
      </c>
      <c r="E52943">
        <v>0.19458022803452263</v>
      </c>
    </row>
    <row r="52944" spans="1:5" x14ac:dyDescent="0.3">
      <c r="A52944" s="1">
        <v>44590.333333333336</v>
      </c>
      <c r="B52944">
        <v>757.75800000000004</v>
      </c>
      <c r="C52944">
        <v>0.53700000000000003</v>
      </c>
      <c r="D52944">
        <v>750.29200000000003</v>
      </c>
      <c r="E52944">
        <v>0.19458022803452263</v>
      </c>
    </row>
    <row r="52945" spans="1:5" x14ac:dyDescent="0.3">
      <c r="A52945" s="1">
        <v>44590.336805555555</v>
      </c>
      <c r="B52945">
        <v>757.81633333333332</v>
      </c>
      <c r="C52945">
        <v>0.53700000000000003</v>
      </c>
      <c r="D52945">
        <v>750.29200000000003</v>
      </c>
      <c r="E52945">
        <v>0.19516293809372626</v>
      </c>
    </row>
    <row r="52946" spans="1:5" x14ac:dyDescent="0.3">
      <c r="A52946" s="1">
        <v>44590.340277777781</v>
      </c>
      <c r="B52946">
        <v>757.87466666666671</v>
      </c>
      <c r="C52946">
        <v>0.53700000000000003</v>
      </c>
      <c r="D52946">
        <v>750.29200000000003</v>
      </c>
      <c r="E52946">
        <v>0.19574564815292983</v>
      </c>
    </row>
    <row r="52947" spans="1:5" x14ac:dyDescent="0.3">
      <c r="A52947" s="1">
        <v>44590.34375</v>
      </c>
      <c r="B52947">
        <v>757.93299999999999</v>
      </c>
      <c r="C52947">
        <v>0.53700000000000003</v>
      </c>
      <c r="D52947">
        <v>750.29200000000003</v>
      </c>
      <c r="E52947">
        <v>0.19632835821213346</v>
      </c>
    </row>
    <row r="52948" spans="1:5" x14ac:dyDescent="0.3">
      <c r="A52948" s="1">
        <v>44590.347222222219</v>
      </c>
      <c r="B52948">
        <v>757.93299999999999</v>
      </c>
      <c r="C52948">
        <v>0.53700000000000003</v>
      </c>
      <c r="D52948">
        <v>750.29200000000003</v>
      </c>
      <c r="E52948">
        <v>0.19632835821213346</v>
      </c>
    </row>
    <row r="52949" spans="1:5" x14ac:dyDescent="0.3">
      <c r="A52949" s="1">
        <v>44590.350694444445</v>
      </c>
      <c r="B52949">
        <v>757.93299999999999</v>
      </c>
      <c r="C52949">
        <v>0.53700000000000003</v>
      </c>
      <c r="D52949">
        <v>750.29200000000003</v>
      </c>
      <c r="E52949">
        <v>0.19632835821213346</v>
      </c>
    </row>
    <row r="52950" spans="1:5" x14ac:dyDescent="0.3">
      <c r="A52950" s="1">
        <v>44590.354166666664</v>
      </c>
      <c r="B52950">
        <v>757.93299999999999</v>
      </c>
      <c r="C52950">
        <v>0.53700000000000003</v>
      </c>
      <c r="D52950">
        <v>750.29200000000003</v>
      </c>
      <c r="E52950">
        <v>0.19632835821213346</v>
      </c>
    </row>
    <row r="52951" spans="1:5" x14ac:dyDescent="0.3">
      <c r="A52951" s="1">
        <v>44590.357638888891</v>
      </c>
      <c r="B52951">
        <v>757.93299999999999</v>
      </c>
      <c r="C52951">
        <v>0.53700000000000003</v>
      </c>
      <c r="D52951">
        <v>750.29200000000003</v>
      </c>
      <c r="E52951">
        <v>0.19632835821213346</v>
      </c>
    </row>
    <row r="52952" spans="1:5" x14ac:dyDescent="0.3">
      <c r="A52952" s="1">
        <v>44590.361111111109</v>
      </c>
      <c r="B52952">
        <v>757.93299999999999</v>
      </c>
      <c r="C52952">
        <v>0.53700000000000003</v>
      </c>
      <c r="D52952">
        <v>750.29200000000003</v>
      </c>
      <c r="E52952">
        <v>0.19632835821213346</v>
      </c>
    </row>
    <row r="52953" spans="1:5" x14ac:dyDescent="0.3">
      <c r="A52953" s="1">
        <v>44590.364583333336</v>
      </c>
      <c r="B52953">
        <v>757.93299999999999</v>
      </c>
      <c r="C52953">
        <v>0.53700000000000003</v>
      </c>
      <c r="D52953">
        <v>750.29200000000003</v>
      </c>
      <c r="E52953">
        <v>0.19632835821213346</v>
      </c>
    </row>
    <row r="52954" spans="1:5" x14ac:dyDescent="0.3">
      <c r="A52954" s="1">
        <v>44590.368055555555</v>
      </c>
      <c r="B52954">
        <v>757.93299999999999</v>
      </c>
      <c r="C52954">
        <v>0.53900000000000003</v>
      </c>
      <c r="D52954">
        <v>750.29200000000003</v>
      </c>
      <c r="E52954">
        <v>0.19632839029337434</v>
      </c>
    </row>
    <row r="52955" spans="1:5" x14ac:dyDescent="0.3">
      <c r="A52955" s="1">
        <v>44590.371527777781</v>
      </c>
      <c r="B52955">
        <v>757.93299999999999</v>
      </c>
      <c r="C52955">
        <v>0.54100000000000004</v>
      </c>
      <c r="D52955">
        <v>750.29200000000003</v>
      </c>
      <c r="E52955">
        <v>0.19632842237461523</v>
      </c>
    </row>
    <row r="52956" spans="1:5" x14ac:dyDescent="0.3">
      <c r="A52956" s="1">
        <v>44590.375</v>
      </c>
      <c r="B52956">
        <v>757.93299999999999</v>
      </c>
      <c r="C52956">
        <v>0.54300000000000004</v>
      </c>
      <c r="D52956">
        <v>750.29200000000003</v>
      </c>
      <c r="E52956">
        <v>0.19632845445585612</v>
      </c>
    </row>
    <row r="52957" spans="1:5" x14ac:dyDescent="0.3">
      <c r="A52957" s="1">
        <v>44590.378472222219</v>
      </c>
      <c r="B52957">
        <v>757.93299999999999</v>
      </c>
      <c r="C52957">
        <v>0.54300000000000004</v>
      </c>
      <c r="D52957">
        <v>750.29200000000003</v>
      </c>
      <c r="E52957">
        <v>0.19632845445585612</v>
      </c>
    </row>
    <row r="52958" spans="1:5" x14ac:dyDescent="0.3">
      <c r="A52958" s="1">
        <v>44590.381944444445</v>
      </c>
      <c r="B52958">
        <v>757.93299999999999</v>
      </c>
      <c r="C52958">
        <v>0.54300000000000004</v>
      </c>
      <c r="D52958">
        <v>750.29200000000003</v>
      </c>
      <c r="E52958">
        <v>0.19632845445585612</v>
      </c>
    </row>
    <row r="52959" spans="1:5" x14ac:dyDescent="0.3">
      <c r="A52959" s="1">
        <v>44590.385416666664</v>
      </c>
      <c r="B52959">
        <v>757.93299999999999</v>
      </c>
      <c r="C52959">
        <v>0.54300000000000004</v>
      </c>
      <c r="D52959">
        <v>750.54466666666667</v>
      </c>
      <c r="E52959">
        <v>0.19380448427405006</v>
      </c>
    </row>
    <row r="52960" spans="1:5" x14ac:dyDescent="0.3">
      <c r="A52960" s="1">
        <v>44590.388888888891</v>
      </c>
      <c r="B52960">
        <v>757.99133333333327</v>
      </c>
      <c r="C52960">
        <v>0.54300000000000004</v>
      </c>
      <c r="D52960">
        <v>750.79733333333331</v>
      </c>
      <c r="E52960">
        <v>0.19186322488619512</v>
      </c>
    </row>
    <row r="52961" spans="1:5" x14ac:dyDescent="0.3">
      <c r="A52961" s="1">
        <v>44590.392361111109</v>
      </c>
      <c r="B52961">
        <v>758.04966666666667</v>
      </c>
      <c r="C52961">
        <v>0.54300000000000004</v>
      </c>
      <c r="D52961">
        <v>751.05</v>
      </c>
      <c r="E52961">
        <v>0.18992196549834464</v>
      </c>
    </row>
    <row r="52962" spans="1:5" x14ac:dyDescent="0.3">
      <c r="A52962" s="1">
        <v>44590.395833333336</v>
      </c>
      <c r="B52962">
        <v>758.10799999999995</v>
      </c>
      <c r="C52962">
        <v>0.54300000000000004</v>
      </c>
      <c r="D52962">
        <v>751.10833333333335</v>
      </c>
      <c r="E52962">
        <v>0.18992196549834167</v>
      </c>
    </row>
    <row r="52963" spans="1:5" x14ac:dyDescent="0.3">
      <c r="A52963" s="1">
        <v>44590.399305555555</v>
      </c>
      <c r="B52963">
        <v>758.16633333333334</v>
      </c>
      <c r="C52963">
        <v>0.54300000000000004</v>
      </c>
      <c r="D52963">
        <v>751.16666666666663</v>
      </c>
      <c r="E52963">
        <v>0.18992196549834464</v>
      </c>
    </row>
    <row r="52964" spans="1:5" x14ac:dyDescent="0.3">
      <c r="A52964" s="1">
        <v>44590.402777777781</v>
      </c>
      <c r="B52964">
        <v>758.22466666666662</v>
      </c>
      <c r="C52964">
        <v>0.54300000000000004</v>
      </c>
      <c r="D52964">
        <v>751.22500000000002</v>
      </c>
      <c r="E52964">
        <v>0.18992196549834167</v>
      </c>
    </row>
    <row r="52965" spans="1:5" x14ac:dyDescent="0.3">
      <c r="A52965" s="1">
        <v>44590.40625</v>
      </c>
      <c r="B52965">
        <v>758.28300000000002</v>
      </c>
      <c r="C52965">
        <v>0.54300000000000004</v>
      </c>
      <c r="D52965">
        <v>751.16666666666663</v>
      </c>
      <c r="E52965">
        <v>0.19108738708624987</v>
      </c>
    </row>
    <row r="52966" spans="1:5" x14ac:dyDescent="0.3">
      <c r="A52966" s="1">
        <v>44590.409722222219</v>
      </c>
      <c r="B52966">
        <v>758.322</v>
      </c>
      <c r="C52966">
        <v>0.54300000000000004</v>
      </c>
      <c r="D52966">
        <v>751.10833333333335</v>
      </c>
      <c r="E52966">
        <v>0.19205968166815651</v>
      </c>
    </row>
    <row r="52967" spans="1:5" x14ac:dyDescent="0.3">
      <c r="A52967" s="1">
        <v>44590.413194444445</v>
      </c>
      <c r="B52967">
        <v>758.36099999999999</v>
      </c>
      <c r="C52967">
        <v>0.54300000000000004</v>
      </c>
      <c r="D52967">
        <v>751.05</v>
      </c>
      <c r="E52967">
        <v>0.19303197625006763</v>
      </c>
    </row>
    <row r="52968" spans="1:5" x14ac:dyDescent="0.3">
      <c r="A52968" s="1">
        <v>44590.416666666664</v>
      </c>
      <c r="B52968">
        <v>758.4</v>
      </c>
      <c r="C52968">
        <v>0.54300000000000004</v>
      </c>
      <c r="D52968">
        <v>751.05</v>
      </c>
      <c r="E52968">
        <v>0.1934215600380246</v>
      </c>
    </row>
    <row r="52969" spans="1:5" x14ac:dyDescent="0.3">
      <c r="A52969" s="1">
        <v>44590.420138888891</v>
      </c>
      <c r="B52969">
        <v>758.4</v>
      </c>
      <c r="C52969">
        <v>0.54300000000000004</v>
      </c>
      <c r="D52969">
        <v>751.05</v>
      </c>
      <c r="E52969">
        <v>0.1934215600380246</v>
      </c>
    </row>
    <row r="52970" spans="1:5" x14ac:dyDescent="0.3">
      <c r="A52970" s="1">
        <v>44590.423611111109</v>
      </c>
      <c r="B52970">
        <v>758.4</v>
      </c>
      <c r="C52970">
        <v>0.54300000000000004</v>
      </c>
      <c r="D52970">
        <v>751.05</v>
      </c>
      <c r="E52970">
        <v>0.1934215600380246</v>
      </c>
    </row>
    <row r="52971" spans="1:5" x14ac:dyDescent="0.3">
      <c r="A52971" s="1">
        <v>44590.427083333336</v>
      </c>
      <c r="B52971">
        <v>758.4</v>
      </c>
      <c r="C52971">
        <v>0.54300000000000004</v>
      </c>
      <c r="D52971">
        <v>750.95266666666669</v>
      </c>
      <c r="E52971">
        <v>0.19439385461993275</v>
      </c>
    </row>
    <row r="52972" spans="1:5" x14ac:dyDescent="0.3">
      <c r="A52972" s="1">
        <v>44590.430555555555</v>
      </c>
      <c r="B52972">
        <v>758.45833333333337</v>
      </c>
      <c r="C52972">
        <v>0.54300000000000004</v>
      </c>
      <c r="D52972">
        <v>750.85533333333331</v>
      </c>
      <c r="E52972">
        <v>0.19594885999579498</v>
      </c>
    </row>
    <row r="52973" spans="1:5" x14ac:dyDescent="0.3">
      <c r="A52973" s="1">
        <v>44590.434027777781</v>
      </c>
      <c r="B52973">
        <v>758.51666666666665</v>
      </c>
      <c r="C52973">
        <v>0.54300000000000004</v>
      </c>
      <c r="D52973">
        <v>750.75800000000004</v>
      </c>
      <c r="E52973">
        <v>0.19750386537165718</v>
      </c>
    </row>
    <row r="52974" spans="1:5" x14ac:dyDescent="0.3">
      <c r="A52974" s="1">
        <v>44590.4375</v>
      </c>
      <c r="B52974">
        <v>758.57500000000005</v>
      </c>
      <c r="C52974">
        <v>0.54300000000000004</v>
      </c>
      <c r="D52974">
        <v>750.79700000000003</v>
      </c>
      <c r="E52974">
        <v>0.19769699237765281</v>
      </c>
    </row>
    <row r="52975" spans="1:5" x14ac:dyDescent="0.3">
      <c r="A52975" s="1">
        <v>44590.440972222219</v>
      </c>
      <c r="B52975">
        <v>758.57500000000005</v>
      </c>
      <c r="C52975">
        <v>0.54300000000000004</v>
      </c>
      <c r="D52975">
        <v>750.83600000000001</v>
      </c>
      <c r="E52975">
        <v>0.19730740858969581</v>
      </c>
    </row>
    <row r="52976" spans="1:5" x14ac:dyDescent="0.3">
      <c r="A52976" s="1">
        <v>44590.444444444445</v>
      </c>
      <c r="B52976">
        <v>758.57500000000005</v>
      </c>
      <c r="C52976">
        <v>0.54300000000000004</v>
      </c>
      <c r="D52976">
        <v>750.875</v>
      </c>
      <c r="E52976">
        <v>0.19691782480173881</v>
      </c>
    </row>
    <row r="52977" spans="1:5" x14ac:dyDescent="0.3">
      <c r="A52977" s="1">
        <v>44590.447916666664</v>
      </c>
      <c r="B52977">
        <v>758.57500000000005</v>
      </c>
      <c r="C52977">
        <v>0.54300000000000004</v>
      </c>
      <c r="D52977">
        <v>750.93333333333328</v>
      </c>
      <c r="E52977">
        <v>0.19633511400778766</v>
      </c>
    </row>
    <row r="52978" spans="1:5" x14ac:dyDescent="0.3">
      <c r="A52978" s="1">
        <v>44590.451388888891</v>
      </c>
      <c r="B52978">
        <v>758.63333333333333</v>
      </c>
      <c r="C52978">
        <v>0.54300000000000004</v>
      </c>
      <c r="D52978">
        <v>750.99166666666667</v>
      </c>
      <c r="E52978">
        <v>0.19633511400778619</v>
      </c>
    </row>
    <row r="52979" spans="1:5" x14ac:dyDescent="0.3">
      <c r="A52979" s="1">
        <v>44590.454861111109</v>
      </c>
      <c r="B52979">
        <v>758.69166666666672</v>
      </c>
      <c r="C52979">
        <v>0.54300000000000004</v>
      </c>
      <c r="D52979">
        <v>751.05</v>
      </c>
      <c r="E52979">
        <v>0.19633511400778766</v>
      </c>
    </row>
    <row r="52980" spans="1:5" x14ac:dyDescent="0.3">
      <c r="A52980" s="1">
        <v>44590.458333333336</v>
      </c>
      <c r="B52980">
        <v>758.75</v>
      </c>
      <c r="C52980">
        <v>0.54300000000000004</v>
      </c>
      <c r="D52980">
        <v>751.05</v>
      </c>
      <c r="E52980">
        <v>0.19691782480174028</v>
      </c>
    </row>
    <row r="52981" spans="1:5" x14ac:dyDescent="0.3">
      <c r="A52981" s="1">
        <v>44590.461805555555</v>
      </c>
      <c r="B52981">
        <v>758.80833333333328</v>
      </c>
      <c r="C52981">
        <v>0.54300000000000004</v>
      </c>
      <c r="D52981">
        <v>751.05</v>
      </c>
      <c r="E52981">
        <v>0.19750053559569289</v>
      </c>
    </row>
    <row r="52982" spans="1:5" x14ac:dyDescent="0.3">
      <c r="A52982" s="1">
        <v>44590.465277777781</v>
      </c>
      <c r="B52982">
        <v>758.86666666666667</v>
      </c>
      <c r="C52982">
        <v>0.54300000000000004</v>
      </c>
      <c r="D52982">
        <v>751.05</v>
      </c>
      <c r="E52982">
        <v>0.1980832463896455</v>
      </c>
    </row>
    <row r="52983" spans="1:5" x14ac:dyDescent="0.3">
      <c r="A52983" s="1">
        <v>44590.46875</v>
      </c>
      <c r="B52983">
        <v>758.92499999999995</v>
      </c>
      <c r="C52983">
        <v>0.54300000000000004</v>
      </c>
      <c r="D52983">
        <v>751.3026666666666</v>
      </c>
      <c r="E52983">
        <v>0.19614198700179206</v>
      </c>
    </row>
    <row r="52984" spans="1:5" x14ac:dyDescent="0.3">
      <c r="A52984" s="1">
        <v>44590.472222222219</v>
      </c>
      <c r="B52984">
        <v>758.92499999999995</v>
      </c>
      <c r="C52984">
        <v>0.54300000000000004</v>
      </c>
      <c r="D52984">
        <v>751.55533333333335</v>
      </c>
      <c r="E52984">
        <v>0.19361801681998453</v>
      </c>
    </row>
    <row r="52985" spans="1:5" x14ac:dyDescent="0.3">
      <c r="A52985" s="1">
        <v>44590.475694444445</v>
      </c>
      <c r="B52985">
        <v>758.92499999999995</v>
      </c>
      <c r="C52985">
        <v>0.54300000000000004</v>
      </c>
      <c r="D52985">
        <v>751.80799999999999</v>
      </c>
      <c r="E52985">
        <v>0.19109404663817847</v>
      </c>
    </row>
    <row r="52986" spans="1:5" x14ac:dyDescent="0.3">
      <c r="A52986" s="1">
        <v>44590.479166666664</v>
      </c>
      <c r="B52986">
        <v>758.92499999999995</v>
      </c>
      <c r="C52986">
        <v>0.54300000000000004</v>
      </c>
      <c r="D52986">
        <v>751.71100000000001</v>
      </c>
      <c r="E52986">
        <v>0.1920630114441223</v>
      </c>
    </row>
    <row r="52987" spans="1:5" x14ac:dyDescent="0.3">
      <c r="A52987" s="1">
        <v>44590.482638888891</v>
      </c>
      <c r="B52987">
        <v>758.92499999999995</v>
      </c>
      <c r="C52987">
        <v>0.54100000000000004</v>
      </c>
      <c r="D52987">
        <v>751.61400000000003</v>
      </c>
      <c r="E52987">
        <v>0.19303194555435194</v>
      </c>
    </row>
    <row r="52988" spans="1:5" x14ac:dyDescent="0.3">
      <c r="A52988" s="1">
        <v>44590.486111111109</v>
      </c>
      <c r="B52988">
        <v>758.92499999999995</v>
      </c>
      <c r="C52988">
        <v>0.53900000000000003</v>
      </c>
      <c r="D52988">
        <v>751.51700000000005</v>
      </c>
      <c r="E52988">
        <v>0.19400087885005982</v>
      </c>
    </row>
    <row r="52989" spans="1:5" x14ac:dyDescent="0.3">
      <c r="A52989" s="1">
        <v>44590.489583333336</v>
      </c>
      <c r="B52989">
        <v>758.92499999999995</v>
      </c>
      <c r="C52989">
        <v>0.53700000000000003</v>
      </c>
      <c r="D52989">
        <v>751.41966666666667</v>
      </c>
      <c r="E52989">
        <v>0.19497314110301467</v>
      </c>
    </row>
    <row r="52990" spans="1:5" x14ac:dyDescent="0.3">
      <c r="A52990" s="1">
        <v>44590.493055555555</v>
      </c>
      <c r="B52990">
        <v>758.92499999999995</v>
      </c>
      <c r="C52990">
        <v>0.53900000000000003</v>
      </c>
      <c r="D52990">
        <v>751.3223333333334</v>
      </c>
      <c r="E52990">
        <v>0.19594546637923743</v>
      </c>
    </row>
    <row r="52991" spans="1:5" x14ac:dyDescent="0.3">
      <c r="A52991" s="1">
        <v>44590.496527777781</v>
      </c>
      <c r="B52991">
        <v>758.92499999999995</v>
      </c>
      <c r="C52991">
        <v>0.54100000000000004</v>
      </c>
      <c r="D52991">
        <v>751.22500000000002</v>
      </c>
      <c r="E52991">
        <v>0.19691779247278252</v>
      </c>
    </row>
    <row r="52992" spans="1:5" x14ac:dyDescent="0.3">
      <c r="A52992" s="1">
        <v>44590.5</v>
      </c>
      <c r="B52992">
        <v>758.92499999999995</v>
      </c>
      <c r="C52992">
        <v>0.54300000000000004</v>
      </c>
      <c r="D52992">
        <v>751.16666666666663</v>
      </c>
      <c r="E52992">
        <v>0.19750053559569289</v>
      </c>
    </row>
    <row r="52993" spans="1:5" x14ac:dyDescent="0.3">
      <c r="A52993" s="1">
        <v>44590.503472222219</v>
      </c>
      <c r="B52993">
        <v>758.86666666666667</v>
      </c>
      <c r="C52993">
        <v>0.54100000000000004</v>
      </c>
      <c r="D52993">
        <v>751.10833333333335</v>
      </c>
      <c r="E52993">
        <v>0.19750050302181879</v>
      </c>
    </row>
    <row r="52994" spans="1:5" x14ac:dyDescent="0.3">
      <c r="A52994" s="1">
        <v>44590.506944444445</v>
      </c>
      <c r="B52994">
        <v>758.80833333333328</v>
      </c>
      <c r="C52994">
        <v>0.53900000000000003</v>
      </c>
      <c r="D52994">
        <v>751.05</v>
      </c>
      <c r="E52994">
        <v>0.19750047044794766</v>
      </c>
    </row>
    <row r="52995" spans="1:5" x14ac:dyDescent="0.3">
      <c r="A52995" s="1">
        <v>44590.510416666664</v>
      </c>
      <c r="B52995">
        <v>758.75</v>
      </c>
      <c r="C52995">
        <v>0.53700000000000003</v>
      </c>
      <c r="D52995">
        <v>750.99166666666667</v>
      </c>
      <c r="E52995">
        <v>0.19750043787407359</v>
      </c>
    </row>
    <row r="52996" spans="1:5" x14ac:dyDescent="0.3">
      <c r="A52996" s="1">
        <v>44590.513888888891</v>
      </c>
      <c r="B52996">
        <v>758.69166666666672</v>
      </c>
      <c r="C52996">
        <v>0.53900000000000003</v>
      </c>
      <c r="D52996">
        <v>750.93333333333328</v>
      </c>
      <c r="E52996">
        <v>0.19750047044794766</v>
      </c>
    </row>
    <row r="52997" spans="1:5" x14ac:dyDescent="0.3">
      <c r="A52997" s="1">
        <v>44590.517361111109</v>
      </c>
      <c r="B52997">
        <v>758.63333333333333</v>
      </c>
      <c r="C52997">
        <v>0.54100000000000004</v>
      </c>
      <c r="D52997">
        <v>750.875</v>
      </c>
      <c r="E52997">
        <v>0.19750050302181879</v>
      </c>
    </row>
    <row r="52998" spans="1:5" x14ac:dyDescent="0.3">
      <c r="A52998" s="1">
        <v>44590.520833333336</v>
      </c>
      <c r="B52998">
        <v>758.57500000000005</v>
      </c>
      <c r="C52998">
        <v>0.54300000000000004</v>
      </c>
      <c r="D52998">
        <v>750.875</v>
      </c>
      <c r="E52998">
        <v>0.19691782480173881</v>
      </c>
    </row>
    <row r="52999" spans="1:5" x14ac:dyDescent="0.3">
      <c r="A52999" s="1">
        <v>44590.524305555555</v>
      </c>
      <c r="B52999">
        <v>758.51666666666665</v>
      </c>
      <c r="C52999">
        <v>0.54300000000000004</v>
      </c>
      <c r="D52999">
        <v>750.875</v>
      </c>
      <c r="E52999">
        <v>0.19633511400778619</v>
      </c>
    </row>
    <row r="53000" spans="1:5" x14ac:dyDescent="0.3">
      <c r="A53000" s="1">
        <v>44590.527777777781</v>
      </c>
      <c r="B53000">
        <v>758.45833333333337</v>
      </c>
      <c r="C53000">
        <v>0.54300000000000004</v>
      </c>
      <c r="D53000">
        <v>750.875</v>
      </c>
      <c r="E53000">
        <v>0.19575240321383358</v>
      </c>
    </row>
    <row r="53001" spans="1:5" x14ac:dyDescent="0.3">
      <c r="A53001" s="1">
        <v>44590.53125</v>
      </c>
      <c r="B53001">
        <v>758.4</v>
      </c>
      <c r="C53001">
        <v>0.54300000000000004</v>
      </c>
      <c r="D53001">
        <v>750.71933333333334</v>
      </c>
      <c r="E53001">
        <v>0.1967246977957432</v>
      </c>
    </row>
    <row r="53002" spans="1:5" x14ac:dyDescent="0.3">
      <c r="A53002" s="1">
        <v>44590.534722222219</v>
      </c>
      <c r="B53002">
        <v>758.36099999999999</v>
      </c>
      <c r="C53002">
        <v>0.54300000000000004</v>
      </c>
      <c r="D53002">
        <v>750.56366666666668</v>
      </c>
      <c r="E53002">
        <v>0.19789011938364842</v>
      </c>
    </row>
    <row r="53003" spans="1:5" x14ac:dyDescent="0.3">
      <c r="A53003" s="1">
        <v>44590.538194444445</v>
      </c>
      <c r="B53003">
        <v>758.322</v>
      </c>
      <c r="C53003">
        <v>0.54300000000000004</v>
      </c>
      <c r="D53003">
        <v>750.40800000000002</v>
      </c>
      <c r="E53003">
        <v>0.19905554097155365</v>
      </c>
    </row>
    <row r="53004" spans="1:5" x14ac:dyDescent="0.3">
      <c r="A53004" s="1">
        <v>44590.541666666664</v>
      </c>
      <c r="B53004">
        <v>758.28300000000002</v>
      </c>
      <c r="C53004">
        <v>0.54300000000000004</v>
      </c>
      <c r="D53004">
        <v>750.40800000000002</v>
      </c>
      <c r="E53004">
        <v>0.19866595718359811</v>
      </c>
    </row>
    <row r="53005" spans="1:5" x14ac:dyDescent="0.3">
      <c r="A53005" s="1">
        <v>44590.545138888891</v>
      </c>
      <c r="B53005">
        <v>758.10800000000006</v>
      </c>
      <c r="C53005">
        <v>0.54300000000000004</v>
      </c>
      <c r="D53005">
        <v>750.40800000000002</v>
      </c>
      <c r="E53005">
        <v>0.19691782480174028</v>
      </c>
    </row>
    <row r="53006" spans="1:5" x14ac:dyDescent="0.3">
      <c r="A53006" s="1">
        <v>44590.548611111109</v>
      </c>
      <c r="B53006">
        <v>757.93299999999999</v>
      </c>
      <c r="C53006">
        <v>0.54300000000000004</v>
      </c>
      <c r="D53006">
        <v>750.40800000000002</v>
      </c>
      <c r="E53006">
        <v>0.19516969241988244</v>
      </c>
    </row>
    <row r="53007" spans="1:5" x14ac:dyDescent="0.3">
      <c r="A53007" s="1">
        <v>44590.552083333336</v>
      </c>
      <c r="B53007">
        <v>757.75800000000004</v>
      </c>
      <c r="C53007">
        <v>0.54300000000000004</v>
      </c>
      <c r="D53007">
        <v>750.31100000000004</v>
      </c>
      <c r="E53007">
        <v>0.19439052484396846</v>
      </c>
    </row>
    <row r="53008" spans="1:5" x14ac:dyDescent="0.3">
      <c r="A53008" s="1">
        <v>44590.555555555555</v>
      </c>
      <c r="B53008">
        <v>757.69966666666664</v>
      </c>
      <c r="C53008">
        <v>0.54300000000000004</v>
      </c>
      <c r="D53008">
        <v>750.21399999999994</v>
      </c>
      <c r="E53008">
        <v>0.19477677885595968</v>
      </c>
    </row>
    <row r="53009" spans="1:5" x14ac:dyDescent="0.3">
      <c r="A53009" s="1">
        <v>44590.559027777781</v>
      </c>
      <c r="B53009">
        <v>757.64133333333336</v>
      </c>
      <c r="C53009">
        <v>0.54300000000000004</v>
      </c>
      <c r="D53009">
        <v>750.11699999999996</v>
      </c>
      <c r="E53009">
        <v>0.19516303286795089</v>
      </c>
    </row>
    <row r="53010" spans="1:5" x14ac:dyDescent="0.3">
      <c r="A53010" s="1">
        <v>44590.5625</v>
      </c>
      <c r="B53010">
        <v>757.58299999999997</v>
      </c>
      <c r="C53010">
        <v>0.54300000000000004</v>
      </c>
      <c r="D53010">
        <v>749.9613333333333</v>
      </c>
      <c r="E53010">
        <v>0.19613532744986051</v>
      </c>
    </row>
    <row r="53011" spans="1:5" x14ac:dyDescent="0.3">
      <c r="A53011" s="1">
        <v>44590.565972222219</v>
      </c>
      <c r="B53011">
        <v>757.54433333333327</v>
      </c>
      <c r="C53011">
        <v>0.54300000000000004</v>
      </c>
      <c r="D53011">
        <v>749.80566666666664</v>
      </c>
      <c r="E53011">
        <v>0.19730407881373002</v>
      </c>
    </row>
    <row r="53012" spans="1:5" x14ac:dyDescent="0.3">
      <c r="A53012" s="1">
        <v>44590.569444444445</v>
      </c>
      <c r="B53012">
        <v>757.50566666666668</v>
      </c>
      <c r="C53012">
        <v>0.54300000000000004</v>
      </c>
      <c r="D53012">
        <v>749.65</v>
      </c>
      <c r="E53012">
        <v>0.19847283017760251</v>
      </c>
    </row>
    <row r="53013" spans="1:5" x14ac:dyDescent="0.3">
      <c r="A53013" s="1">
        <v>44590.572916666664</v>
      </c>
      <c r="B53013">
        <v>757.46699999999998</v>
      </c>
      <c r="C53013">
        <v>0.54300000000000004</v>
      </c>
      <c r="D53013">
        <v>749.65</v>
      </c>
      <c r="E53013">
        <v>0.19808657616560979</v>
      </c>
    </row>
    <row r="53014" spans="1:5" x14ac:dyDescent="0.3">
      <c r="A53014" s="1">
        <v>44590.576388888891</v>
      </c>
      <c r="B53014">
        <v>757.4086666666667</v>
      </c>
      <c r="C53014">
        <v>0.54300000000000004</v>
      </c>
      <c r="D53014">
        <v>749.65</v>
      </c>
      <c r="E53014">
        <v>0.19750386537165865</v>
      </c>
    </row>
    <row r="53015" spans="1:5" x14ac:dyDescent="0.3">
      <c r="A53015" s="1">
        <v>44590.579861111109</v>
      </c>
      <c r="B53015">
        <v>757.35033333333331</v>
      </c>
      <c r="C53015">
        <v>0.54300000000000004</v>
      </c>
      <c r="D53015">
        <v>749.65</v>
      </c>
      <c r="E53015">
        <v>0.19692115457770457</v>
      </c>
    </row>
    <row r="53016" spans="1:5" x14ac:dyDescent="0.3">
      <c r="A53016" s="1">
        <v>44590.583333333336</v>
      </c>
      <c r="B53016">
        <v>757.29200000000003</v>
      </c>
      <c r="C53016">
        <v>0.54300000000000004</v>
      </c>
      <c r="D53016">
        <v>749.65</v>
      </c>
      <c r="E53016">
        <v>0.19633844378375342</v>
      </c>
    </row>
    <row r="53017" spans="1:5" x14ac:dyDescent="0.3">
      <c r="A53017" s="1">
        <v>44590.586805555555</v>
      </c>
      <c r="B53017">
        <v>757.23366666666664</v>
      </c>
      <c r="C53017">
        <v>0.54533333333333334</v>
      </c>
      <c r="D53017">
        <v>749.65</v>
      </c>
      <c r="E53017">
        <v>0.19575577013707632</v>
      </c>
    </row>
    <row r="53018" spans="1:5" x14ac:dyDescent="0.3">
      <c r="A53018" s="1">
        <v>44590.590277777781</v>
      </c>
      <c r="B53018">
        <v>757.17533333333336</v>
      </c>
      <c r="C53018">
        <v>0.54766666666666675</v>
      </c>
      <c r="D53018">
        <v>749.65</v>
      </c>
      <c r="E53018">
        <v>0.1951730959189307</v>
      </c>
    </row>
    <row r="53019" spans="1:5" x14ac:dyDescent="0.3">
      <c r="A53019" s="1">
        <v>44590.59375</v>
      </c>
      <c r="B53019">
        <v>757.11699999999996</v>
      </c>
      <c r="C53019">
        <v>0.55000000000000004</v>
      </c>
      <c r="D53019">
        <v>749.65</v>
      </c>
      <c r="E53019">
        <v>0.19459042112931069</v>
      </c>
    </row>
    <row r="53020" spans="1:5" x14ac:dyDescent="0.3">
      <c r="A53020" s="1">
        <v>44590.597222222219</v>
      </c>
      <c r="B53020">
        <v>757.01966666666669</v>
      </c>
      <c r="C53020">
        <v>0.55000000000000004</v>
      </c>
      <c r="D53020">
        <v>749.65</v>
      </c>
      <c r="E53020">
        <v>0.19361812511709114</v>
      </c>
    </row>
    <row r="53021" spans="1:5" x14ac:dyDescent="0.3">
      <c r="A53021" s="1">
        <v>44590.600694444445</v>
      </c>
      <c r="B53021">
        <v>756.92233333333331</v>
      </c>
      <c r="C53021">
        <v>0.55000000000000004</v>
      </c>
      <c r="D53021">
        <v>749.65</v>
      </c>
      <c r="E53021">
        <v>0.19264582910487016</v>
      </c>
    </row>
    <row r="53022" spans="1:5" x14ac:dyDescent="0.3">
      <c r="A53022" s="1">
        <v>44590.604166666664</v>
      </c>
      <c r="B53022">
        <v>756.82500000000005</v>
      </c>
      <c r="C53022">
        <v>0.55000000000000004</v>
      </c>
      <c r="D53022">
        <v>749.5526666666666</v>
      </c>
      <c r="E53022">
        <v>0.19264582910487016</v>
      </c>
    </row>
    <row r="53023" spans="1:5" x14ac:dyDescent="0.3">
      <c r="A53023" s="1">
        <v>44590.607638888891</v>
      </c>
      <c r="B53023">
        <v>756.80566666666675</v>
      </c>
      <c r="C53023">
        <v>0.55233333333333334</v>
      </c>
      <c r="D53023">
        <v>749.45533333333333</v>
      </c>
      <c r="E53023">
        <v>0.1934250338313252</v>
      </c>
    </row>
    <row r="53024" spans="1:5" x14ac:dyDescent="0.3">
      <c r="A53024" s="1">
        <v>44590.611111111109</v>
      </c>
      <c r="B53024">
        <v>756.78633333333335</v>
      </c>
      <c r="C53024">
        <v>0.55466666666666675</v>
      </c>
      <c r="D53024">
        <v>749.35799999999995</v>
      </c>
      <c r="E53024">
        <v>0.19420423932192216</v>
      </c>
    </row>
    <row r="53025" spans="1:5" x14ac:dyDescent="0.3">
      <c r="A53025" s="1">
        <v>44590.614583333336</v>
      </c>
      <c r="B53025">
        <v>756.76700000000005</v>
      </c>
      <c r="C53025">
        <v>0.55700000000000005</v>
      </c>
      <c r="D53025">
        <v>749.29966666666667</v>
      </c>
      <c r="E53025">
        <v>0.19459386064248968</v>
      </c>
    </row>
    <row r="53026" spans="1:5" x14ac:dyDescent="0.3">
      <c r="A53026" s="1">
        <v>44590.618055555555</v>
      </c>
      <c r="B53026">
        <v>756.66966666666667</v>
      </c>
      <c r="C53026">
        <v>0.55700000000000005</v>
      </c>
      <c r="D53026">
        <v>749.24133333333327</v>
      </c>
      <c r="E53026">
        <v>0.19420427570832574</v>
      </c>
    </row>
    <row r="53027" spans="1:5" x14ac:dyDescent="0.3">
      <c r="A53027" s="1">
        <v>44590.621527777781</v>
      </c>
      <c r="B53027">
        <v>756.5723333333334</v>
      </c>
      <c r="C53027">
        <v>0.55700000000000005</v>
      </c>
      <c r="D53027">
        <v>749.18299999999999</v>
      </c>
      <c r="E53027">
        <v>0.1938146907741588</v>
      </c>
    </row>
    <row r="53028" spans="1:5" x14ac:dyDescent="0.3">
      <c r="A53028" s="1">
        <v>44590.625</v>
      </c>
      <c r="B53028">
        <v>756.47500000000002</v>
      </c>
      <c r="C53028">
        <v>0.55700000000000005</v>
      </c>
      <c r="D53028">
        <v>749.08600000000001</v>
      </c>
      <c r="E53028">
        <v>0.19381136098839638</v>
      </c>
    </row>
    <row r="53029" spans="1:5" x14ac:dyDescent="0.3">
      <c r="A53029" s="1">
        <v>44590.628472222219</v>
      </c>
      <c r="B53029">
        <v>756.47500000000002</v>
      </c>
      <c r="C53029">
        <v>0.55700000000000005</v>
      </c>
      <c r="D53029">
        <v>748.98900000000003</v>
      </c>
      <c r="E53029">
        <v>0.19478032864516637</v>
      </c>
    </row>
    <row r="53030" spans="1:5" x14ac:dyDescent="0.3">
      <c r="A53030" s="1">
        <v>44590.631944444445</v>
      </c>
      <c r="B53030">
        <v>756.47500000000002</v>
      </c>
      <c r="C53030">
        <v>0.55700000000000005</v>
      </c>
      <c r="D53030">
        <v>748.89200000000005</v>
      </c>
      <c r="E53030">
        <v>0.19574929630193633</v>
      </c>
    </row>
    <row r="53031" spans="1:5" x14ac:dyDescent="0.3">
      <c r="A53031" s="1">
        <v>44590.635416666664</v>
      </c>
      <c r="B53031">
        <v>756.47500000000002</v>
      </c>
      <c r="C53031">
        <v>0.55700000000000005</v>
      </c>
      <c r="D53031">
        <v>748.83366666666666</v>
      </c>
      <c r="E53031">
        <v>0.1963320088103033</v>
      </c>
    </row>
    <row r="53032" spans="1:5" x14ac:dyDescent="0.3">
      <c r="A53032" s="1">
        <v>44590.638888888891</v>
      </c>
      <c r="B53032">
        <v>756.41666666666663</v>
      </c>
      <c r="C53032">
        <v>0.56133333333333335</v>
      </c>
      <c r="D53032">
        <v>748.77533333333338</v>
      </c>
      <c r="E53032">
        <v>0.19633207832269084</v>
      </c>
    </row>
    <row r="53033" spans="1:5" x14ac:dyDescent="0.3">
      <c r="A53033" s="1">
        <v>44590.642361111109</v>
      </c>
      <c r="B53033">
        <v>756.35833333333335</v>
      </c>
      <c r="C53033">
        <v>0.56566666666666665</v>
      </c>
      <c r="D53033">
        <v>748.71699999999998</v>
      </c>
      <c r="E53033">
        <v>0.19633214783507841</v>
      </c>
    </row>
    <row r="53034" spans="1:5" x14ac:dyDescent="0.3">
      <c r="A53034" s="1">
        <v>44590.645833333336</v>
      </c>
      <c r="B53034">
        <v>756.3</v>
      </c>
      <c r="C53034">
        <v>0.56999999999999995</v>
      </c>
      <c r="D53034">
        <v>748.77533333333338</v>
      </c>
      <c r="E53034">
        <v>0.19516678914681967</v>
      </c>
    </row>
    <row r="53035" spans="1:5" x14ac:dyDescent="0.3">
      <c r="A53035" s="1">
        <v>44590.649305555555</v>
      </c>
      <c r="B53035">
        <v>756.24166666666667</v>
      </c>
      <c r="C53035">
        <v>0.58233333333333326</v>
      </c>
      <c r="D53035">
        <v>748.83366666666666</v>
      </c>
      <c r="E53035">
        <v>0.19400155274785302</v>
      </c>
    </row>
    <row r="53036" spans="1:5" x14ac:dyDescent="0.3">
      <c r="A53036" s="1">
        <v>44590.652777777781</v>
      </c>
      <c r="B53036">
        <v>756.18333333333328</v>
      </c>
      <c r="C53036">
        <v>0.59466666666666668</v>
      </c>
      <c r="D53036">
        <v>748.89200000000005</v>
      </c>
      <c r="E53036">
        <v>0.19283631030761672</v>
      </c>
    </row>
    <row r="53037" spans="1:5" x14ac:dyDescent="0.3">
      <c r="A53037" s="1">
        <v>44590.65625</v>
      </c>
      <c r="B53037">
        <v>756.125</v>
      </c>
      <c r="C53037">
        <v>0.60699999999999998</v>
      </c>
      <c r="D53037">
        <v>748.83366666666666</v>
      </c>
      <c r="E53037">
        <v>0.19283649908866152</v>
      </c>
    </row>
    <row r="53038" spans="1:5" x14ac:dyDescent="0.3">
      <c r="A53038" s="1">
        <v>44590.659722222219</v>
      </c>
      <c r="B53038">
        <v>756.02766666666662</v>
      </c>
      <c r="C53038">
        <v>0.63366666666666671</v>
      </c>
      <c r="D53038">
        <v>748.77533333333338</v>
      </c>
      <c r="E53038">
        <v>0.19244731605287227</v>
      </c>
    </row>
    <row r="53039" spans="1:5" x14ac:dyDescent="0.3">
      <c r="A53039" s="1">
        <v>44590.663194444445</v>
      </c>
      <c r="B53039">
        <v>755.93033333333335</v>
      </c>
      <c r="C53039">
        <v>0.66033333333333333</v>
      </c>
      <c r="D53039">
        <v>748.71699999999998</v>
      </c>
      <c r="E53039">
        <v>0.19205812865057612</v>
      </c>
    </row>
    <row r="53040" spans="1:5" x14ac:dyDescent="0.3">
      <c r="A53040" s="1">
        <v>44590.666666666664</v>
      </c>
      <c r="B53040">
        <v>755.83299999999997</v>
      </c>
      <c r="C53040">
        <v>0.68700000000000006</v>
      </c>
      <c r="D53040">
        <v>748.678</v>
      </c>
      <c r="E53040">
        <v>0.19147580403136949</v>
      </c>
    </row>
    <row r="53041" spans="1:5" x14ac:dyDescent="0.3">
      <c r="A53041" s="1">
        <v>44590.670138888891</v>
      </c>
      <c r="B53041">
        <v>755.77466666666669</v>
      </c>
      <c r="C53041">
        <v>0.7456666666666667</v>
      </c>
      <c r="D53041">
        <v>748.63900000000001</v>
      </c>
      <c r="E53041">
        <v>0.19128354999489799</v>
      </c>
    </row>
    <row r="53042" spans="1:5" x14ac:dyDescent="0.3">
      <c r="A53042" s="1">
        <v>44590.673611111109</v>
      </c>
      <c r="B53042">
        <v>755.7163333333333</v>
      </c>
      <c r="C53042">
        <v>0.80433333333333334</v>
      </c>
      <c r="D53042">
        <v>748.6</v>
      </c>
      <c r="E53042">
        <v>0.19109129119631699</v>
      </c>
    </row>
    <row r="53043" spans="1:5" x14ac:dyDescent="0.3">
      <c r="A53043" s="1">
        <v>44590.677083333336</v>
      </c>
      <c r="B53043">
        <v>755.65800000000002</v>
      </c>
      <c r="C53043">
        <v>0.86299999999999999</v>
      </c>
      <c r="D53043">
        <v>748.6</v>
      </c>
      <c r="E53043">
        <v>0.19050941764862506</v>
      </c>
    </row>
    <row r="53044" spans="1:5" x14ac:dyDescent="0.3">
      <c r="A53044" s="1">
        <v>44590.680555555555</v>
      </c>
      <c r="B53044">
        <v>755.65800000000002</v>
      </c>
      <c r="C53044">
        <v>0.94966666666666666</v>
      </c>
      <c r="D53044">
        <v>748.6</v>
      </c>
      <c r="E53044">
        <v>0.19051070176596424</v>
      </c>
    </row>
    <row r="53045" spans="1:5" x14ac:dyDescent="0.3">
      <c r="A53045" s="1">
        <v>44590.684027777781</v>
      </c>
      <c r="B53045">
        <v>755.65800000000002</v>
      </c>
      <c r="C53045">
        <v>1.0363333333333333</v>
      </c>
      <c r="D53045">
        <v>748.6</v>
      </c>
      <c r="E53045">
        <v>0.19051198588330343</v>
      </c>
    </row>
    <row r="53046" spans="1:5" x14ac:dyDescent="0.3">
      <c r="A53046" s="1">
        <v>44590.6875</v>
      </c>
      <c r="B53046">
        <v>755.65800000000002</v>
      </c>
      <c r="C53046">
        <v>1.123</v>
      </c>
      <c r="D53046">
        <v>748.63900000000001</v>
      </c>
      <c r="E53046">
        <v>0.19012363872690699</v>
      </c>
    </row>
    <row r="53047" spans="1:5" x14ac:dyDescent="0.3">
      <c r="A53047" s="1">
        <v>44590.690972222219</v>
      </c>
      <c r="B53047">
        <v>755.59966666666662</v>
      </c>
      <c r="C53047">
        <v>1.2096666666666667</v>
      </c>
      <c r="D53047">
        <v>748.678</v>
      </c>
      <c r="E53047">
        <v>0.18915248494662579</v>
      </c>
    </row>
    <row r="53048" spans="1:5" x14ac:dyDescent="0.3">
      <c r="A53048" s="1">
        <v>44590.694444444445</v>
      </c>
      <c r="B53048">
        <v>755.54133333333334</v>
      </c>
      <c r="C53048">
        <v>1.2963333333333333</v>
      </c>
      <c r="D53048">
        <v>748.71699999999998</v>
      </c>
      <c r="E53048">
        <v>0.18818129574911288</v>
      </c>
    </row>
    <row r="53049" spans="1:5" x14ac:dyDescent="0.3">
      <c r="A53049" s="1">
        <v>44590.697916666664</v>
      </c>
      <c r="B53049">
        <v>755.48299999999995</v>
      </c>
      <c r="C53049">
        <v>1.383</v>
      </c>
      <c r="D53049">
        <v>748.678</v>
      </c>
      <c r="E53049">
        <v>0.18798937625529036</v>
      </c>
    </row>
    <row r="53050" spans="1:5" x14ac:dyDescent="0.3">
      <c r="A53050" s="1">
        <v>44590.701388888891</v>
      </c>
      <c r="B53050">
        <v>755.48299999999995</v>
      </c>
      <c r="C53050">
        <v>1.4653333333333334</v>
      </c>
      <c r="D53050">
        <v>748.63900000000001</v>
      </c>
      <c r="E53050">
        <v>0.18838021173926181</v>
      </c>
    </row>
    <row r="53051" spans="1:5" x14ac:dyDescent="0.3">
      <c r="A53051" s="1">
        <v>44590.704861111109</v>
      </c>
      <c r="B53051">
        <v>755.48299999999995</v>
      </c>
      <c r="C53051">
        <v>1.5476666666666665</v>
      </c>
      <c r="D53051">
        <v>748.6</v>
      </c>
      <c r="E53051">
        <v>0.18877106070482791</v>
      </c>
    </row>
    <row r="53052" spans="1:5" x14ac:dyDescent="0.3">
      <c r="A53052" s="1">
        <v>44590.708333333336</v>
      </c>
      <c r="B53052">
        <v>755.48299999999995</v>
      </c>
      <c r="C53052">
        <v>1.63</v>
      </c>
      <c r="D53052">
        <v>748.6</v>
      </c>
      <c r="E53052">
        <v>0.1887722503691327</v>
      </c>
    </row>
    <row r="53053" spans="1:5" x14ac:dyDescent="0.3">
      <c r="A53053" s="1">
        <v>44590.711805555555</v>
      </c>
      <c r="B53053">
        <v>755.54133333333334</v>
      </c>
      <c r="C53053">
        <v>1.6823333333333332</v>
      </c>
      <c r="D53053">
        <v>748.6</v>
      </c>
      <c r="E53053">
        <v>0.18935585686714324</v>
      </c>
    </row>
    <row r="53054" spans="1:5" x14ac:dyDescent="0.3">
      <c r="A53054" s="1">
        <v>44590.715277777781</v>
      </c>
      <c r="B53054">
        <v>755.59966666666662</v>
      </c>
      <c r="C53054">
        <v>1.7346666666666666</v>
      </c>
      <c r="D53054">
        <v>748.6</v>
      </c>
      <c r="E53054">
        <v>0.18993947618243898</v>
      </c>
    </row>
    <row r="53055" spans="1:5" x14ac:dyDescent="0.3">
      <c r="A53055" s="1">
        <v>44590.71875</v>
      </c>
      <c r="B53055">
        <v>755.65800000000002</v>
      </c>
      <c r="C53055">
        <v>1.7869999999999999</v>
      </c>
      <c r="D53055">
        <v>748.6</v>
      </c>
      <c r="E53055">
        <v>0.19052310831502589</v>
      </c>
    </row>
    <row r="53056" spans="1:5" x14ac:dyDescent="0.3">
      <c r="A53056" s="1">
        <v>44590.722222222219</v>
      </c>
      <c r="B53056">
        <v>755.59966666666662</v>
      </c>
      <c r="C53056">
        <v>1.8156666666666665</v>
      </c>
      <c r="D53056">
        <v>748.6</v>
      </c>
      <c r="E53056">
        <v>0.18994066641914825</v>
      </c>
    </row>
    <row r="53057" spans="1:5" x14ac:dyDescent="0.3">
      <c r="A53057" s="1">
        <v>44590.725694444445</v>
      </c>
      <c r="B53057">
        <v>755.54133333333334</v>
      </c>
      <c r="C53057">
        <v>1.8443333333333334</v>
      </c>
      <c r="D53057">
        <v>748.6</v>
      </c>
      <c r="E53057">
        <v>0.18935821750233858</v>
      </c>
    </row>
    <row r="53058" spans="1:5" x14ac:dyDescent="0.3">
      <c r="A53058" s="1">
        <v>44590.729166666664</v>
      </c>
      <c r="B53058">
        <v>755.48299999999995</v>
      </c>
      <c r="C53058">
        <v>1.873</v>
      </c>
      <c r="D53058">
        <v>748.54166666666663</v>
      </c>
      <c r="E53058">
        <v>0.18935863522790666</v>
      </c>
    </row>
    <row r="53059" spans="1:5" x14ac:dyDescent="0.3">
      <c r="A53059" s="1">
        <v>44590.732638888891</v>
      </c>
      <c r="B53059">
        <v>755.44433333333325</v>
      </c>
      <c r="C53059">
        <v>1.8876666666666666</v>
      </c>
      <c r="D53059">
        <v>748.48333333333335</v>
      </c>
      <c r="E53059">
        <v>0.18955536124569577</v>
      </c>
    </row>
    <row r="53060" spans="1:5" x14ac:dyDescent="0.3">
      <c r="A53060" s="1">
        <v>44590.736111111109</v>
      </c>
      <c r="B53060">
        <v>755.40566666666666</v>
      </c>
      <c r="C53060">
        <v>1.9023333333333334</v>
      </c>
      <c r="D53060">
        <v>748.42499999999995</v>
      </c>
      <c r="E53060">
        <v>0.18975208847453928</v>
      </c>
    </row>
    <row r="53061" spans="1:5" x14ac:dyDescent="0.3">
      <c r="A53061" s="1">
        <v>44590.739583333336</v>
      </c>
      <c r="B53061">
        <v>755.36699999999996</v>
      </c>
      <c r="C53061">
        <v>1.917</v>
      </c>
      <c r="D53061">
        <v>748.32766666666669</v>
      </c>
      <c r="E53061">
        <v>0.19033851319456196</v>
      </c>
    </row>
    <row r="53062" spans="1:5" x14ac:dyDescent="0.3">
      <c r="A53062" s="1">
        <v>44590.743055555555</v>
      </c>
      <c r="B53062">
        <v>755.30866666666668</v>
      </c>
      <c r="C53062">
        <v>1.919</v>
      </c>
      <c r="D53062">
        <v>748.23033333333331</v>
      </c>
      <c r="E53062">
        <v>0.19072823919354048</v>
      </c>
    </row>
    <row r="53063" spans="1:5" x14ac:dyDescent="0.3">
      <c r="A53063" s="1">
        <v>44590.746527777781</v>
      </c>
      <c r="B53063">
        <v>755.25033333333329</v>
      </c>
      <c r="C53063">
        <v>1.921</v>
      </c>
      <c r="D53063">
        <v>748.13300000000004</v>
      </c>
      <c r="E53063">
        <v>0.19111796552000265</v>
      </c>
    </row>
    <row r="53064" spans="1:5" x14ac:dyDescent="0.3">
      <c r="A53064" s="1">
        <v>44590.75</v>
      </c>
      <c r="B53064">
        <v>755.19200000000001</v>
      </c>
      <c r="C53064">
        <v>1.923</v>
      </c>
      <c r="D53064">
        <v>748.13300000000004</v>
      </c>
      <c r="E53064">
        <v>0.19053511561637207</v>
      </c>
    </row>
    <row r="53065" spans="1:5" x14ac:dyDescent="0.3">
      <c r="A53065" s="1">
        <v>44590.753472222219</v>
      </c>
      <c r="B53065">
        <v>755.28899999999999</v>
      </c>
      <c r="C53065">
        <v>1.9176666666666666</v>
      </c>
      <c r="D53065">
        <v>748.13300000000004</v>
      </c>
      <c r="E53065">
        <v>0.19150428131249081</v>
      </c>
    </row>
    <row r="53066" spans="1:5" x14ac:dyDescent="0.3">
      <c r="A53066" s="1">
        <v>44590.756944444445</v>
      </c>
      <c r="B53066">
        <v>755.38599999999997</v>
      </c>
      <c r="C53066">
        <v>1.9123333333333334</v>
      </c>
      <c r="D53066">
        <v>748.13300000000004</v>
      </c>
      <c r="E53066">
        <v>0.1924734448365501</v>
      </c>
    </row>
    <row r="53067" spans="1:5" x14ac:dyDescent="0.3">
      <c r="A53067" s="1">
        <v>44590.760416666664</v>
      </c>
      <c r="B53067">
        <v>755.48299999999995</v>
      </c>
      <c r="C53067">
        <v>1.907</v>
      </c>
      <c r="D53067">
        <v>748.17200000000003</v>
      </c>
      <c r="E53067">
        <v>0.19305291072714553</v>
      </c>
    </row>
    <row r="53068" spans="1:5" x14ac:dyDescent="0.3">
      <c r="A53068" s="1">
        <v>44590.763888888891</v>
      </c>
      <c r="B53068">
        <v>755.48299999999995</v>
      </c>
      <c r="C53068">
        <v>1.8979999999999999</v>
      </c>
      <c r="D53068">
        <v>748.21100000000001</v>
      </c>
      <c r="E53068">
        <v>0.19266307787187115</v>
      </c>
    </row>
    <row r="53069" spans="1:5" x14ac:dyDescent="0.3">
      <c r="A53069" s="1">
        <v>44590.767361111109</v>
      </c>
      <c r="B53069">
        <v>755.48299999999995</v>
      </c>
      <c r="C53069">
        <v>1.889</v>
      </c>
      <c r="D53069">
        <v>748.25</v>
      </c>
      <c r="E53069">
        <v>0.19227324649029337</v>
      </c>
    </row>
    <row r="53070" spans="1:5" x14ac:dyDescent="0.3">
      <c r="A53070" s="1">
        <v>44590.770833333336</v>
      </c>
      <c r="B53070">
        <v>755.48299999999995</v>
      </c>
      <c r="C53070">
        <v>1.88</v>
      </c>
      <c r="D53070">
        <v>748.25</v>
      </c>
      <c r="E53070">
        <v>0.19227310983327606</v>
      </c>
    </row>
    <row r="53071" spans="1:5" x14ac:dyDescent="0.3">
      <c r="A53071" s="1">
        <v>44590.774305555555</v>
      </c>
      <c r="B53071">
        <v>755.48299999999995</v>
      </c>
      <c r="C53071">
        <v>1.869</v>
      </c>
      <c r="D53071">
        <v>748.25</v>
      </c>
      <c r="E53071">
        <v>0.1922729428080327</v>
      </c>
    </row>
    <row r="53072" spans="1:5" x14ac:dyDescent="0.3">
      <c r="A53072" s="1">
        <v>44590.777777777781</v>
      </c>
      <c r="B53072">
        <v>755.48299999999995</v>
      </c>
      <c r="C53072">
        <v>1.8579999999999999</v>
      </c>
      <c r="D53072">
        <v>748.25</v>
      </c>
      <c r="E53072">
        <v>0.19227277578278934</v>
      </c>
    </row>
    <row r="53073" spans="1:5" x14ac:dyDescent="0.3">
      <c r="A53073" s="1">
        <v>44590.78125</v>
      </c>
      <c r="B53073">
        <v>755.48299999999995</v>
      </c>
      <c r="C53073">
        <v>1.847</v>
      </c>
      <c r="D53073">
        <v>748.30833333333328</v>
      </c>
      <c r="E53073">
        <v>0.19168973827814273</v>
      </c>
    </row>
    <row r="53074" spans="1:5" x14ac:dyDescent="0.3">
      <c r="A53074" s="1">
        <v>44590.784722222219</v>
      </c>
      <c r="B53074">
        <v>755.48299999999995</v>
      </c>
      <c r="C53074">
        <v>1.8313333333333333</v>
      </c>
      <c r="D53074">
        <v>748.36666666666667</v>
      </c>
      <c r="E53074">
        <v>0.19110663375132453</v>
      </c>
    </row>
    <row r="53075" spans="1:5" x14ac:dyDescent="0.3">
      <c r="A53075" s="1">
        <v>44590.788194444445</v>
      </c>
      <c r="B53075">
        <v>755.48299999999995</v>
      </c>
      <c r="C53075">
        <v>1.8156666666666668</v>
      </c>
      <c r="D53075">
        <v>748.42499999999995</v>
      </c>
      <c r="E53075">
        <v>0.19052353306152892</v>
      </c>
    </row>
    <row r="53076" spans="1:5" x14ac:dyDescent="0.3">
      <c r="A53076" s="1">
        <v>44590.791666666664</v>
      </c>
      <c r="B53076">
        <v>755.48299999999995</v>
      </c>
      <c r="C53076">
        <v>1.8</v>
      </c>
      <c r="D53076">
        <v>748.36666666666667</v>
      </c>
      <c r="E53076">
        <v>0.19110616565649471</v>
      </c>
    </row>
    <row r="53077" spans="1:5" x14ac:dyDescent="0.3">
      <c r="A53077" s="1">
        <v>44590.795138888891</v>
      </c>
      <c r="B53077">
        <v>755.54133333333334</v>
      </c>
      <c r="C53077">
        <v>1.7790000000000001</v>
      </c>
      <c r="D53077">
        <v>748.30833333333328</v>
      </c>
      <c r="E53077">
        <v>0.19227157623786129</v>
      </c>
    </row>
    <row r="53078" spans="1:5" x14ac:dyDescent="0.3">
      <c r="A53078" s="1">
        <v>44590.798611111109</v>
      </c>
      <c r="B53078">
        <v>755.59966666666662</v>
      </c>
      <c r="C53078">
        <v>1.758</v>
      </c>
      <c r="D53078">
        <v>748.25</v>
      </c>
      <c r="E53078">
        <v>0.19343697653273884</v>
      </c>
    </row>
    <row r="53079" spans="1:5" x14ac:dyDescent="0.3">
      <c r="A53079" s="1">
        <v>44590.802083333336</v>
      </c>
      <c r="B53079">
        <v>755.65800000000002</v>
      </c>
      <c r="C53079">
        <v>1.7370000000000001</v>
      </c>
      <c r="D53079">
        <v>748.30833333333328</v>
      </c>
      <c r="E53079">
        <v>0.19343665252312359</v>
      </c>
    </row>
    <row r="53080" spans="1:5" x14ac:dyDescent="0.3">
      <c r="A53080" s="1">
        <v>44590.805555555555</v>
      </c>
      <c r="B53080">
        <v>755.65800000000002</v>
      </c>
      <c r="C53080">
        <v>1.7170000000000001</v>
      </c>
      <c r="D53080">
        <v>748.36666666666667</v>
      </c>
      <c r="E53080">
        <v>0.19285348938269475</v>
      </c>
    </row>
    <row r="53081" spans="1:5" x14ac:dyDescent="0.3">
      <c r="A53081" s="1">
        <v>44590.809027777781</v>
      </c>
      <c r="B53081">
        <v>755.65800000000002</v>
      </c>
      <c r="C53081">
        <v>1.6970000000000001</v>
      </c>
      <c r="D53081">
        <v>748.42499999999995</v>
      </c>
      <c r="E53081">
        <v>0.19227033114059267</v>
      </c>
    </row>
    <row r="53082" spans="1:5" x14ac:dyDescent="0.3">
      <c r="A53082" s="1">
        <v>44590.8125</v>
      </c>
      <c r="B53082">
        <v>755.65800000000002</v>
      </c>
      <c r="C53082">
        <v>1.677</v>
      </c>
      <c r="D53082">
        <v>748.42499999999995</v>
      </c>
      <c r="E53082">
        <v>0.19227002745833202</v>
      </c>
    </row>
    <row r="53083" spans="1:5" x14ac:dyDescent="0.3">
      <c r="A53083" s="1">
        <v>44590.815972222219</v>
      </c>
      <c r="B53083">
        <v>755.59966666666662</v>
      </c>
      <c r="C53083">
        <v>1.6536666666666666</v>
      </c>
      <c r="D53083">
        <v>748.42499999999995</v>
      </c>
      <c r="E53083">
        <v>0.19168682635820225</v>
      </c>
    </row>
    <row r="53084" spans="1:5" x14ac:dyDescent="0.3">
      <c r="A53084" s="1">
        <v>44590.819444444445</v>
      </c>
      <c r="B53084">
        <v>755.54133333333334</v>
      </c>
      <c r="C53084">
        <v>1.6303333333333334</v>
      </c>
      <c r="D53084">
        <v>748.42499999999995</v>
      </c>
      <c r="E53084">
        <v>0.19110363097278996</v>
      </c>
    </row>
    <row r="53085" spans="1:5" x14ac:dyDescent="0.3">
      <c r="A53085" s="1">
        <v>44590.822916666664</v>
      </c>
      <c r="B53085">
        <v>755.48299999999995</v>
      </c>
      <c r="C53085">
        <v>1.607</v>
      </c>
      <c r="D53085">
        <v>748.36666666666667</v>
      </c>
      <c r="E53085">
        <v>0.19110328239153224</v>
      </c>
    </row>
    <row r="53086" spans="1:5" x14ac:dyDescent="0.3">
      <c r="A53086" s="1">
        <v>44590.826388888891</v>
      </c>
      <c r="B53086">
        <v>755.54133333333334</v>
      </c>
      <c r="C53086">
        <v>1.5823333333333334</v>
      </c>
      <c r="D53086">
        <v>748.30833333333328</v>
      </c>
      <c r="E53086">
        <v>0.19226859002896499</v>
      </c>
    </row>
    <row r="53087" spans="1:5" x14ac:dyDescent="0.3">
      <c r="A53087" s="1">
        <v>44590.829861111109</v>
      </c>
      <c r="B53087">
        <v>755.59966666666662</v>
      </c>
      <c r="C53087">
        <v>1.5576666666666665</v>
      </c>
      <c r="D53087">
        <v>748.25</v>
      </c>
      <c r="E53087">
        <v>0.19343388558385555</v>
      </c>
    </row>
    <row r="53088" spans="1:5" x14ac:dyDescent="0.3">
      <c r="A53088" s="1">
        <v>44590.833333333336</v>
      </c>
      <c r="B53088">
        <v>755.65800000000002</v>
      </c>
      <c r="C53088">
        <v>1.5329999999999999</v>
      </c>
      <c r="D53088">
        <v>748.30833333333328</v>
      </c>
      <c r="E53088">
        <v>0.19343350500113266</v>
      </c>
    </row>
    <row r="53089" spans="1:5" x14ac:dyDescent="0.3">
      <c r="A53089" s="1">
        <v>44590.836805555555</v>
      </c>
      <c r="B53089">
        <v>755.56100000000004</v>
      </c>
      <c r="C53089">
        <v>1.5076666666666667</v>
      </c>
      <c r="D53089">
        <v>748.36666666666667</v>
      </c>
      <c r="E53089">
        <v>0.19188112396568313</v>
      </c>
    </row>
    <row r="53090" spans="1:5" x14ac:dyDescent="0.3">
      <c r="A53090" s="1">
        <v>44590.840277777781</v>
      </c>
      <c r="B53090">
        <v>755.46399999999994</v>
      </c>
      <c r="C53090">
        <v>1.4823333333333333</v>
      </c>
      <c r="D53090">
        <v>748.42499999999995</v>
      </c>
      <c r="E53090">
        <v>0.19032875945205485</v>
      </c>
    </row>
    <row r="53091" spans="1:5" x14ac:dyDescent="0.3">
      <c r="A53091" s="1">
        <v>44590.84375</v>
      </c>
      <c r="B53091">
        <v>755.36699999999996</v>
      </c>
      <c r="C53091">
        <v>1.4570000000000001</v>
      </c>
      <c r="D53091">
        <v>748.32766666666669</v>
      </c>
      <c r="E53091">
        <v>0.1903317155206809</v>
      </c>
    </row>
    <row r="53092" spans="1:5" x14ac:dyDescent="0.3">
      <c r="A53092" s="1">
        <v>44590.847222222219</v>
      </c>
      <c r="B53092">
        <v>755.40566666666666</v>
      </c>
      <c r="C53092">
        <v>1.4346666666666668</v>
      </c>
      <c r="D53092">
        <v>748.23033333333331</v>
      </c>
      <c r="E53092">
        <v>0.19169018865562704</v>
      </c>
    </row>
    <row r="53093" spans="1:5" x14ac:dyDescent="0.3">
      <c r="A53093" s="1">
        <v>44590.850694444445</v>
      </c>
      <c r="B53093">
        <v>755.44433333333325</v>
      </c>
      <c r="C53093">
        <v>1.4123333333333332</v>
      </c>
      <c r="D53093">
        <v>748.13300000000004</v>
      </c>
      <c r="E53093">
        <v>0.19304864903812502</v>
      </c>
    </row>
    <row r="53094" spans="1:5" x14ac:dyDescent="0.3">
      <c r="A53094" s="1">
        <v>44590.854166666664</v>
      </c>
      <c r="B53094">
        <v>755.48299999999995</v>
      </c>
      <c r="C53094">
        <v>1.39</v>
      </c>
      <c r="D53094">
        <v>748.17200000000003</v>
      </c>
      <c r="E53094">
        <v>0.19304497588502673</v>
      </c>
    </row>
    <row r="53095" spans="1:5" x14ac:dyDescent="0.3">
      <c r="A53095" s="1">
        <v>44590.857638888891</v>
      </c>
      <c r="B53095">
        <v>755.38599999999997</v>
      </c>
      <c r="C53095">
        <v>1.3623333333333332</v>
      </c>
      <c r="D53095">
        <v>748.21100000000001</v>
      </c>
      <c r="E53095">
        <v>0.19168576874538834</v>
      </c>
    </row>
    <row r="53096" spans="1:5" x14ac:dyDescent="0.3">
      <c r="A53096" s="1">
        <v>44590.861111111109</v>
      </c>
      <c r="B53096">
        <v>755.28899999999999</v>
      </c>
      <c r="C53096">
        <v>1.3346666666666667</v>
      </c>
      <c r="D53096">
        <v>748.25</v>
      </c>
      <c r="E53096">
        <v>0.19032657740355485</v>
      </c>
    </row>
    <row r="53097" spans="1:5" x14ac:dyDescent="0.3">
      <c r="A53097" s="1">
        <v>44590.864583333336</v>
      </c>
      <c r="B53097">
        <v>755.19200000000001</v>
      </c>
      <c r="C53097">
        <v>1.3069999999999999</v>
      </c>
      <c r="D53097">
        <v>748.21100000000001</v>
      </c>
      <c r="E53097">
        <v>0.18974669453590232</v>
      </c>
    </row>
    <row r="53098" spans="1:5" x14ac:dyDescent="0.3">
      <c r="A53098" s="1">
        <v>44590.868055555555</v>
      </c>
      <c r="B53098">
        <v>755.25033333333329</v>
      </c>
      <c r="C53098">
        <v>1.2846666666666666</v>
      </c>
      <c r="D53098">
        <v>748.17200000000003</v>
      </c>
      <c r="E53098">
        <v>0.19071881336561497</v>
      </c>
    </row>
    <row r="53099" spans="1:5" x14ac:dyDescent="0.3">
      <c r="A53099" s="1">
        <v>44590.871527777781</v>
      </c>
      <c r="B53099">
        <v>755.30866666666668</v>
      </c>
      <c r="C53099">
        <v>1.2623333333333333</v>
      </c>
      <c r="D53099">
        <v>748.13300000000004</v>
      </c>
      <c r="E53099">
        <v>0.1916909230685801</v>
      </c>
    </row>
    <row r="53100" spans="1:5" x14ac:dyDescent="0.3">
      <c r="A53100" s="1">
        <v>44590.875</v>
      </c>
      <c r="B53100">
        <v>755.36699999999996</v>
      </c>
      <c r="C53100">
        <v>1.24</v>
      </c>
      <c r="D53100">
        <v>748.07466666666664</v>
      </c>
      <c r="E53100">
        <v>0.19285617893932849</v>
      </c>
    </row>
    <row r="53101" spans="1:5" x14ac:dyDescent="0.3">
      <c r="A53101" s="1">
        <v>44590.878472222219</v>
      </c>
      <c r="B53101">
        <v>755.36699999999996</v>
      </c>
      <c r="C53101">
        <v>1.2166666666666666</v>
      </c>
      <c r="D53101">
        <v>748.01633333333336</v>
      </c>
      <c r="E53101">
        <v>0.19343861502695398</v>
      </c>
    </row>
    <row r="53102" spans="1:5" x14ac:dyDescent="0.3">
      <c r="A53102" s="1">
        <v>44590.881944444445</v>
      </c>
      <c r="B53102">
        <v>755.36699999999996</v>
      </c>
      <c r="C53102">
        <v>1.1933333333333334</v>
      </c>
      <c r="D53102">
        <v>747.95799999999997</v>
      </c>
      <c r="E53102">
        <v>0.19402104539986795</v>
      </c>
    </row>
    <row r="53103" spans="1:5" x14ac:dyDescent="0.3">
      <c r="A53103" s="1">
        <v>44590.885416666664</v>
      </c>
      <c r="B53103">
        <v>755.36699999999996</v>
      </c>
      <c r="C53103">
        <v>1.17</v>
      </c>
      <c r="D53103">
        <v>747.89966666666669</v>
      </c>
      <c r="E53103">
        <v>0.19460347005806447</v>
      </c>
    </row>
    <row r="53104" spans="1:5" x14ac:dyDescent="0.3">
      <c r="A53104" s="1">
        <v>44590.888888888891</v>
      </c>
      <c r="B53104">
        <v>755.25033333333329</v>
      </c>
      <c r="C53104">
        <v>1.1456666666666666</v>
      </c>
      <c r="D53104">
        <v>747.8413333333333</v>
      </c>
      <c r="E53104">
        <v>0.19402030401222964</v>
      </c>
    </row>
    <row r="53105" spans="1:5" x14ac:dyDescent="0.3">
      <c r="A53105" s="1">
        <v>44590.892361111109</v>
      </c>
      <c r="B53105">
        <v>755.13366666666673</v>
      </c>
      <c r="C53105">
        <v>1.1213333333333333</v>
      </c>
      <c r="D53105">
        <v>747.78300000000002</v>
      </c>
      <c r="E53105">
        <v>0.19343714392602412</v>
      </c>
    </row>
    <row r="53106" spans="1:5" x14ac:dyDescent="0.3">
      <c r="A53106" s="1">
        <v>44590.895833333336</v>
      </c>
      <c r="B53106">
        <v>755.01700000000005</v>
      </c>
      <c r="C53106">
        <v>1.097</v>
      </c>
      <c r="D53106">
        <v>747.68600000000004</v>
      </c>
      <c r="E53106">
        <v>0.1932402887808789</v>
      </c>
    </row>
    <row r="53107" spans="1:5" x14ac:dyDescent="0.3">
      <c r="A53107" s="1">
        <v>44590.899305555555</v>
      </c>
      <c r="B53107">
        <v>755.01700000000005</v>
      </c>
      <c r="C53107">
        <v>1.077</v>
      </c>
      <c r="D53107">
        <v>747.58899999999994</v>
      </c>
      <c r="E53107">
        <v>0.19420905452862347</v>
      </c>
    </row>
    <row r="53108" spans="1:5" x14ac:dyDescent="0.3">
      <c r="A53108" s="1">
        <v>44590.902777777781</v>
      </c>
      <c r="B53108">
        <v>755.01700000000005</v>
      </c>
      <c r="C53108">
        <v>1.0569999999999999</v>
      </c>
      <c r="D53108">
        <v>747.49199999999996</v>
      </c>
      <c r="E53108">
        <v>0.19517781213114901</v>
      </c>
    </row>
    <row r="53109" spans="1:5" x14ac:dyDescent="0.3">
      <c r="A53109" s="1">
        <v>44590.90625</v>
      </c>
      <c r="B53109">
        <v>755.01700000000005</v>
      </c>
      <c r="C53109">
        <v>1.0369999999999999</v>
      </c>
      <c r="D53109">
        <v>747.49199999999996</v>
      </c>
      <c r="E53109">
        <v>0.1951774961890764</v>
      </c>
    </row>
    <row r="53110" spans="1:5" x14ac:dyDescent="0.3">
      <c r="A53110" s="1">
        <v>44590.909722222219</v>
      </c>
      <c r="B53110">
        <v>754.90033333333338</v>
      </c>
      <c r="C53110">
        <v>1.0136666666666665</v>
      </c>
      <c r="D53110">
        <v>747.49199999999996</v>
      </c>
      <c r="E53110">
        <v>0.19401159072813123</v>
      </c>
    </row>
    <row r="53111" spans="1:5" x14ac:dyDescent="0.3">
      <c r="A53111" s="1">
        <v>44590.913194444445</v>
      </c>
      <c r="B53111">
        <v>754.7836666666667</v>
      </c>
      <c r="C53111">
        <v>0.99033333333333329</v>
      </c>
      <c r="D53111">
        <v>747.49199999999996</v>
      </c>
      <c r="E53111">
        <v>0.19284569669661511</v>
      </c>
    </row>
    <row r="53112" spans="1:5" x14ac:dyDescent="0.3">
      <c r="A53112" s="1">
        <v>44590.916666666664</v>
      </c>
      <c r="B53112">
        <v>754.66700000000003</v>
      </c>
      <c r="C53112">
        <v>0.96699999999999997</v>
      </c>
      <c r="D53112">
        <v>747.49199999999996</v>
      </c>
      <c r="E53112">
        <v>0.19167981409452794</v>
      </c>
    </row>
    <row r="53113" spans="1:5" x14ac:dyDescent="0.3">
      <c r="A53113" s="1">
        <v>44590.920138888891</v>
      </c>
      <c r="B53113">
        <v>754.66700000000003</v>
      </c>
      <c r="C53113">
        <v>0.94699999999999995</v>
      </c>
      <c r="D53113">
        <v>747.49199999999996</v>
      </c>
      <c r="E53113">
        <v>0.19167951284743542</v>
      </c>
    </row>
    <row r="53114" spans="1:5" x14ac:dyDescent="0.3">
      <c r="A53114" s="1">
        <v>44590.923611111109</v>
      </c>
      <c r="B53114">
        <v>754.66700000000003</v>
      </c>
      <c r="C53114">
        <v>0.92700000000000005</v>
      </c>
      <c r="D53114">
        <v>747.49199999999996</v>
      </c>
      <c r="E53114">
        <v>0.1916792116003429</v>
      </c>
    </row>
    <row r="53115" spans="1:5" x14ac:dyDescent="0.3">
      <c r="A53115" s="1">
        <v>44590.927083333336</v>
      </c>
      <c r="B53115">
        <v>754.66700000000003</v>
      </c>
      <c r="C53115">
        <v>0.90700000000000003</v>
      </c>
      <c r="D53115">
        <v>747.39466666666669</v>
      </c>
      <c r="E53115">
        <v>0.19265127931135129</v>
      </c>
    </row>
    <row r="53116" spans="1:5" x14ac:dyDescent="0.3">
      <c r="A53116" s="1">
        <v>44590.930555555555</v>
      </c>
      <c r="B53116">
        <v>754.66700000000003</v>
      </c>
      <c r="C53116">
        <v>0.88800000000000001</v>
      </c>
      <c r="D53116">
        <v>747.29733333333331</v>
      </c>
      <c r="E53116">
        <v>0.19362335432016961</v>
      </c>
    </row>
    <row r="53117" spans="1:5" x14ac:dyDescent="0.3">
      <c r="A53117" s="1">
        <v>44590.934027777781</v>
      </c>
      <c r="B53117">
        <v>754.66700000000003</v>
      </c>
      <c r="C53117">
        <v>0.86899999999999999</v>
      </c>
      <c r="D53117">
        <v>747.2</v>
      </c>
      <c r="E53117">
        <v>0.19459542156443738</v>
      </c>
    </row>
    <row r="53118" spans="1:5" x14ac:dyDescent="0.3">
      <c r="A53118" s="1">
        <v>44590.9375</v>
      </c>
      <c r="B53118">
        <v>754.66700000000003</v>
      </c>
      <c r="C53118">
        <v>0.85</v>
      </c>
      <c r="D53118">
        <v>747.2</v>
      </c>
      <c r="E53118">
        <v>0.19459512373287813</v>
      </c>
    </row>
    <row r="53119" spans="1:5" x14ac:dyDescent="0.3">
      <c r="A53119" s="1">
        <v>44590.940972222219</v>
      </c>
      <c r="B53119">
        <v>754.56966666666665</v>
      </c>
      <c r="C53119">
        <v>0.83433333333333337</v>
      </c>
      <c r="D53119">
        <v>747.2</v>
      </c>
      <c r="E53119">
        <v>0.1936225240423618</v>
      </c>
    </row>
    <row r="53120" spans="1:5" x14ac:dyDescent="0.3">
      <c r="A53120" s="1">
        <v>44590.944444444445</v>
      </c>
      <c r="B53120">
        <v>754.47233333333338</v>
      </c>
      <c r="C53120">
        <v>0.81866666666666665</v>
      </c>
      <c r="D53120">
        <v>747.2</v>
      </c>
      <c r="E53120">
        <v>0.19264993075419171</v>
      </c>
    </row>
    <row r="53121" spans="1:5" x14ac:dyDescent="0.3">
      <c r="A53121" s="1">
        <v>44590.947916666664</v>
      </c>
      <c r="B53121">
        <v>754.375</v>
      </c>
      <c r="C53121">
        <v>0.80300000000000005</v>
      </c>
      <c r="D53121">
        <v>747.2</v>
      </c>
      <c r="E53121">
        <v>0.19167734386836788</v>
      </c>
    </row>
    <row r="53122" spans="1:5" x14ac:dyDescent="0.3">
      <c r="A53122" s="1">
        <v>44590.951388888891</v>
      </c>
      <c r="B53122">
        <v>754.31666666666672</v>
      </c>
      <c r="C53122">
        <v>0.78533333333333333</v>
      </c>
      <c r="D53122">
        <v>747.2</v>
      </c>
      <c r="E53122">
        <v>0.19109433729712241</v>
      </c>
    </row>
    <row r="53123" spans="1:5" x14ac:dyDescent="0.3">
      <c r="A53123" s="1">
        <v>44590.954861111109</v>
      </c>
      <c r="B53123">
        <v>754.25833333333333</v>
      </c>
      <c r="C53123">
        <v>0.76766666666666672</v>
      </c>
      <c r="D53123">
        <v>747.2</v>
      </c>
      <c r="E53123">
        <v>0.19051133505272921</v>
      </c>
    </row>
    <row r="53124" spans="1:5" x14ac:dyDescent="0.3">
      <c r="A53124" s="1">
        <v>44590.958333333336</v>
      </c>
      <c r="B53124">
        <v>754.2</v>
      </c>
      <c r="C53124">
        <v>0.75</v>
      </c>
      <c r="D53124">
        <v>747.2</v>
      </c>
      <c r="E53124">
        <v>0.18992833713519425</v>
      </c>
    </row>
    <row r="53125" spans="1:5" x14ac:dyDescent="0.3">
      <c r="A53125" s="1">
        <v>44590.961805555555</v>
      </c>
      <c r="B53125">
        <v>754.25833333333333</v>
      </c>
      <c r="C53125">
        <v>0.73566666666666669</v>
      </c>
      <c r="D53125">
        <v>747.2</v>
      </c>
      <c r="E53125">
        <v>0.19051086089470393</v>
      </c>
    </row>
    <row r="53126" spans="1:5" x14ac:dyDescent="0.3">
      <c r="A53126" s="1">
        <v>44590.965277777781</v>
      </c>
      <c r="B53126">
        <v>754.31666666666672</v>
      </c>
      <c r="C53126">
        <v>0.72133333333333327</v>
      </c>
      <c r="D53126">
        <v>747.2</v>
      </c>
      <c r="E53126">
        <v>0.1910933811437491</v>
      </c>
    </row>
    <row r="53127" spans="1:5" x14ac:dyDescent="0.3">
      <c r="A53127" s="1">
        <v>44590.96875</v>
      </c>
      <c r="B53127">
        <v>754.375</v>
      </c>
      <c r="C53127">
        <v>0.70699999999999996</v>
      </c>
      <c r="D53127">
        <v>747.2</v>
      </c>
      <c r="E53127">
        <v>0.19167589788232386</v>
      </c>
    </row>
    <row r="53128" spans="1:5" x14ac:dyDescent="0.3">
      <c r="A53128" s="1">
        <v>44590.972222222219</v>
      </c>
      <c r="B53128">
        <v>754.375</v>
      </c>
      <c r="C53128">
        <v>0.69133333333333336</v>
      </c>
      <c r="D53128">
        <v>747.2</v>
      </c>
      <c r="E53128">
        <v>0.19167566190543472</v>
      </c>
    </row>
    <row r="53129" spans="1:5" x14ac:dyDescent="0.3">
      <c r="A53129" s="1">
        <v>44590.975694444445</v>
      </c>
      <c r="B53129">
        <v>754.375</v>
      </c>
      <c r="C53129">
        <v>0.67566666666666664</v>
      </c>
      <c r="D53129">
        <v>747.2</v>
      </c>
      <c r="E53129">
        <v>0.19167542592854558</v>
      </c>
    </row>
    <row r="53130" spans="1:5" x14ac:dyDescent="0.3">
      <c r="A53130" s="1">
        <v>44590.979166666664</v>
      </c>
      <c r="B53130">
        <v>754.375</v>
      </c>
      <c r="C53130">
        <v>0.66</v>
      </c>
      <c r="D53130">
        <v>747.23900000000003</v>
      </c>
      <c r="E53130">
        <v>0.1912855965846717</v>
      </c>
    </row>
    <row r="53131" spans="1:5" x14ac:dyDescent="0.3">
      <c r="A53131" s="1">
        <v>44590.982638888891</v>
      </c>
      <c r="B53131">
        <v>754.43333333333328</v>
      </c>
      <c r="C53131">
        <v>0.64900000000000002</v>
      </c>
      <c r="D53131">
        <v>747.27800000000002</v>
      </c>
      <c r="E53131">
        <v>0.19147856310748917</v>
      </c>
    </row>
    <row r="53132" spans="1:5" x14ac:dyDescent="0.3">
      <c r="A53132" s="1">
        <v>44590.986111111109</v>
      </c>
      <c r="B53132">
        <v>754.49166666666667</v>
      </c>
      <c r="C53132">
        <v>0.63800000000000001</v>
      </c>
      <c r="D53132">
        <v>747.31700000000001</v>
      </c>
      <c r="E53132">
        <v>0.19167152873741311</v>
      </c>
    </row>
    <row r="53133" spans="1:5" x14ac:dyDescent="0.3">
      <c r="A53133" s="1">
        <v>44590.989583333336</v>
      </c>
      <c r="B53133">
        <v>754.55</v>
      </c>
      <c r="C53133">
        <v>0.627</v>
      </c>
      <c r="D53133">
        <v>747.21966666666663</v>
      </c>
      <c r="E53133">
        <v>0.19322639588529469</v>
      </c>
    </row>
    <row r="53134" spans="1:5" x14ac:dyDescent="0.3">
      <c r="A53134" s="1">
        <v>44590.993055555555</v>
      </c>
      <c r="B53134">
        <v>754.55</v>
      </c>
      <c r="C53134">
        <v>0.61799999999999999</v>
      </c>
      <c r="D53134">
        <v>747.12233333333336</v>
      </c>
      <c r="E53134">
        <v>0.19419856729597873</v>
      </c>
    </row>
    <row r="53135" spans="1:5" x14ac:dyDescent="0.3">
      <c r="A53135" s="1">
        <v>44590.996527777781</v>
      </c>
      <c r="B53135">
        <v>754.55</v>
      </c>
      <c r="C53135">
        <v>0.60899999999999999</v>
      </c>
      <c r="D53135">
        <v>747.02499999999998</v>
      </c>
      <c r="E53135">
        <v>0.19517073502872062</v>
      </c>
    </row>
    <row r="53136" spans="1:5" x14ac:dyDescent="0.3">
      <c r="A53136" s="1">
        <v>44591</v>
      </c>
      <c r="B53136">
        <v>754.55</v>
      </c>
      <c r="C53136">
        <v>0.6</v>
      </c>
      <c r="D53136">
        <v>747.08333333333337</v>
      </c>
      <c r="E53136">
        <v>0.19458787508071979</v>
      </c>
    </row>
    <row r="53137" spans="1:5" x14ac:dyDescent="0.3">
      <c r="A53137" s="1">
        <v>44591.003472222219</v>
      </c>
      <c r="B53137">
        <v>754.55</v>
      </c>
      <c r="C53137">
        <v>0.59233333333333327</v>
      </c>
      <c r="D53137">
        <v>747.14166666666665</v>
      </c>
      <c r="E53137">
        <v>0.19400503807321567</v>
      </c>
    </row>
    <row r="53138" spans="1:5" x14ac:dyDescent="0.3">
      <c r="A53138" s="1">
        <v>44591.006944444445</v>
      </c>
      <c r="B53138">
        <v>754.55</v>
      </c>
      <c r="C53138">
        <v>0.58466666666666667</v>
      </c>
      <c r="D53138">
        <v>747.2</v>
      </c>
      <c r="E53138">
        <v>0.19342220294340345</v>
      </c>
    </row>
    <row r="53139" spans="1:5" x14ac:dyDescent="0.3">
      <c r="A53139" s="1">
        <v>44591.010416666664</v>
      </c>
      <c r="B53139">
        <v>754.55</v>
      </c>
      <c r="C53139">
        <v>0.57699999999999996</v>
      </c>
      <c r="D53139">
        <v>747.14166666666665</v>
      </c>
      <c r="E53139">
        <v>0.19400479960634381</v>
      </c>
    </row>
    <row r="53140" spans="1:5" x14ac:dyDescent="0.3">
      <c r="A53140" s="1">
        <v>44591.013888888891</v>
      </c>
      <c r="B53140">
        <v>754.49166666666667</v>
      </c>
      <c r="C53140">
        <v>0.57233333333333325</v>
      </c>
      <c r="D53140">
        <v>747.08333333333337</v>
      </c>
      <c r="E53140">
        <v>0.19400472702946975</v>
      </c>
    </row>
    <row r="53141" spans="1:5" x14ac:dyDescent="0.3">
      <c r="A53141" s="1">
        <v>44591.017361111109</v>
      </c>
      <c r="B53141">
        <v>754.43333333333328</v>
      </c>
      <c r="C53141">
        <v>0.56766666666666665</v>
      </c>
      <c r="D53141">
        <v>747.02499999999998</v>
      </c>
      <c r="E53141">
        <v>0.19400465445259568</v>
      </c>
    </row>
    <row r="53142" spans="1:5" x14ac:dyDescent="0.3">
      <c r="A53142" s="1">
        <v>44591.020833333336</v>
      </c>
      <c r="B53142">
        <v>754.375</v>
      </c>
      <c r="C53142">
        <v>0.56299999999999994</v>
      </c>
      <c r="D53142">
        <v>747.02499999999998</v>
      </c>
      <c r="E53142">
        <v>0.19342186863260569</v>
      </c>
    </row>
    <row r="53143" spans="1:5" x14ac:dyDescent="0.3">
      <c r="A53143" s="1">
        <v>44591.024305555555</v>
      </c>
      <c r="B53143">
        <v>754.375</v>
      </c>
      <c r="C53143">
        <v>0.56099999999999994</v>
      </c>
      <c r="D53143">
        <v>747.02499999999998</v>
      </c>
      <c r="E53143">
        <v>0.19342183777314742</v>
      </c>
    </row>
    <row r="53144" spans="1:5" x14ac:dyDescent="0.3">
      <c r="A53144" s="1">
        <v>44591.027777777781</v>
      </c>
      <c r="B53144">
        <v>754.375</v>
      </c>
      <c r="C53144">
        <v>0.55900000000000005</v>
      </c>
      <c r="D53144">
        <v>747.02499999999998</v>
      </c>
      <c r="E53144">
        <v>0.19342180691368915</v>
      </c>
    </row>
    <row r="53145" spans="1:5" x14ac:dyDescent="0.3">
      <c r="A53145" s="1">
        <v>44591.03125</v>
      </c>
      <c r="B53145">
        <v>754.375</v>
      </c>
      <c r="C53145">
        <v>0.55700000000000005</v>
      </c>
      <c r="D53145">
        <v>746.9666666666667</v>
      </c>
      <c r="E53145">
        <v>0.19400448856259789</v>
      </c>
    </row>
    <row r="53146" spans="1:5" x14ac:dyDescent="0.3">
      <c r="A53146" s="1">
        <v>44591.034722222219</v>
      </c>
      <c r="B53146">
        <v>754.25833333333333</v>
      </c>
      <c r="C53146">
        <v>0.55466666666666675</v>
      </c>
      <c r="D53146">
        <v>746.9083333333333</v>
      </c>
      <c r="E53146">
        <v>0.19342174005152962</v>
      </c>
    </row>
    <row r="53147" spans="1:5" x14ac:dyDescent="0.3">
      <c r="A53147" s="1">
        <v>44591.038194444445</v>
      </c>
      <c r="B53147">
        <v>754.14166666666665</v>
      </c>
      <c r="C53147">
        <v>0.55233333333333334</v>
      </c>
      <c r="D53147">
        <v>746.85</v>
      </c>
      <c r="E53147">
        <v>0.19283899211193281</v>
      </c>
    </row>
    <row r="53148" spans="1:5" x14ac:dyDescent="0.3">
      <c r="A53148" s="1">
        <v>44591.041666666664</v>
      </c>
      <c r="B53148">
        <v>754.02499999999998</v>
      </c>
      <c r="C53148">
        <v>0.55000000000000004</v>
      </c>
      <c r="D53148">
        <v>746.85</v>
      </c>
      <c r="E53148">
        <v>0.19167353309264765</v>
      </c>
    </row>
    <row r="53149" spans="1:5" x14ac:dyDescent="0.3">
      <c r="A53149" s="1">
        <v>44591.045138888891</v>
      </c>
      <c r="B53149">
        <v>754.02499999999998</v>
      </c>
      <c r="C53149">
        <v>0.55000000000000004</v>
      </c>
      <c r="D53149">
        <v>746.85</v>
      </c>
      <c r="E53149">
        <v>0.19167353309264765</v>
      </c>
    </row>
    <row r="53150" spans="1:5" x14ac:dyDescent="0.3">
      <c r="A53150" s="1">
        <v>44591.048611111109</v>
      </c>
      <c r="B53150">
        <v>754.02499999999998</v>
      </c>
      <c r="C53150">
        <v>0.55000000000000004</v>
      </c>
      <c r="D53150">
        <v>746.85</v>
      </c>
      <c r="E53150">
        <v>0.19167353309264765</v>
      </c>
    </row>
    <row r="53151" spans="1:5" x14ac:dyDescent="0.3">
      <c r="A53151" s="1">
        <v>44591.052083333336</v>
      </c>
      <c r="B53151">
        <v>754.02499999999998</v>
      </c>
      <c r="C53151">
        <v>0.55000000000000004</v>
      </c>
      <c r="D53151">
        <v>746.85</v>
      </c>
      <c r="E53151">
        <v>0.19167353309264765</v>
      </c>
    </row>
    <row r="53152" spans="1:5" x14ac:dyDescent="0.3">
      <c r="A53152" s="1">
        <v>44591.055555555555</v>
      </c>
      <c r="B53152">
        <v>753.9666666666667</v>
      </c>
      <c r="C53152">
        <v>0.55000000000000004</v>
      </c>
      <c r="D53152">
        <v>746.85</v>
      </c>
      <c r="E53152">
        <v>0.19109082144148937</v>
      </c>
    </row>
    <row r="53153" spans="1:5" x14ac:dyDescent="0.3">
      <c r="A53153" s="1">
        <v>44591.059027777781</v>
      </c>
      <c r="B53153">
        <v>753.9083333333333</v>
      </c>
      <c r="C53153">
        <v>0.55000000000000004</v>
      </c>
      <c r="D53153">
        <v>746.85</v>
      </c>
      <c r="E53153">
        <v>0.19050810979032806</v>
      </c>
    </row>
    <row r="53154" spans="1:5" x14ac:dyDescent="0.3">
      <c r="A53154" s="1">
        <v>44591.0625</v>
      </c>
      <c r="B53154">
        <v>753.85</v>
      </c>
      <c r="C53154">
        <v>0.55000000000000004</v>
      </c>
      <c r="D53154">
        <v>746.81100000000004</v>
      </c>
      <c r="E53154">
        <v>0.19031498250023099</v>
      </c>
    </row>
    <row r="53155" spans="1:5" x14ac:dyDescent="0.3">
      <c r="A53155" s="1">
        <v>44591.065972222219</v>
      </c>
      <c r="B53155">
        <v>753.81100000000004</v>
      </c>
      <c r="C53155">
        <v>0.55000000000000004</v>
      </c>
      <c r="D53155">
        <v>746.77199999999993</v>
      </c>
      <c r="E53155">
        <v>0.19031498250023099</v>
      </c>
    </row>
    <row r="53156" spans="1:5" x14ac:dyDescent="0.3">
      <c r="A53156" s="1">
        <v>44591.069444444445</v>
      </c>
      <c r="B53156">
        <v>753.77199999999993</v>
      </c>
      <c r="C53156">
        <v>0.55000000000000004</v>
      </c>
      <c r="D53156">
        <v>746.73299999999995</v>
      </c>
      <c r="E53156">
        <v>0.19031498250022952</v>
      </c>
    </row>
    <row r="53157" spans="1:5" x14ac:dyDescent="0.3">
      <c r="A53157" s="1">
        <v>44591.072916666664</v>
      </c>
      <c r="B53157">
        <v>753.73299999999995</v>
      </c>
      <c r="C53157">
        <v>0.55000000000000004</v>
      </c>
      <c r="D53157">
        <v>746.67466666666667</v>
      </c>
      <c r="E53157">
        <v>0.19050810979032806</v>
      </c>
    </row>
    <row r="53158" spans="1:5" x14ac:dyDescent="0.3">
      <c r="A53158" s="1">
        <v>44591.076388888891</v>
      </c>
      <c r="B53158">
        <v>753.73299999999995</v>
      </c>
      <c r="C53158">
        <v>0.54766666666666675</v>
      </c>
      <c r="D53158">
        <v>746.61633333333327</v>
      </c>
      <c r="E53158">
        <v>0.19109078658172945</v>
      </c>
    </row>
    <row r="53159" spans="1:5" x14ac:dyDescent="0.3">
      <c r="A53159" s="1">
        <v>44591.079861111109</v>
      </c>
      <c r="B53159">
        <v>753.73299999999995</v>
      </c>
      <c r="C53159">
        <v>0.54533333333333334</v>
      </c>
      <c r="D53159">
        <v>746.55799999999999</v>
      </c>
      <c r="E53159">
        <v>0.19167346280165942</v>
      </c>
    </row>
    <row r="53160" spans="1:5" x14ac:dyDescent="0.3">
      <c r="A53160" s="1">
        <v>44591.083333333336</v>
      </c>
      <c r="B53160">
        <v>753.73299999999995</v>
      </c>
      <c r="C53160">
        <v>0.54300000000000004</v>
      </c>
      <c r="D53160">
        <v>746.49966666666671</v>
      </c>
      <c r="E53160">
        <v>0.19225613845011791</v>
      </c>
    </row>
    <row r="53161" spans="1:5" x14ac:dyDescent="0.3">
      <c r="A53161" s="1">
        <v>44591.086805555555</v>
      </c>
      <c r="B53161">
        <v>753.67466666666667</v>
      </c>
      <c r="C53161">
        <v>0.54300000000000004</v>
      </c>
      <c r="D53161">
        <v>746.44133333333332</v>
      </c>
      <c r="E53161">
        <v>0.19225613845011938</v>
      </c>
    </row>
    <row r="53162" spans="1:5" x14ac:dyDescent="0.3">
      <c r="A53162" s="1">
        <v>44591.090277777781</v>
      </c>
      <c r="B53162">
        <v>753.61633333333327</v>
      </c>
      <c r="C53162">
        <v>0.54300000000000004</v>
      </c>
      <c r="D53162">
        <v>746.38300000000004</v>
      </c>
      <c r="E53162">
        <v>0.19225613845011791</v>
      </c>
    </row>
    <row r="53163" spans="1:5" x14ac:dyDescent="0.3">
      <c r="A53163" s="1">
        <v>44591.09375</v>
      </c>
      <c r="B53163">
        <v>753.55799999999999</v>
      </c>
      <c r="C53163">
        <v>0.54300000000000004</v>
      </c>
      <c r="D53163">
        <v>746.38300000000004</v>
      </c>
      <c r="E53163">
        <v>0.19167342765616677</v>
      </c>
    </row>
    <row r="53164" spans="1:5" x14ac:dyDescent="0.3">
      <c r="A53164" s="1">
        <v>44591.097222222219</v>
      </c>
      <c r="B53164">
        <v>753.49966666666671</v>
      </c>
      <c r="C53164">
        <v>0.54300000000000004</v>
      </c>
      <c r="D53164">
        <v>746.38300000000004</v>
      </c>
      <c r="E53164">
        <v>0.19109071686221418</v>
      </c>
    </row>
    <row r="53165" spans="1:5" x14ac:dyDescent="0.3">
      <c r="A53165" s="1">
        <v>44591.100694444445</v>
      </c>
      <c r="B53165">
        <v>753.44133333333332</v>
      </c>
      <c r="C53165">
        <v>0.54300000000000004</v>
      </c>
      <c r="D53165">
        <v>746.38300000000004</v>
      </c>
      <c r="E53165">
        <v>0.19050800606826157</v>
      </c>
    </row>
    <row r="53166" spans="1:5" x14ac:dyDescent="0.3">
      <c r="A53166" s="1">
        <v>44591.104166666664</v>
      </c>
      <c r="B53166">
        <v>753.38300000000004</v>
      </c>
      <c r="C53166">
        <v>0.54300000000000004</v>
      </c>
      <c r="D53166">
        <v>746.28600000000006</v>
      </c>
      <c r="E53166">
        <v>0.19089426008025129</v>
      </c>
    </row>
    <row r="53167" spans="1:5" x14ac:dyDescent="0.3">
      <c r="A53167" s="1">
        <v>44591.107638888891</v>
      </c>
      <c r="B53167">
        <v>753.44133333333332</v>
      </c>
      <c r="C53167">
        <v>0.54300000000000004</v>
      </c>
      <c r="D53167">
        <v>746.18899999999996</v>
      </c>
      <c r="E53167">
        <v>0.19244593568014923</v>
      </c>
    </row>
    <row r="53168" spans="1:5" x14ac:dyDescent="0.3">
      <c r="A53168" s="1">
        <v>44591.111111111109</v>
      </c>
      <c r="B53168">
        <v>753.49966666666671</v>
      </c>
      <c r="C53168">
        <v>0.54300000000000004</v>
      </c>
      <c r="D53168">
        <v>746.09199999999998</v>
      </c>
      <c r="E53168">
        <v>0.19399761128004567</v>
      </c>
    </row>
    <row r="53169" spans="1:5" x14ac:dyDescent="0.3">
      <c r="A53169" s="1">
        <v>44591.114583333336</v>
      </c>
      <c r="B53169">
        <v>753.55799999999999</v>
      </c>
      <c r="C53169">
        <v>0.54300000000000004</v>
      </c>
      <c r="D53169">
        <v>746.15033333333338</v>
      </c>
      <c r="E53169">
        <v>0.19399761128004567</v>
      </c>
    </row>
    <row r="53170" spans="1:5" x14ac:dyDescent="0.3">
      <c r="A53170" s="1">
        <v>44591.118055555555</v>
      </c>
      <c r="B53170">
        <v>753.49966666666671</v>
      </c>
      <c r="C53170">
        <v>0.54300000000000004</v>
      </c>
      <c r="D53170">
        <v>746.20866666666666</v>
      </c>
      <c r="E53170">
        <v>0.19283218969214044</v>
      </c>
    </row>
    <row r="53171" spans="1:5" x14ac:dyDescent="0.3">
      <c r="A53171" s="1">
        <v>44591.121527777781</v>
      </c>
      <c r="B53171">
        <v>753.44133333333332</v>
      </c>
      <c r="C53171">
        <v>0.54300000000000004</v>
      </c>
      <c r="D53171">
        <v>746.26700000000005</v>
      </c>
      <c r="E53171">
        <v>0.19166676810423522</v>
      </c>
    </row>
    <row r="53172" spans="1:5" x14ac:dyDescent="0.3">
      <c r="A53172" s="1">
        <v>44591.125</v>
      </c>
      <c r="B53172">
        <v>753.38300000000004</v>
      </c>
      <c r="C53172">
        <v>0.54300000000000004</v>
      </c>
      <c r="D53172">
        <v>746.20866666666666</v>
      </c>
      <c r="E53172">
        <v>0.19166676810423522</v>
      </c>
    </row>
    <row r="53173" spans="1:5" x14ac:dyDescent="0.3">
      <c r="A53173" s="1">
        <v>44591.128472222219</v>
      </c>
      <c r="B53173">
        <v>753.44133333333332</v>
      </c>
      <c r="C53173">
        <v>0.54300000000000004</v>
      </c>
      <c r="D53173">
        <v>746.15033333333338</v>
      </c>
      <c r="E53173">
        <v>0.19283218969214044</v>
      </c>
    </row>
    <row r="53174" spans="1:5" x14ac:dyDescent="0.3">
      <c r="A53174" s="1">
        <v>44591.131944444445</v>
      </c>
      <c r="B53174">
        <v>753.49966666666671</v>
      </c>
      <c r="C53174">
        <v>0.54300000000000004</v>
      </c>
      <c r="D53174">
        <v>746.09199999999998</v>
      </c>
      <c r="E53174">
        <v>0.19399761128004567</v>
      </c>
    </row>
    <row r="53175" spans="1:5" x14ac:dyDescent="0.3">
      <c r="A53175" s="1">
        <v>44591.135416666664</v>
      </c>
      <c r="B53175">
        <v>753.55799999999999</v>
      </c>
      <c r="C53175">
        <v>0.54300000000000004</v>
      </c>
      <c r="D53175">
        <v>746.0336666666667</v>
      </c>
      <c r="E53175">
        <v>0.19516303286795089</v>
      </c>
    </row>
    <row r="53176" spans="1:5" x14ac:dyDescent="0.3">
      <c r="A53176" s="1">
        <v>44591.138888888891</v>
      </c>
      <c r="B53176">
        <v>753.44133333333332</v>
      </c>
      <c r="C53176">
        <v>0.54300000000000004</v>
      </c>
      <c r="D53176">
        <v>745.97533333333331</v>
      </c>
      <c r="E53176">
        <v>0.19458032207399828</v>
      </c>
    </row>
    <row r="53177" spans="1:5" x14ac:dyDescent="0.3">
      <c r="A53177" s="1">
        <v>44591.142361111109</v>
      </c>
      <c r="B53177">
        <v>753.32466666666664</v>
      </c>
      <c r="C53177">
        <v>0.54300000000000004</v>
      </c>
      <c r="D53177">
        <v>745.91700000000003</v>
      </c>
      <c r="E53177">
        <v>0.19399761128004567</v>
      </c>
    </row>
    <row r="53178" spans="1:5" x14ac:dyDescent="0.3">
      <c r="A53178" s="1">
        <v>44591.145833333336</v>
      </c>
      <c r="B53178">
        <v>753.20799999999997</v>
      </c>
      <c r="C53178">
        <v>0.54300000000000004</v>
      </c>
      <c r="D53178">
        <v>745.87800000000004</v>
      </c>
      <c r="E53178">
        <v>0.19322177348009745</v>
      </c>
    </row>
    <row r="53179" spans="1:5" x14ac:dyDescent="0.3">
      <c r="A53179" s="1">
        <v>44591.149305555555</v>
      </c>
      <c r="B53179">
        <v>753.14966666666669</v>
      </c>
      <c r="C53179">
        <v>0.54100000000000004</v>
      </c>
      <c r="D53179">
        <v>745.83899999999994</v>
      </c>
      <c r="E53179">
        <v>0.19302861577978717</v>
      </c>
    </row>
    <row r="53180" spans="1:5" x14ac:dyDescent="0.3">
      <c r="A53180" s="1">
        <v>44591.152777777781</v>
      </c>
      <c r="B53180">
        <v>753.0913333333333</v>
      </c>
      <c r="C53180">
        <v>0.53900000000000003</v>
      </c>
      <c r="D53180">
        <v>745.8</v>
      </c>
      <c r="E53180">
        <v>0.19283545824182141</v>
      </c>
    </row>
    <row r="53181" spans="1:5" x14ac:dyDescent="0.3">
      <c r="A53181" s="1">
        <v>44591.15625</v>
      </c>
      <c r="B53181">
        <v>753.03300000000002</v>
      </c>
      <c r="C53181">
        <v>0.53700000000000003</v>
      </c>
      <c r="D53181">
        <v>745.74166666666667</v>
      </c>
      <c r="E53181">
        <v>0.19283542762867903</v>
      </c>
    </row>
    <row r="53182" spans="1:5" x14ac:dyDescent="0.3">
      <c r="A53182" s="1">
        <v>44591.159722222219</v>
      </c>
      <c r="B53182">
        <v>753.03300000000002</v>
      </c>
      <c r="C53182">
        <v>0.53700000000000003</v>
      </c>
      <c r="D53182">
        <v>745.68333333333328</v>
      </c>
      <c r="E53182">
        <v>0.19341813768788263</v>
      </c>
    </row>
    <row r="53183" spans="1:5" x14ac:dyDescent="0.3">
      <c r="A53183" s="1">
        <v>44591.163194444445</v>
      </c>
      <c r="B53183">
        <v>753.03300000000002</v>
      </c>
      <c r="C53183">
        <v>0.53700000000000003</v>
      </c>
      <c r="D53183">
        <v>745.625</v>
      </c>
      <c r="E53183">
        <v>0.19400084774708626</v>
      </c>
    </row>
    <row r="53184" spans="1:5" x14ac:dyDescent="0.3">
      <c r="A53184" s="1">
        <v>44591.166666666664</v>
      </c>
      <c r="B53184">
        <v>753.03300000000002</v>
      </c>
      <c r="C53184">
        <v>0.53700000000000003</v>
      </c>
      <c r="D53184">
        <v>745.56666666666672</v>
      </c>
      <c r="E53184">
        <v>0.19458355780628836</v>
      </c>
    </row>
    <row r="53185" spans="1:5" x14ac:dyDescent="0.3">
      <c r="A53185" s="1">
        <v>44591.170138888891</v>
      </c>
      <c r="B53185">
        <v>752.93600000000004</v>
      </c>
      <c r="C53185">
        <v>0.53700000000000003</v>
      </c>
      <c r="D53185">
        <v>745.50833333333333</v>
      </c>
      <c r="E53185">
        <v>0.19419730428133225</v>
      </c>
    </row>
    <row r="53186" spans="1:5" x14ac:dyDescent="0.3">
      <c r="A53186" s="1">
        <v>44591.173611111109</v>
      </c>
      <c r="B53186">
        <v>752.83899999999994</v>
      </c>
      <c r="C53186">
        <v>0.53700000000000003</v>
      </c>
      <c r="D53186">
        <v>745.45</v>
      </c>
      <c r="E53186">
        <v>0.19381105075637167</v>
      </c>
    </row>
    <row r="53187" spans="1:5" x14ac:dyDescent="0.3">
      <c r="A53187" s="1">
        <v>44591.177083333336</v>
      </c>
      <c r="B53187">
        <v>752.74199999999996</v>
      </c>
      <c r="C53187">
        <v>0.53700000000000003</v>
      </c>
      <c r="D53187">
        <v>745.45</v>
      </c>
      <c r="E53187">
        <v>0.19284208717221046</v>
      </c>
    </row>
    <row r="53188" spans="1:5" x14ac:dyDescent="0.3">
      <c r="A53188" s="1">
        <v>44591.180555555555</v>
      </c>
      <c r="B53188">
        <v>752.74199999999996</v>
      </c>
      <c r="C53188">
        <v>0.53700000000000003</v>
      </c>
      <c r="D53188">
        <v>745.45</v>
      </c>
      <c r="E53188">
        <v>0.19284208717221046</v>
      </c>
    </row>
    <row r="53189" spans="1:5" x14ac:dyDescent="0.3">
      <c r="A53189" s="1">
        <v>44591.184027777781</v>
      </c>
      <c r="B53189">
        <v>752.74199999999996</v>
      </c>
      <c r="C53189">
        <v>0.53700000000000003</v>
      </c>
      <c r="D53189">
        <v>745.45</v>
      </c>
      <c r="E53189">
        <v>0.19284208717221046</v>
      </c>
    </row>
    <row r="53190" spans="1:5" x14ac:dyDescent="0.3">
      <c r="A53190" s="1">
        <v>44591.1875</v>
      </c>
      <c r="B53190">
        <v>752.74199999999996</v>
      </c>
      <c r="C53190">
        <v>0.53700000000000003</v>
      </c>
      <c r="D53190">
        <v>745.45</v>
      </c>
      <c r="E53190">
        <v>0.19284208717221046</v>
      </c>
    </row>
    <row r="53191" spans="1:5" x14ac:dyDescent="0.3">
      <c r="A53191" s="1">
        <v>44591.190972222219</v>
      </c>
      <c r="B53191">
        <v>752.74199999999996</v>
      </c>
      <c r="C53191">
        <v>0.53700000000000003</v>
      </c>
      <c r="D53191">
        <v>745.45</v>
      </c>
      <c r="E53191">
        <v>0.19284208717221046</v>
      </c>
    </row>
    <row r="53192" spans="1:5" x14ac:dyDescent="0.3">
      <c r="A53192" s="1">
        <v>44591.194444444445</v>
      </c>
      <c r="B53192">
        <v>752.74199999999996</v>
      </c>
      <c r="C53192">
        <v>0.53700000000000003</v>
      </c>
      <c r="D53192">
        <v>745.45</v>
      </c>
      <c r="E53192">
        <v>0.19284208717221046</v>
      </c>
    </row>
    <row r="53193" spans="1:5" x14ac:dyDescent="0.3">
      <c r="A53193" s="1">
        <v>44591.197916666664</v>
      </c>
      <c r="B53193">
        <v>752.74199999999996</v>
      </c>
      <c r="C53193">
        <v>0.53700000000000003</v>
      </c>
      <c r="D53193">
        <v>745.41100000000006</v>
      </c>
      <c r="E53193">
        <v>0.1932316704689353</v>
      </c>
    </row>
    <row r="53194" spans="1:5" x14ac:dyDescent="0.3">
      <c r="A53194" s="1">
        <v>44591.201388888891</v>
      </c>
      <c r="B53194">
        <v>752.74199999999996</v>
      </c>
      <c r="C53194">
        <v>0.53700000000000003</v>
      </c>
      <c r="D53194">
        <v>745.37199999999996</v>
      </c>
      <c r="E53194">
        <v>0.19362125376566158</v>
      </c>
    </row>
    <row r="53195" spans="1:5" x14ac:dyDescent="0.3">
      <c r="A53195" s="1">
        <v>44591.204861111109</v>
      </c>
      <c r="B53195">
        <v>752.74199999999996</v>
      </c>
      <c r="C53195">
        <v>0.53700000000000003</v>
      </c>
      <c r="D53195">
        <v>745.33299999999997</v>
      </c>
      <c r="E53195">
        <v>0.19401083706238489</v>
      </c>
    </row>
    <row r="53196" spans="1:5" x14ac:dyDescent="0.3">
      <c r="A53196" s="1">
        <v>44591.208333333336</v>
      </c>
      <c r="B53196">
        <v>752.74199999999996</v>
      </c>
      <c r="C53196">
        <v>0.53700000000000003</v>
      </c>
      <c r="D53196">
        <v>745.33299999999997</v>
      </c>
      <c r="E53196">
        <v>0.19401083706238489</v>
      </c>
    </row>
    <row r="53197" spans="1:5" x14ac:dyDescent="0.3">
      <c r="A53197" s="1">
        <v>44591.211805555555</v>
      </c>
      <c r="B53197">
        <v>752.74199999999996</v>
      </c>
      <c r="C53197">
        <v>0.53700000000000003</v>
      </c>
      <c r="D53197">
        <v>745.33299999999997</v>
      </c>
      <c r="E53197">
        <v>0.19401083706238489</v>
      </c>
    </row>
    <row r="53198" spans="1:5" x14ac:dyDescent="0.3">
      <c r="A53198" s="1">
        <v>44591.215277777781</v>
      </c>
      <c r="B53198">
        <v>752.74199999999996</v>
      </c>
      <c r="C53198">
        <v>0.53700000000000003</v>
      </c>
      <c r="D53198">
        <v>745.33299999999997</v>
      </c>
      <c r="E53198">
        <v>0.19401083706238489</v>
      </c>
    </row>
    <row r="53199" spans="1:5" x14ac:dyDescent="0.3">
      <c r="A53199" s="1">
        <v>44591.21875</v>
      </c>
      <c r="B53199">
        <v>752.74199999999996</v>
      </c>
      <c r="C53199">
        <v>0.53700000000000003</v>
      </c>
      <c r="D53199">
        <v>745.33299999999997</v>
      </c>
      <c r="E53199">
        <v>0.19401083706238489</v>
      </c>
    </row>
    <row r="53200" spans="1:5" x14ac:dyDescent="0.3">
      <c r="A53200" s="1">
        <v>44591.222222222219</v>
      </c>
      <c r="B53200">
        <v>752.68366666666668</v>
      </c>
      <c r="C53200">
        <v>0.53700000000000003</v>
      </c>
      <c r="D53200">
        <v>745.33299999999997</v>
      </c>
      <c r="E53200">
        <v>0.19342812700318279</v>
      </c>
    </row>
    <row r="53201" spans="1:5" x14ac:dyDescent="0.3">
      <c r="A53201" s="1">
        <v>44591.225694444445</v>
      </c>
      <c r="B53201">
        <v>752.62533333333329</v>
      </c>
      <c r="C53201">
        <v>0.53700000000000003</v>
      </c>
      <c r="D53201">
        <v>745.33299999999997</v>
      </c>
      <c r="E53201">
        <v>0.19284541694397769</v>
      </c>
    </row>
    <row r="53202" spans="1:5" x14ac:dyDescent="0.3">
      <c r="A53202" s="1">
        <v>44591.229166666664</v>
      </c>
      <c r="B53202">
        <v>752.56700000000001</v>
      </c>
      <c r="C53202">
        <v>0.53700000000000003</v>
      </c>
      <c r="D53202">
        <v>745.27466666666669</v>
      </c>
      <c r="E53202">
        <v>0.19284541694397916</v>
      </c>
    </row>
    <row r="53203" spans="1:5" x14ac:dyDescent="0.3">
      <c r="A53203" s="1">
        <v>44591.232638888891</v>
      </c>
      <c r="B53203">
        <v>752.46966666666663</v>
      </c>
      <c r="C53203">
        <v>0.53700000000000003</v>
      </c>
      <c r="D53203">
        <v>745.2163333333333</v>
      </c>
      <c r="E53203">
        <v>0.19245583364725438</v>
      </c>
    </row>
    <row r="53204" spans="1:5" x14ac:dyDescent="0.3">
      <c r="A53204" s="1">
        <v>44591.236111111109</v>
      </c>
      <c r="B53204">
        <v>752.37233333333336</v>
      </c>
      <c r="C53204">
        <v>0.53700000000000003</v>
      </c>
      <c r="D53204">
        <v>745.15800000000002</v>
      </c>
      <c r="E53204">
        <v>0.19206625035052954</v>
      </c>
    </row>
    <row r="53205" spans="1:5" x14ac:dyDescent="0.3">
      <c r="A53205" s="1">
        <v>44591.239583333336</v>
      </c>
      <c r="B53205">
        <v>752.27499999999998</v>
      </c>
      <c r="C53205">
        <v>0.53700000000000003</v>
      </c>
      <c r="D53205">
        <v>745.15800000000002</v>
      </c>
      <c r="E53205">
        <v>0.19109395699460113</v>
      </c>
    </row>
    <row r="53206" spans="1:5" x14ac:dyDescent="0.3">
      <c r="A53206" s="1">
        <v>44591.243055555555</v>
      </c>
      <c r="B53206">
        <v>752.31399999999996</v>
      </c>
      <c r="C53206">
        <v>0.53700000000000003</v>
      </c>
      <c r="D53206">
        <v>745.15800000000002</v>
      </c>
      <c r="E53206">
        <v>0.19148354029132597</v>
      </c>
    </row>
    <row r="53207" spans="1:5" x14ac:dyDescent="0.3">
      <c r="A53207" s="1">
        <v>44591.246527777781</v>
      </c>
      <c r="B53207">
        <v>752.35300000000007</v>
      </c>
      <c r="C53207">
        <v>0.53700000000000003</v>
      </c>
      <c r="D53207">
        <v>745.15800000000002</v>
      </c>
      <c r="E53207">
        <v>0.19187312358805075</v>
      </c>
    </row>
    <row r="53208" spans="1:5" x14ac:dyDescent="0.3">
      <c r="A53208" s="1">
        <v>44591.25</v>
      </c>
      <c r="B53208">
        <v>752.39200000000005</v>
      </c>
      <c r="C53208">
        <v>0.53700000000000003</v>
      </c>
      <c r="D53208">
        <v>745.15800000000002</v>
      </c>
      <c r="E53208">
        <v>0.19226270688477556</v>
      </c>
    </row>
    <row r="53209" spans="1:5" x14ac:dyDescent="0.3">
      <c r="A53209" s="1">
        <v>44591.253472222219</v>
      </c>
      <c r="B53209">
        <v>752.39200000000005</v>
      </c>
      <c r="C53209">
        <v>0.53700000000000003</v>
      </c>
      <c r="D53209">
        <v>745.15800000000002</v>
      </c>
      <c r="E53209">
        <v>0.19226270688477556</v>
      </c>
    </row>
    <row r="53210" spans="1:5" x14ac:dyDescent="0.3">
      <c r="A53210" s="1">
        <v>44591.256944444445</v>
      </c>
      <c r="B53210">
        <v>752.39200000000005</v>
      </c>
      <c r="C53210">
        <v>0.53700000000000003</v>
      </c>
      <c r="D53210">
        <v>745.15800000000002</v>
      </c>
      <c r="E53210">
        <v>0.19226270688477556</v>
      </c>
    </row>
    <row r="53211" spans="1:5" x14ac:dyDescent="0.3">
      <c r="A53211" s="1">
        <v>44591.260416666664</v>
      </c>
      <c r="B53211">
        <v>752.39200000000005</v>
      </c>
      <c r="C53211">
        <v>0.53700000000000003</v>
      </c>
      <c r="D53211">
        <v>745.2163333333333</v>
      </c>
      <c r="E53211">
        <v>0.19167999682557196</v>
      </c>
    </row>
    <row r="53212" spans="1:5" x14ac:dyDescent="0.3">
      <c r="A53212" s="1">
        <v>44591.263888888891</v>
      </c>
      <c r="B53212">
        <v>752.39200000000005</v>
      </c>
      <c r="C53212">
        <v>0.53900000000000003</v>
      </c>
      <c r="D53212">
        <v>745.27466666666669</v>
      </c>
      <c r="E53212">
        <v>0.19109731664896029</v>
      </c>
    </row>
    <row r="53213" spans="1:5" x14ac:dyDescent="0.3">
      <c r="A53213" s="1">
        <v>44591.267361111109</v>
      </c>
      <c r="B53213">
        <v>752.39200000000005</v>
      </c>
      <c r="C53213">
        <v>0.54100000000000004</v>
      </c>
      <c r="D53213">
        <v>745.33299999999997</v>
      </c>
      <c r="E53213">
        <v>0.190514635982516</v>
      </c>
    </row>
    <row r="53214" spans="1:5" x14ac:dyDescent="0.3">
      <c r="A53214" s="1">
        <v>44591.270833333336</v>
      </c>
      <c r="B53214">
        <v>752.39200000000005</v>
      </c>
      <c r="C53214">
        <v>0.54300000000000004</v>
      </c>
      <c r="D53214">
        <v>745.33299999999997</v>
      </c>
      <c r="E53214">
        <v>0.19051466562019162</v>
      </c>
    </row>
    <row r="53215" spans="1:5" x14ac:dyDescent="0.3">
      <c r="A53215" s="1">
        <v>44591.274305555555</v>
      </c>
      <c r="B53215">
        <v>752.39200000000005</v>
      </c>
      <c r="C53215">
        <v>0.54300000000000004</v>
      </c>
      <c r="D53215">
        <v>745.33299999999997</v>
      </c>
      <c r="E53215">
        <v>0.19051466562019162</v>
      </c>
    </row>
    <row r="53216" spans="1:5" x14ac:dyDescent="0.3">
      <c r="A53216" s="1">
        <v>44591.277777777781</v>
      </c>
      <c r="B53216">
        <v>752.39200000000005</v>
      </c>
      <c r="C53216">
        <v>0.54300000000000004</v>
      </c>
      <c r="D53216">
        <v>745.33299999999997</v>
      </c>
      <c r="E53216">
        <v>0.19051466562019162</v>
      </c>
    </row>
    <row r="53217" spans="1:5" x14ac:dyDescent="0.3">
      <c r="A53217" s="1">
        <v>44591.28125</v>
      </c>
      <c r="B53217">
        <v>752.39200000000005</v>
      </c>
      <c r="C53217">
        <v>0.54300000000000004</v>
      </c>
      <c r="D53217">
        <v>745.2163333333333</v>
      </c>
      <c r="E53217">
        <v>0.19168008720809684</v>
      </c>
    </row>
    <row r="53218" spans="1:5" x14ac:dyDescent="0.3">
      <c r="A53218" s="1">
        <v>44591.284722222219</v>
      </c>
      <c r="B53218">
        <v>752.35300000000007</v>
      </c>
      <c r="C53218">
        <v>0.54300000000000004</v>
      </c>
      <c r="D53218">
        <v>745.09966666666662</v>
      </c>
      <c r="E53218">
        <v>0.19245592500804506</v>
      </c>
    </row>
    <row r="53219" spans="1:5" x14ac:dyDescent="0.3">
      <c r="A53219" s="1">
        <v>44591.288194444445</v>
      </c>
      <c r="B53219">
        <v>752.31399999999996</v>
      </c>
      <c r="C53219">
        <v>0.54300000000000004</v>
      </c>
      <c r="D53219">
        <v>744.98299999999995</v>
      </c>
      <c r="E53219">
        <v>0.19323176280799328</v>
      </c>
    </row>
    <row r="53220" spans="1:5" x14ac:dyDescent="0.3">
      <c r="A53220" s="1">
        <v>44591.291666666664</v>
      </c>
      <c r="B53220">
        <v>752.27499999999998</v>
      </c>
      <c r="C53220">
        <v>0.54300000000000004</v>
      </c>
      <c r="D53220">
        <v>745.09966666666662</v>
      </c>
      <c r="E53220">
        <v>0.19167675743213108</v>
      </c>
    </row>
    <row r="53221" spans="1:5" x14ac:dyDescent="0.3">
      <c r="A53221" s="1">
        <v>44591.295138888891</v>
      </c>
      <c r="B53221">
        <v>752.31399999999996</v>
      </c>
      <c r="C53221">
        <v>0.54300000000000004</v>
      </c>
      <c r="D53221">
        <v>745.2163333333333</v>
      </c>
      <c r="E53221">
        <v>0.19090091963218284</v>
      </c>
    </row>
    <row r="53222" spans="1:5" x14ac:dyDescent="0.3">
      <c r="A53222" s="1">
        <v>44591.298611111109</v>
      </c>
      <c r="B53222">
        <v>752.35300000000007</v>
      </c>
      <c r="C53222">
        <v>0.54300000000000004</v>
      </c>
      <c r="D53222">
        <v>745.33299999999997</v>
      </c>
      <c r="E53222">
        <v>0.19012508183223462</v>
      </c>
    </row>
    <row r="53223" spans="1:5" x14ac:dyDescent="0.3">
      <c r="A53223" s="1">
        <v>44591.302083333336</v>
      </c>
      <c r="B53223">
        <v>752.39200000000005</v>
      </c>
      <c r="C53223">
        <v>0.54300000000000004</v>
      </c>
      <c r="D53223">
        <v>745.2163333333333</v>
      </c>
      <c r="E53223">
        <v>0.19168008720809684</v>
      </c>
    </row>
    <row r="53224" spans="1:5" x14ac:dyDescent="0.3">
      <c r="A53224" s="1">
        <v>44591.305555555555</v>
      </c>
      <c r="B53224">
        <v>752.29466666666667</v>
      </c>
      <c r="C53224">
        <v>0.54300000000000004</v>
      </c>
      <c r="D53224">
        <v>745.09966666666662</v>
      </c>
      <c r="E53224">
        <v>0.19187321421409245</v>
      </c>
    </row>
    <row r="53225" spans="1:5" x14ac:dyDescent="0.3">
      <c r="A53225" s="1">
        <v>44591.309027777781</v>
      </c>
      <c r="B53225">
        <v>752.1973333333334</v>
      </c>
      <c r="C53225">
        <v>0.54300000000000004</v>
      </c>
      <c r="D53225">
        <v>744.98299999999995</v>
      </c>
      <c r="E53225">
        <v>0.19206634122008953</v>
      </c>
    </row>
    <row r="53226" spans="1:5" x14ac:dyDescent="0.3">
      <c r="A53226" s="1">
        <v>44591.3125</v>
      </c>
      <c r="B53226">
        <v>752.1</v>
      </c>
      <c r="C53226">
        <v>0.54300000000000004</v>
      </c>
      <c r="D53226">
        <v>744.88599999999997</v>
      </c>
      <c r="E53226">
        <v>0.1920630114441223</v>
      </c>
    </row>
    <row r="53227" spans="1:5" x14ac:dyDescent="0.3">
      <c r="A53227" s="1">
        <v>44591.315972222219</v>
      </c>
      <c r="B53227">
        <v>752.1</v>
      </c>
      <c r="C53227">
        <v>0.54300000000000004</v>
      </c>
      <c r="D53227">
        <v>744.78899999999999</v>
      </c>
      <c r="E53227">
        <v>0.19303197625006613</v>
      </c>
    </row>
    <row r="53228" spans="1:5" x14ac:dyDescent="0.3">
      <c r="A53228" s="1">
        <v>44591.319444444445</v>
      </c>
      <c r="B53228">
        <v>752.1</v>
      </c>
      <c r="C53228">
        <v>0.54300000000000004</v>
      </c>
      <c r="D53228">
        <v>744.69200000000001</v>
      </c>
      <c r="E53228">
        <v>0.19400094105600996</v>
      </c>
    </row>
    <row r="53229" spans="1:5" x14ac:dyDescent="0.3">
      <c r="A53229" s="1">
        <v>44591.322916666664</v>
      </c>
      <c r="B53229">
        <v>752.1</v>
      </c>
      <c r="C53229">
        <v>0.54300000000000004</v>
      </c>
      <c r="D53229">
        <v>744.75033333333329</v>
      </c>
      <c r="E53229">
        <v>0.19341823026205884</v>
      </c>
    </row>
    <row r="53230" spans="1:5" x14ac:dyDescent="0.3">
      <c r="A53230" s="1">
        <v>44591.326388888891</v>
      </c>
      <c r="B53230">
        <v>752.1</v>
      </c>
      <c r="C53230">
        <v>0.54300000000000004</v>
      </c>
      <c r="D53230">
        <v>744.80866666666668</v>
      </c>
      <c r="E53230">
        <v>0.19283551946810473</v>
      </c>
    </row>
    <row r="53231" spans="1:5" x14ac:dyDescent="0.3">
      <c r="A53231" s="1">
        <v>44591.329861111109</v>
      </c>
      <c r="B53231">
        <v>752.1</v>
      </c>
      <c r="C53231">
        <v>0.54300000000000004</v>
      </c>
      <c r="D53231">
        <v>744.86699999999996</v>
      </c>
      <c r="E53231">
        <v>0.19225280867415362</v>
      </c>
    </row>
    <row r="53232" spans="1:5" x14ac:dyDescent="0.3">
      <c r="A53232" s="1">
        <v>44591.333333333336</v>
      </c>
      <c r="B53232">
        <v>752.1</v>
      </c>
      <c r="C53232">
        <v>0.54300000000000004</v>
      </c>
      <c r="D53232">
        <v>744.80866666666668</v>
      </c>
      <c r="E53232">
        <v>0.19283551946810473</v>
      </c>
    </row>
    <row r="53233" spans="1:5" x14ac:dyDescent="0.3">
      <c r="A53233" s="1">
        <v>44591.336805555555</v>
      </c>
      <c r="B53233">
        <v>752.04166666666663</v>
      </c>
      <c r="C53233">
        <v>0.54300000000000004</v>
      </c>
      <c r="D53233">
        <v>744.75033333333329</v>
      </c>
      <c r="E53233">
        <v>0.19283551946810623</v>
      </c>
    </row>
    <row r="53234" spans="1:5" x14ac:dyDescent="0.3">
      <c r="A53234" s="1">
        <v>44591.340277777781</v>
      </c>
      <c r="B53234">
        <v>751.98333333333335</v>
      </c>
      <c r="C53234">
        <v>0.54300000000000004</v>
      </c>
      <c r="D53234">
        <v>744.69200000000001</v>
      </c>
      <c r="E53234">
        <v>0.19283551946810473</v>
      </c>
    </row>
    <row r="53235" spans="1:5" x14ac:dyDescent="0.3">
      <c r="A53235" s="1">
        <v>44591.34375</v>
      </c>
      <c r="B53235">
        <v>751.92499999999995</v>
      </c>
      <c r="C53235">
        <v>0.54300000000000004</v>
      </c>
      <c r="D53235">
        <v>744.69200000000001</v>
      </c>
      <c r="E53235">
        <v>0.19225280867415212</v>
      </c>
    </row>
    <row r="53236" spans="1:5" x14ac:dyDescent="0.3">
      <c r="A53236" s="1">
        <v>44591.347222222219</v>
      </c>
      <c r="B53236">
        <v>751.92499999999995</v>
      </c>
      <c r="C53236">
        <v>0.54300000000000004</v>
      </c>
      <c r="D53236">
        <v>744.69200000000001</v>
      </c>
      <c r="E53236">
        <v>0.19225280867415212</v>
      </c>
    </row>
    <row r="53237" spans="1:5" x14ac:dyDescent="0.3">
      <c r="A53237" s="1">
        <v>44591.350694444445</v>
      </c>
      <c r="B53237">
        <v>751.92499999999995</v>
      </c>
      <c r="C53237">
        <v>0.54300000000000004</v>
      </c>
      <c r="D53237">
        <v>744.69200000000001</v>
      </c>
      <c r="E53237">
        <v>0.19225280867415212</v>
      </c>
    </row>
    <row r="53238" spans="1:5" x14ac:dyDescent="0.3">
      <c r="A53238" s="1">
        <v>44591.354166666664</v>
      </c>
      <c r="B53238">
        <v>751.92499999999995</v>
      </c>
      <c r="C53238">
        <v>0.54300000000000004</v>
      </c>
      <c r="D53238">
        <v>744.69200000000001</v>
      </c>
      <c r="E53238">
        <v>0.19225280867415212</v>
      </c>
    </row>
    <row r="53239" spans="1:5" x14ac:dyDescent="0.3">
      <c r="A53239" s="1">
        <v>44591.357638888891</v>
      </c>
      <c r="B53239">
        <v>751.92499999999995</v>
      </c>
      <c r="C53239">
        <v>0.54300000000000004</v>
      </c>
      <c r="D53239">
        <v>744.69200000000001</v>
      </c>
      <c r="E53239">
        <v>0.19225280867415212</v>
      </c>
    </row>
    <row r="53240" spans="1:5" x14ac:dyDescent="0.3">
      <c r="A53240" s="1">
        <v>44591.361111111109</v>
      </c>
      <c r="B53240">
        <v>751.92499999999995</v>
      </c>
      <c r="C53240">
        <v>0.54300000000000004</v>
      </c>
      <c r="D53240">
        <v>744.69200000000001</v>
      </c>
      <c r="E53240">
        <v>0.19225280867415212</v>
      </c>
    </row>
    <row r="53241" spans="1:5" x14ac:dyDescent="0.3">
      <c r="A53241" s="1">
        <v>44591.364583333336</v>
      </c>
      <c r="B53241">
        <v>751.92499999999995</v>
      </c>
      <c r="C53241">
        <v>0.54300000000000004</v>
      </c>
      <c r="D53241">
        <v>744.63366666666673</v>
      </c>
      <c r="E53241">
        <v>0.19283551946810473</v>
      </c>
    </row>
    <row r="53242" spans="1:5" x14ac:dyDescent="0.3">
      <c r="A53242" s="1">
        <v>44591.368055555555</v>
      </c>
      <c r="B53242">
        <v>751.92499999999995</v>
      </c>
      <c r="C53242">
        <v>0.54300000000000004</v>
      </c>
      <c r="D53242">
        <v>744.57533333333333</v>
      </c>
      <c r="E53242">
        <v>0.19341823026205734</v>
      </c>
    </row>
    <row r="53243" spans="1:5" x14ac:dyDescent="0.3">
      <c r="A53243" s="1">
        <v>44591.371527777781</v>
      </c>
      <c r="B53243">
        <v>751.92499999999995</v>
      </c>
      <c r="C53243">
        <v>0.54300000000000004</v>
      </c>
      <c r="D53243">
        <v>744.51700000000005</v>
      </c>
      <c r="E53243">
        <v>0.19400094105600996</v>
      </c>
    </row>
    <row r="53244" spans="1:5" x14ac:dyDescent="0.3">
      <c r="A53244" s="1">
        <v>44591.375</v>
      </c>
      <c r="B53244">
        <v>751.92499999999995</v>
      </c>
      <c r="C53244">
        <v>0.54300000000000004</v>
      </c>
      <c r="D53244">
        <v>744.63366666666673</v>
      </c>
      <c r="E53244">
        <v>0.19283551946810473</v>
      </c>
    </row>
    <row r="53245" spans="1:5" x14ac:dyDescent="0.3">
      <c r="A53245" s="1">
        <v>44591.378472222219</v>
      </c>
      <c r="B53245">
        <v>751.98333333333335</v>
      </c>
      <c r="C53245">
        <v>0.54533333333333334</v>
      </c>
      <c r="D53245">
        <v>744.75033333333329</v>
      </c>
      <c r="E53245">
        <v>0.19225284410375071</v>
      </c>
    </row>
    <row r="53246" spans="1:5" x14ac:dyDescent="0.3">
      <c r="A53246" s="1">
        <v>44591.381944444445</v>
      </c>
      <c r="B53246">
        <v>752.04166666666663</v>
      </c>
      <c r="C53246">
        <v>0.54766666666666675</v>
      </c>
      <c r="D53246">
        <v>744.86699999999996</v>
      </c>
      <c r="E53246">
        <v>0.1916701681679237</v>
      </c>
    </row>
    <row r="53247" spans="1:5" x14ac:dyDescent="0.3">
      <c r="A53247" s="1">
        <v>44591.385416666664</v>
      </c>
      <c r="B53247">
        <v>752.1</v>
      </c>
      <c r="C53247">
        <v>0.55000000000000004</v>
      </c>
      <c r="D53247">
        <v>744.96399999999994</v>
      </c>
      <c r="E53247">
        <v>0.19128394873158791</v>
      </c>
    </row>
    <row r="53248" spans="1:5" x14ac:dyDescent="0.3">
      <c r="A53248" s="1">
        <v>44591.388888888891</v>
      </c>
      <c r="B53248">
        <v>752.25566666666668</v>
      </c>
      <c r="C53248">
        <v>0.55233333333333334</v>
      </c>
      <c r="D53248">
        <v>745.06100000000004</v>
      </c>
      <c r="E53248">
        <v>0.19187002540543821</v>
      </c>
    </row>
    <row r="53249" spans="1:5" x14ac:dyDescent="0.3">
      <c r="A53249" s="1">
        <v>44591.392361111109</v>
      </c>
      <c r="B53249">
        <v>752.41133333333335</v>
      </c>
      <c r="C53249">
        <v>0.55466666666666675</v>
      </c>
      <c r="D53249">
        <v>745.15800000000002</v>
      </c>
      <c r="E53249">
        <v>0.19245610265402699</v>
      </c>
    </row>
    <row r="53250" spans="1:5" x14ac:dyDescent="0.3">
      <c r="A53250" s="1">
        <v>44591.395833333336</v>
      </c>
      <c r="B53250">
        <v>752.56700000000001</v>
      </c>
      <c r="C53250">
        <v>0.55700000000000005</v>
      </c>
      <c r="D53250">
        <v>745.2163333333333</v>
      </c>
      <c r="E53250">
        <v>0.19342843562575579</v>
      </c>
    </row>
    <row r="53251" spans="1:5" x14ac:dyDescent="0.3">
      <c r="A53251" s="1">
        <v>44591.399305555555</v>
      </c>
      <c r="B53251">
        <v>752.50866666666673</v>
      </c>
      <c r="C53251">
        <v>0.55700000000000005</v>
      </c>
      <c r="D53251">
        <v>745.27466666666669</v>
      </c>
      <c r="E53251">
        <v>0.19226301060902184</v>
      </c>
    </row>
    <row r="53252" spans="1:5" x14ac:dyDescent="0.3">
      <c r="A53252" s="1">
        <v>44591.402777777781</v>
      </c>
      <c r="B53252">
        <v>752.45033333333333</v>
      </c>
      <c r="C53252">
        <v>0.55700000000000005</v>
      </c>
      <c r="D53252">
        <v>745.33299999999997</v>
      </c>
      <c r="E53252">
        <v>0.19109758559228796</v>
      </c>
    </row>
    <row r="53253" spans="1:5" x14ac:dyDescent="0.3">
      <c r="A53253" s="1">
        <v>44591.40625</v>
      </c>
      <c r="B53253">
        <v>752.39200000000005</v>
      </c>
      <c r="C53253">
        <v>0.55700000000000005</v>
      </c>
      <c r="D53253">
        <v>745.27466666666669</v>
      </c>
      <c r="E53253">
        <v>0.19109758559228796</v>
      </c>
    </row>
    <row r="53254" spans="1:5" x14ac:dyDescent="0.3">
      <c r="A53254" s="1">
        <v>44591.409722222219</v>
      </c>
      <c r="B53254">
        <v>752.45033333333333</v>
      </c>
      <c r="C53254">
        <v>0.55700000000000005</v>
      </c>
      <c r="D53254">
        <v>745.2163333333333</v>
      </c>
      <c r="E53254">
        <v>0.19226301060902184</v>
      </c>
    </row>
    <row r="53255" spans="1:5" x14ac:dyDescent="0.3">
      <c r="A53255" s="1">
        <v>44591.413194444445</v>
      </c>
      <c r="B53255">
        <v>752.50866666666673</v>
      </c>
      <c r="C53255">
        <v>0.55700000000000005</v>
      </c>
      <c r="D53255">
        <v>745.15800000000002</v>
      </c>
      <c r="E53255">
        <v>0.19342843562575579</v>
      </c>
    </row>
    <row r="53256" spans="1:5" x14ac:dyDescent="0.3">
      <c r="A53256" s="1">
        <v>44591.416666666664</v>
      </c>
      <c r="B53256">
        <v>752.56700000000001</v>
      </c>
      <c r="C53256">
        <v>0.55700000000000005</v>
      </c>
      <c r="D53256">
        <v>745.2163333333333</v>
      </c>
      <c r="E53256">
        <v>0.19342843562575579</v>
      </c>
    </row>
    <row r="53257" spans="1:5" x14ac:dyDescent="0.3">
      <c r="A53257" s="1">
        <v>44591.420138888891</v>
      </c>
      <c r="B53257">
        <v>752.56700000000001</v>
      </c>
      <c r="C53257">
        <v>0.55466666666666675</v>
      </c>
      <c r="D53257">
        <v>745.27466666666669</v>
      </c>
      <c r="E53257">
        <v>0.19284568739715768</v>
      </c>
    </row>
    <row r="53258" spans="1:5" x14ac:dyDescent="0.3">
      <c r="A53258" s="1">
        <v>44591.423611111109</v>
      </c>
      <c r="B53258">
        <v>752.56700000000001</v>
      </c>
      <c r="C53258">
        <v>0.55233333333333334</v>
      </c>
      <c r="D53258">
        <v>745.33299999999997</v>
      </c>
      <c r="E53258">
        <v>0.19226293974003106</v>
      </c>
    </row>
    <row r="53259" spans="1:5" x14ac:dyDescent="0.3">
      <c r="A53259" s="1">
        <v>44591.427083333336</v>
      </c>
      <c r="B53259">
        <v>752.56700000000001</v>
      </c>
      <c r="C53259">
        <v>0.55000000000000004</v>
      </c>
      <c r="D53259">
        <v>745.33299999999997</v>
      </c>
      <c r="E53259">
        <v>0.19226290430553564</v>
      </c>
    </row>
    <row r="53260" spans="1:5" x14ac:dyDescent="0.3">
      <c r="A53260" s="1">
        <v>44591.430555555555</v>
      </c>
      <c r="B53260">
        <v>752.56700000000001</v>
      </c>
      <c r="C53260">
        <v>0.55233333333333334</v>
      </c>
      <c r="D53260">
        <v>745.33299999999997</v>
      </c>
      <c r="E53260">
        <v>0.19226293974003106</v>
      </c>
    </row>
    <row r="53261" spans="1:5" x14ac:dyDescent="0.3">
      <c r="A53261" s="1">
        <v>44591.434027777781</v>
      </c>
      <c r="B53261">
        <v>752.56700000000001</v>
      </c>
      <c r="C53261">
        <v>0.55466666666666675</v>
      </c>
      <c r="D53261">
        <v>745.33299999999997</v>
      </c>
      <c r="E53261">
        <v>0.19226297517452645</v>
      </c>
    </row>
    <row r="53262" spans="1:5" x14ac:dyDescent="0.3">
      <c r="A53262" s="1">
        <v>44591.4375</v>
      </c>
      <c r="B53262">
        <v>752.56700000000001</v>
      </c>
      <c r="C53262">
        <v>0.55700000000000005</v>
      </c>
      <c r="D53262">
        <v>745.43033333333335</v>
      </c>
      <c r="E53262">
        <v>0.19129071316648946</v>
      </c>
    </row>
    <row r="53263" spans="1:5" x14ac:dyDescent="0.3">
      <c r="A53263" s="1">
        <v>44591.440972222219</v>
      </c>
      <c r="B53263">
        <v>752.56700000000001</v>
      </c>
      <c r="C53263">
        <v>0.55900000000000005</v>
      </c>
      <c r="D53263">
        <v>745.52766666666662</v>
      </c>
      <c r="E53263">
        <v>0.19031844527906233</v>
      </c>
    </row>
    <row r="53264" spans="1:5" x14ac:dyDescent="0.3">
      <c r="A53264" s="1">
        <v>44591.444444444445</v>
      </c>
      <c r="B53264">
        <v>752.56700000000001</v>
      </c>
      <c r="C53264">
        <v>0.56099999999999994</v>
      </c>
      <c r="D53264">
        <v>745.625</v>
      </c>
      <c r="E53264">
        <v>0.18934617657431296</v>
      </c>
    </row>
    <row r="53265" spans="1:5" x14ac:dyDescent="0.3">
      <c r="A53265" s="1">
        <v>44591.447916666664</v>
      </c>
      <c r="B53265">
        <v>752.56700000000001</v>
      </c>
      <c r="C53265">
        <v>0.56299999999999994</v>
      </c>
      <c r="D53265">
        <v>745.625</v>
      </c>
      <c r="E53265">
        <v>0.18934620572075642</v>
      </c>
    </row>
    <row r="53266" spans="1:5" x14ac:dyDescent="0.3">
      <c r="A53266" s="1">
        <v>44591.451388888891</v>
      </c>
      <c r="B53266">
        <v>752.62533333333329</v>
      </c>
      <c r="C53266">
        <v>0.56299999999999994</v>
      </c>
      <c r="D53266">
        <v>745.625</v>
      </c>
      <c r="E53266">
        <v>0.18992891896387087</v>
      </c>
    </row>
    <row r="53267" spans="1:5" x14ac:dyDescent="0.3">
      <c r="A53267" s="1">
        <v>44591.454861111109</v>
      </c>
      <c r="B53267">
        <v>752.68366666666668</v>
      </c>
      <c r="C53267">
        <v>0.56299999999999994</v>
      </c>
      <c r="D53267">
        <v>745.625</v>
      </c>
      <c r="E53267">
        <v>0.19051163220698836</v>
      </c>
    </row>
    <row r="53268" spans="1:5" x14ac:dyDescent="0.3">
      <c r="A53268" s="1">
        <v>44591.458333333336</v>
      </c>
      <c r="B53268">
        <v>752.74199999999996</v>
      </c>
      <c r="C53268">
        <v>0.56299999999999994</v>
      </c>
      <c r="D53268">
        <v>745.625</v>
      </c>
      <c r="E53268">
        <v>0.19109434545010284</v>
      </c>
    </row>
    <row r="53269" spans="1:5" x14ac:dyDescent="0.3">
      <c r="A53269" s="1">
        <v>44591.461805555555</v>
      </c>
      <c r="B53269">
        <v>752.74199999999996</v>
      </c>
      <c r="C53269">
        <v>0.56533333333333324</v>
      </c>
      <c r="D53269">
        <v>745.625</v>
      </c>
      <c r="E53269">
        <v>0.19109438031149401</v>
      </c>
    </row>
    <row r="53270" spans="1:5" x14ac:dyDescent="0.3">
      <c r="A53270" s="1">
        <v>44591.465277777781</v>
      </c>
      <c r="B53270">
        <v>752.74199999999996</v>
      </c>
      <c r="C53270">
        <v>0.56766666666666665</v>
      </c>
      <c r="D53270">
        <v>745.625</v>
      </c>
      <c r="E53270">
        <v>0.19109441517288517</v>
      </c>
    </row>
    <row r="53271" spans="1:5" x14ac:dyDescent="0.3">
      <c r="A53271" s="1">
        <v>44591.46875</v>
      </c>
      <c r="B53271">
        <v>752.74199999999996</v>
      </c>
      <c r="C53271">
        <v>0.56999999999999995</v>
      </c>
      <c r="D53271">
        <v>745.68333333333328</v>
      </c>
      <c r="E53271">
        <v>0.19051173593395321</v>
      </c>
    </row>
    <row r="53272" spans="1:5" x14ac:dyDescent="0.3">
      <c r="A53272" s="1">
        <v>44591.472222222219</v>
      </c>
      <c r="B53272">
        <v>752.68366666666668</v>
      </c>
      <c r="C53272">
        <v>0.57233333333333325</v>
      </c>
      <c r="D53272">
        <v>745.74166666666667</v>
      </c>
      <c r="E53272">
        <v>0.18934634173749243</v>
      </c>
    </row>
    <row r="53273" spans="1:5" x14ac:dyDescent="0.3">
      <c r="A53273" s="1">
        <v>44591.475694444445</v>
      </c>
      <c r="B53273">
        <v>752.62533333333329</v>
      </c>
      <c r="C53273">
        <v>0.57466666666666666</v>
      </c>
      <c r="D53273">
        <v>745.8</v>
      </c>
      <c r="E53273">
        <v>0.18818094639808577</v>
      </c>
    </row>
    <row r="53274" spans="1:5" x14ac:dyDescent="0.3">
      <c r="A53274" s="1">
        <v>44591.479166666664</v>
      </c>
      <c r="B53274">
        <v>752.56700000000001</v>
      </c>
      <c r="C53274">
        <v>0.57699999999999996</v>
      </c>
      <c r="D53274">
        <v>745.74166666666667</v>
      </c>
      <c r="E53274">
        <v>0.18818097983079979</v>
      </c>
    </row>
    <row r="53275" spans="1:5" x14ac:dyDescent="0.3">
      <c r="A53275" s="1">
        <v>44591.482638888891</v>
      </c>
      <c r="B53275">
        <v>752.56700000000001</v>
      </c>
      <c r="C53275">
        <v>0.57699999999999996</v>
      </c>
      <c r="D53275">
        <v>745.68333333333328</v>
      </c>
      <c r="E53275">
        <v>0.18876369478833011</v>
      </c>
    </row>
    <row r="53276" spans="1:5" x14ac:dyDescent="0.3">
      <c r="A53276" s="1">
        <v>44591.486111111109</v>
      </c>
      <c r="B53276">
        <v>752.56700000000001</v>
      </c>
      <c r="C53276">
        <v>0.57699999999999996</v>
      </c>
      <c r="D53276">
        <v>745.625</v>
      </c>
      <c r="E53276">
        <v>0.18934640974586042</v>
      </c>
    </row>
    <row r="53277" spans="1:5" x14ac:dyDescent="0.3">
      <c r="A53277" s="1">
        <v>44591.489583333336</v>
      </c>
      <c r="B53277">
        <v>752.56700000000001</v>
      </c>
      <c r="C53277">
        <v>0.57699999999999996</v>
      </c>
      <c r="D53277">
        <v>745.625</v>
      </c>
      <c r="E53277">
        <v>0.18934640974586042</v>
      </c>
    </row>
    <row r="53278" spans="1:5" x14ac:dyDescent="0.3">
      <c r="A53278" s="1">
        <v>44591.493055555555</v>
      </c>
      <c r="B53278">
        <v>752.50866666666673</v>
      </c>
      <c r="C53278">
        <v>0.57699999999999996</v>
      </c>
      <c r="D53278">
        <v>745.625</v>
      </c>
      <c r="E53278">
        <v>0.18876369478833011</v>
      </c>
    </row>
    <row r="53279" spans="1:5" x14ac:dyDescent="0.3">
      <c r="A53279" s="1">
        <v>44591.496527777781</v>
      </c>
      <c r="B53279">
        <v>752.45033333333333</v>
      </c>
      <c r="C53279">
        <v>0.57699999999999996</v>
      </c>
      <c r="D53279">
        <v>745.625</v>
      </c>
      <c r="E53279">
        <v>0.18818097983079979</v>
      </c>
    </row>
    <row r="53280" spans="1:5" x14ac:dyDescent="0.3">
      <c r="A53280" s="1">
        <v>44591.5</v>
      </c>
      <c r="B53280">
        <v>752.39200000000005</v>
      </c>
      <c r="C53280">
        <v>0.57699999999999996</v>
      </c>
      <c r="D53280">
        <v>745.56666666666672</v>
      </c>
      <c r="E53280">
        <v>0.18818097983079832</v>
      </c>
    </row>
    <row r="53281" spans="1:5" x14ac:dyDescent="0.3">
      <c r="A53281" s="1">
        <v>44591.503472222219</v>
      </c>
      <c r="B53281">
        <v>752.45033333333333</v>
      </c>
      <c r="C53281">
        <v>0.57699999999999996</v>
      </c>
      <c r="D53281">
        <v>745.50833333333333</v>
      </c>
      <c r="E53281">
        <v>0.18934640974586042</v>
      </c>
    </row>
    <row r="53282" spans="1:5" x14ac:dyDescent="0.3">
      <c r="A53282" s="1">
        <v>44591.506944444445</v>
      </c>
      <c r="B53282">
        <v>752.50866666666673</v>
      </c>
      <c r="C53282">
        <v>0.57699999999999996</v>
      </c>
      <c r="D53282">
        <v>745.45</v>
      </c>
      <c r="E53282">
        <v>0.19051183966091956</v>
      </c>
    </row>
    <row r="53283" spans="1:5" x14ac:dyDescent="0.3">
      <c r="A53283" s="1">
        <v>44591.510416666664</v>
      </c>
      <c r="B53283">
        <v>752.56700000000001</v>
      </c>
      <c r="C53283">
        <v>0.57699999999999996</v>
      </c>
      <c r="D53283">
        <v>745.41100000000006</v>
      </c>
      <c r="E53283">
        <v>0.19148414119005597</v>
      </c>
    </row>
    <row r="53284" spans="1:5" x14ac:dyDescent="0.3">
      <c r="A53284" s="1">
        <v>44591.513888888891</v>
      </c>
      <c r="B53284">
        <v>752.46966666666663</v>
      </c>
      <c r="C53284">
        <v>0.58233333333333326</v>
      </c>
      <c r="D53284">
        <v>745.37199999999996</v>
      </c>
      <c r="E53284">
        <v>0.19090150569924758</v>
      </c>
    </row>
    <row r="53285" spans="1:5" x14ac:dyDescent="0.3">
      <c r="A53285" s="1">
        <v>44591.517361111109</v>
      </c>
      <c r="B53285">
        <v>752.37233333333336</v>
      </c>
      <c r="C53285">
        <v>0.58766666666666667</v>
      </c>
      <c r="D53285">
        <v>745.33299999999997</v>
      </c>
      <c r="E53285">
        <v>0.19031886890221578</v>
      </c>
    </row>
    <row r="53286" spans="1:5" x14ac:dyDescent="0.3">
      <c r="A53286" s="1">
        <v>44591.520833333336</v>
      </c>
      <c r="B53286">
        <v>752.27499999999998</v>
      </c>
      <c r="C53286">
        <v>0.59299999999999997</v>
      </c>
      <c r="D53286">
        <v>745.33299999999997</v>
      </c>
      <c r="E53286">
        <v>0.18934664291740638</v>
      </c>
    </row>
    <row r="53287" spans="1:5" x14ac:dyDescent="0.3">
      <c r="A53287" s="1">
        <v>44591.524305555555</v>
      </c>
      <c r="B53287">
        <v>752.2166666666667</v>
      </c>
      <c r="C53287">
        <v>0.59533333333333327</v>
      </c>
      <c r="D53287">
        <v>745.33299999999997</v>
      </c>
      <c r="E53287">
        <v>0.18876395971899368</v>
      </c>
    </row>
    <row r="53288" spans="1:5" x14ac:dyDescent="0.3">
      <c r="A53288" s="1">
        <v>44591.527777777781</v>
      </c>
      <c r="B53288">
        <v>752.1583333333333</v>
      </c>
      <c r="C53288">
        <v>0.59766666666666668</v>
      </c>
      <c r="D53288">
        <v>745.33299999999997</v>
      </c>
      <c r="E53288">
        <v>0.18818127594910949</v>
      </c>
    </row>
    <row r="53289" spans="1:5" x14ac:dyDescent="0.3">
      <c r="A53289" s="1">
        <v>44591.53125</v>
      </c>
      <c r="B53289">
        <v>752.1</v>
      </c>
      <c r="C53289">
        <v>0.6</v>
      </c>
      <c r="D53289">
        <v>745.1776666666666</v>
      </c>
      <c r="E53289">
        <v>0.18915028579470239</v>
      </c>
    </row>
    <row r="53290" spans="1:5" x14ac:dyDescent="0.3">
      <c r="A53290" s="1">
        <v>44591.534722222219</v>
      </c>
      <c r="B53290">
        <v>751.98333333333335</v>
      </c>
      <c r="C53290">
        <v>0.6</v>
      </c>
      <c r="D53290">
        <v>745.02233333333334</v>
      </c>
      <c r="E53290">
        <v>0.18953654443351159</v>
      </c>
    </row>
    <row r="53291" spans="1:5" x14ac:dyDescent="0.3">
      <c r="A53291" s="1">
        <v>44591.538194444445</v>
      </c>
      <c r="B53291">
        <v>751.86666666666667</v>
      </c>
      <c r="C53291">
        <v>0.6</v>
      </c>
      <c r="D53291">
        <v>744.86699999999996</v>
      </c>
      <c r="E53291">
        <v>0.18992280307232376</v>
      </c>
    </row>
    <row r="53292" spans="1:5" x14ac:dyDescent="0.3">
      <c r="A53292" s="1">
        <v>44591.541666666664</v>
      </c>
      <c r="B53292">
        <v>751.75</v>
      </c>
      <c r="C53292">
        <v>0.6</v>
      </c>
      <c r="D53292">
        <v>744.86699999999996</v>
      </c>
      <c r="E53292">
        <v>0.18875736752418742</v>
      </c>
    </row>
    <row r="53293" spans="1:5" x14ac:dyDescent="0.3">
      <c r="A53293" s="1">
        <v>44591.545138888891</v>
      </c>
      <c r="B53293">
        <v>751.69166666666672</v>
      </c>
      <c r="C53293">
        <v>0.60233333333333328</v>
      </c>
      <c r="D53293">
        <v>744.86699999999996</v>
      </c>
      <c r="E53293">
        <v>0.18817468317956773</v>
      </c>
    </row>
    <row r="53294" spans="1:5" x14ac:dyDescent="0.3">
      <c r="A53294" s="1">
        <v>44591.548611111109</v>
      </c>
      <c r="B53294">
        <v>751.63333333333333</v>
      </c>
      <c r="C53294">
        <v>0.60466666666666669</v>
      </c>
      <c r="D53294">
        <v>744.86699999999996</v>
      </c>
      <c r="E53294">
        <v>0.18759199826347361</v>
      </c>
    </row>
    <row r="53295" spans="1:5" x14ac:dyDescent="0.3">
      <c r="A53295" s="1">
        <v>44591.552083333336</v>
      </c>
      <c r="B53295">
        <v>751.57500000000005</v>
      </c>
      <c r="C53295">
        <v>0.60699999999999998</v>
      </c>
      <c r="D53295">
        <v>744.75033333333329</v>
      </c>
      <c r="E53295">
        <v>0.18817475003846174</v>
      </c>
    </row>
    <row r="53296" spans="1:5" x14ac:dyDescent="0.3">
      <c r="A53296" s="1">
        <v>44591.555555555555</v>
      </c>
      <c r="B53296">
        <v>751.53600000000006</v>
      </c>
      <c r="C53296">
        <v>0.60899999999999999</v>
      </c>
      <c r="D53296">
        <v>744.63366666666673</v>
      </c>
      <c r="E53296">
        <v>0.18895062725314421</v>
      </c>
    </row>
    <row r="53297" spans="1:5" x14ac:dyDescent="0.3">
      <c r="A53297" s="1">
        <v>44591.559027777781</v>
      </c>
      <c r="B53297">
        <v>751.49699999999996</v>
      </c>
      <c r="C53297">
        <v>0.61099999999999999</v>
      </c>
      <c r="D53297">
        <v>744.51700000000005</v>
      </c>
      <c r="E53297">
        <v>0.18972650512000389</v>
      </c>
    </row>
    <row r="53298" spans="1:5" x14ac:dyDescent="0.3">
      <c r="A53298" s="1">
        <v>44591.5625</v>
      </c>
      <c r="B53298">
        <v>751.45799999999997</v>
      </c>
      <c r="C53298">
        <v>0.61299999999999999</v>
      </c>
      <c r="D53298">
        <v>744.51700000000005</v>
      </c>
      <c r="E53298">
        <v>0.18933694490699504</v>
      </c>
    </row>
    <row r="53299" spans="1:5" x14ac:dyDescent="0.3">
      <c r="A53299" s="1">
        <v>44591.565972222219</v>
      </c>
      <c r="B53299">
        <v>751.45799999999997</v>
      </c>
      <c r="C53299">
        <v>0.61533333333333329</v>
      </c>
      <c r="D53299">
        <v>744.51700000000005</v>
      </c>
      <c r="E53299">
        <v>0.18933697890628076</v>
      </c>
    </row>
    <row r="53300" spans="1:5" x14ac:dyDescent="0.3">
      <c r="A53300" s="1">
        <v>44591.569444444445</v>
      </c>
      <c r="B53300">
        <v>751.45799999999997</v>
      </c>
      <c r="C53300">
        <v>0.6176666666666667</v>
      </c>
      <c r="D53300">
        <v>744.51700000000005</v>
      </c>
      <c r="E53300">
        <v>0.18933701290556643</v>
      </c>
    </row>
    <row r="53301" spans="1:5" x14ac:dyDescent="0.3">
      <c r="A53301" s="1">
        <v>44591.572916666664</v>
      </c>
      <c r="B53301">
        <v>751.45799999999997</v>
      </c>
      <c r="C53301">
        <v>0.62</v>
      </c>
      <c r="D53301">
        <v>744.51700000000005</v>
      </c>
      <c r="E53301">
        <v>0.18933704690485209</v>
      </c>
    </row>
    <row r="53302" spans="1:5" x14ac:dyDescent="0.3">
      <c r="A53302" s="1">
        <v>44591.576388888891</v>
      </c>
      <c r="B53302">
        <v>751.3413333333333</v>
      </c>
      <c r="C53302">
        <v>0.62233333333333329</v>
      </c>
      <c r="D53302">
        <v>744.51700000000005</v>
      </c>
      <c r="E53302">
        <v>0.18817163988620328</v>
      </c>
    </row>
    <row r="53303" spans="1:5" x14ac:dyDescent="0.3">
      <c r="A53303" s="1">
        <v>44591.579861111109</v>
      </c>
      <c r="B53303">
        <v>751.22466666666662</v>
      </c>
      <c r="C53303">
        <v>0.6246666666666667</v>
      </c>
      <c r="D53303">
        <v>744.51700000000005</v>
      </c>
      <c r="E53303">
        <v>0.18700623172461156</v>
      </c>
    </row>
    <row r="53304" spans="1:5" x14ac:dyDescent="0.3">
      <c r="A53304" s="1">
        <v>44591.583333333336</v>
      </c>
      <c r="B53304">
        <v>751.10799999999995</v>
      </c>
      <c r="C53304">
        <v>0.627</v>
      </c>
      <c r="D53304">
        <v>744.45866666666666</v>
      </c>
      <c r="E53304">
        <v>0.18642354350051565</v>
      </c>
    </row>
    <row r="53305" spans="1:5" x14ac:dyDescent="0.3">
      <c r="A53305" s="1">
        <v>44591.586805555555</v>
      </c>
      <c r="B53305">
        <v>750.95266666666669</v>
      </c>
      <c r="C53305">
        <v>0.63366666666666671</v>
      </c>
      <c r="D53305">
        <v>744.40033333333338</v>
      </c>
      <c r="E53305">
        <v>0.18545465329095598</v>
      </c>
    </row>
    <row r="53306" spans="1:5" x14ac:dyDescent="0.3">
      <c r="A53306" s="1">
        <v>44591.590277777781</v>
      </c>
      <c r="B53306">
        <v>750.79733333333331</v>
      </c>
      <c r="C53306">
        <v>0.64033333333333331</v>
      </c>
      <c r="D53306">
        <v>744.34199999999998</v>
      </c>
      <c r="E53306">
        <v>0.1844857603663238</v>
      </c>
    </row>
    <row r="53307" spans="1:5" x14ac:dyDescent="0.3">
      <c r="A53307" s="1">
        <v>44591.59375</v>
      </c>
      <c r="B53307">
        <v>750.64200000000005</v>
      </c>
      <c r="C53307">
        <v>0.64700000000000002</v>
      </c>
      <c r="D53307">
        <v>744.303</v>
      </c>
      <c r="E53307">
        <v>0.18332373349966538</v>
      </c>
    </row>
    <row r="53308" spans="1:5" x14ac:dyDescent="0.3">
      <c r="A53308" s="1">
        <v>44591.597222222219</v>
      </c>
      <c r="B53308">
        <v>750.64200000000005</v>
      </c>
      <c r="C53308">
        <v>0.65133333333333332</v>
      </c>
      <c r="D53308">
        <v>744.26400000000001</v>
      </c>
      <c r="E53308">
        <v>0.1837133838222938</v>
      </c>
    </row>
    <row r="53309" spans="1:5" x14ac:dyDescent="0.3">
      <c r="A53309" s="1">
        <v>44591.600694444445</v>
      </c>
      <c r="B53309">
        <v>750.64200000000005</v>
      </c>
      <c r="C53309">
        <v>0.65566666666666673</v>
      </c>
      <c r="D53309">
        <v>744.22500000000002</v>
      </c>
      <c r="E53309">
        <v>0.18410303485447985</v>
      </c>
    </row>
    <row r="53310" spans="1:5" x14ac:dyDescent="0.3">
      <c r="A53310" s="1">
        <v>44591.604166666664</v>
      </c>
      <c r="B53310">
        <v>750.64200000000005</v>
      </c>
      <c r="C53310">
        <v>0.66</v>
      </c>
      <c r="D53310">
        <v>744.10833333333335</v>
      </c>
      <c r="E53310">
        <v>0.18526854347235522</v>
      </c>
    </row>
    <row r="53311" spans="1:5" x14ac:dyDescent="0.3">
      <c r="A53311" s="1">
        <v>44591.607638888891</v>
      </c>
      <c r="B53311">
        <v>750.64200000000005</v>
      </c>
      <c r="C53311">
        <v>0.67333333333333334</v>
      </c>
      <c r="D53311">
        <v>743.99166666666667</v>
      </c>
      <c r="E53311">
        <v>0.18643417986121669</v>
      </c>
    </row>
    <row r="53312" spans="1:5" x14ac:dyDescent="0.3">
      <c r="A53312" s="1">
        <v>44591.611111111109</v>
      </c>
      <c r="B53312">
        <v>750.64200000000005</v>
      </c>
      <c r="C53312">
        <v>0.68666666666666665</v>
      </c>
      <c r="D53312">
        <v>743.875</v>
      </c>
      <c r="E53312">
        <v>0.18759982278118048</v>
      </c>
    </row>
    <row r="53313" spans="1:5" x14ac:dyDescent="0.3">
      <c r="A53313" s="1">
        <v>44591.614583333336</v>
      </c>
      <c r="B53313">
        <v>750.64200000000005</v>
      </c>
      <c r="C53313">
        <v>0.7</v>
      </c>
      <c r="D53313">
        <v>743.875</v>
      </c>
      <c r="E53313">
        <v>0.18760001219247663</v>
      </c>
    </row>
    <row r="53314" spans="1:5" x14ac:dyDescent="0.3">
      <c r="A53314" s="1">
        <v>44591.618055555555</v>
      </c>
      <c r="B53314">
        <v>750.64200000000005</v>
      </c>
      <c r="C53314">
        <v>0.73433333333333328</v>
      </c>
      <c r="D53314">
        <v>743.875</v>
      </c>
      <c r="E53314">
        <v>0.18760049992656425</v>
      </c>
    </row>
    <row r="53315" spans="1:5" x14ac:dyDescent="0.3">
      <c r="A53315" s="1">
        <v>44591.621527777781</v>
      </c>
      <c r="B53315">
        <v>750.64200000000005</v>
      </c>
      <c r="C53315">
        <v>0.76866666666666672</v>
      </c>
      <c r="D53315">
        <v>743.875</v>
      </c>
      <c r="E53315">
        <v>0.18760098766065189</v>
      </c>
    </row>
    <row r="53316" spans="1:5" x14ac:dyDescent="0.3">
      <c r="A53316" s="1">
        <v>44591.625</v>
      </c>
      <c r="B53316">
        <v>750.64200000000005</v>
      </c>
      <c r="C53316">
        <v>0.80300000000000005</v>
      </c>
      <c r="D53316">
        <v>743.93333333333328</v>
      </c>
      <c r="E53316">
        <v>0.18701873276166331</v>
      </c>
    </row>
    <row r="53317" spans="1:5" x14ac:dyDescent="0.3">
      <c r="A53317" s="1">
        <v>44591.628472222219</v>
      </c>
      <c r="B53317">
        <v>750.58366666666666</v>
      </c>
      <c r="C53317">
        <v>0.85966666666666669</v>
      </c>
      <c r="D53317">
        <v>743.99166666666667</v>
      </c>
      <c r="E53317">
        <v>0.18585403167563108</v>
      </c>
    </row>
    <row r="53318" spans="1:5" x14ac:dyDescent="0.3">
      <c r="A53318" s="1">
        <v>44591.631944444445</v>
      </c>
      <c r="B53318">
        <v>750.52533333333338</v>
      </c>
      <c r="C53318">
        <v>0.91633333333333333</v>
      </c>
      <c r="D53318">
        <v>744.05</v>
      </c>
      <c r="E53318">
        <v>0.18468930283241419</v>
      </c>
    </row>
    <row r="53319" spans="1:5" x14ac:dyDescent="0.3">
      <c r="A53319" s="1">
        <v>44591.635416666664</v>
      </c>
      <c r="B53319">
        <v>750.46699999999998</v>
      </c>
      <c r="C53319">
        <v>0.97299999999999998</v>
      </c>
      <c r="D53319">
        <v>743.95266666666669</v>
      </c>
      <c r="E53319">
        <v>0.18507969212687286</v>
      </c>
    </row>
    <row r="53320" spans="1:5" x14ac:dyDescent="0.3">
      <c r="A53320" s="1">
        <v>44591.638888888891</v>
      </c>
      <c r="B53320">
        <v>750.4086666666667</v>
      </c>
      <c r="C53320">
        <v>1.0529999999999999</v>
      </c>
      <c r="D53320">
        <v>743.85533333333331</v>
      </c>
      <c r="E53320">
        <v>0.18547041170383877</v>
      </c>
    </row>
    <row r="53321" spans="1:5" x14ac:dyDescent="0.3">
      <c r="A53321" s="1">
        <v>44591.642361111109</v>
      </c>
      <c r="B53321">
        <v>750.35033333333331</v>
      </c>
      <c r="C53321">
        <v>1.133</v>
      </c>
      <c r="D53321">
        <v>743.75800000000004</v>
      </c>
      <c r="E53321">
        <v>0.18586114438032827</v>
      </c>
    </row>
    <row r="53322" spans="1:5" x14ac:dyDescent="0.3">
      <c r="A53322" s="1">
        <v>44591.645833333336</v>
      </c>
      <c r="B53322">
        <v>750.29200000000003</v>
      </c>
      <c r="C53322">
        <v>1.2130000000000001</v>
      </c>
      <c r="D53322">
        <v>743.75800000000004</v>
      </c>
      <c r="E53322">
        <v>0.18527945867320095</v>
      </c>
    </row>
    <row r="53323" spans="1:5" x14ac:dyDescent="0.3">
      <c r="A53323" s="1">
        <v>44591.649305555555</v>
      </c>
      <c r="B53323">
        <v>750.35033333333331</v>
      </c>
      <c r="C53323">
        <v>1.2896666666666667</v>
      </c>
      <c r="D53323">
        <v>743.75800000000004</v>
      </c>
      <c r="E53323">
        <v>0.18586331251734867</v>
      </c>
    </row>
    <row r="53324" spans="1:5" x14ac:dyDescent="0.3">
      <c r="A53324" s="1">
        <v>44591.652777777781</v>
      </c>
      <c r="B53324">
        <v>750.4086666666667</v>
      </c>
      <c r="C53324">
        <v>1.3663333333333334</v>
      </c>
      <c r="D53324">
        <v>743.75800000000004</v>
      </c>
      <c r="E53324">
        <v>0.18644718513841541</v>
      </c>
    </row>
    <row r="53325" spans="1:5" x14ac:dyDescent="0.3">
      <c r="A53325" s="1">
        <v>44591.65625</v>
      </c>
      <c r="B53325">
        <v>750.46699999999998</v>
      </c>
      <c r="C53325">
        <v>1.4430000000000001</v>
      </c>
      <c r="D53325">
        <v>743.81633333333332</v>
      </c>
      <c r="E53325">
        <v>0.18644825553009914</v>
      </c>
    </row>
    <row r="53326" spans="1:5" x14ac:dyDescent="0.3">
      <c r="A53326" s="1">
        <v>44591.659722222219</v>
      </c>
      <c r="B53326">
        <v>750.52533333333338</v>
      </c>
      <c r="C53326">
        <v>1.5053333333333334</v>
      </c>
      <c r="D53326">
        <v>743.87466666666671</v>
      </c>
      <c r="E53326">
        <v>0.18644912580507408</v>
      </c>
    </row>
    <row r="53327" spans="1:5" x14ac:dyDescent="0.3">
      <c r="A53327" s="1">
        <v>44591.663194444445</v>
      </c>
      <c r="B53327">
        <v>750.58366666666666</v>
      </c>
      <c r="C53327">
        <v>1.5676666666666665</v>
      </c>
      <c r="D53327">
        <v>743.93299999999999</v>
      </c>
      <c r="E53327">
        <v>0.18644999608005203</v>
      </c>
    </row>
    <row r="53328" spans="1:5" x14ac:dyDescent="0.3">
      <c r="A53328" s="1">
        <v>44591.666666666664</v>
      </c>
      <c r="B53328">
        <v>750.64200000000005</v>
      </c>
      <c r="C53328">
        <v>1.63</v>
      </c>
      <c r="D53328">
        <v>743.97199999999998</v>
      </c>
      <c r="E53328">
        <v>0.18664403747815345</v>
      </c>
    </row>
    <row r="53329" spans="1:5" x14ac:dyDescent="0.3">
      <c r="A53329" s="1">
        <v>44591.670138888891</v>
      </c>
      <c r="B53329">
        <v>750.64200000000005</v>
      </c>
      <c r="C53329">
        <v>1.68</v>
      </c>
      <c r="D53329">
        <v>744.01099999999997</v>
      </c>
      <c r="E53329">
        <v>0.18625506071253461</v>
      </c>
    </row>
    <row r="53330" spans="1:5" x14ac:dyDescent="0.3">
      <c r="A53330" s="1">
        <v>44591.673611111109</v>
      </c>
      <c r="B53330">
        <v>750.64200000000005</v>
      </c>
      <c r="C53330">
        <v>1.73</v>
      </c>
      <c r="D53330">
        <v>744.05</v>
      </c>
      <c r="E53330">
        <v>0.18586607575971259</v>
      </c>
    </row>
    <row r="53331" spans="1:5" x14ac:dyDescent="0.3">
      <c r="A53331" s="1">
        <v>44591.677083333336</v>
      </c>
      <c r="B53331">
        <v>750.64200000000005</v>
      </c>
      <c r="C53331">
        <v>1.78</v>
      </c>
      <c r="D53331">
        <v>744.01099999999997</v>
      </c>
      <c r="E53331">
        <v>0.18625645274700878</v>
      </c>
    </row>
    <row r="53332" spans="1:5" x14ac:dyDescent="0.3">
      <c r="A53332" s="1">
        <v>44591.680555555555</v>
      </c>
      <c r="B53332">
        <v>750.64200000000005</v>
      </c>
      <c r="C53332">
        <v>1.8176666666666668</v>
      </c>
      <c r="D53332">
        <v>743.97199999999998</v>
      </c>
      <c r="E53332">
        <v>0.18664666522750128</v>
      </c>
    </row>
    <row r="53333" spans="1:5" x14ac:dyDescent="0.3">
      <c r="A53333" s="1">
        <v>44591.684027777781</v>
      </c>
      <c r="B53333">
        <v>750.64200000000005</v>
      </c>
      <c r="C53333">
        <v>1.8553333333333333</v>
      </c>
      <c r="D53333">
        <v>743.93299999999999</v>
      </c>
      <c r="E53333">
        <v>0.1870368838756869</v>
      </c>
    </row>
    <row r="53334" spans="1:5" x14ac:dyDescent="0.3">
      <c r="A53334" s="1">
        <v>44591.6875</v>
      </c>
      <c r="B53334">
        <v>750.64200000000005</v>
      </c>
      <c r="C53334">
        <v>1.893</v>
      </c>
      <c r="D53334">
        <v>743.97199999999998</v>
      </c>
      <c r="E53334">
        <v>0.18664772006116492</v>
      </c>
    </row>
    <row r="53335" spans="1:5" x14ac:dyDescent="0.3">
      <c r="A53335" s="1">
        <v>44591.690972222219</v>
      </c>
      <c r="B53335">
        <v>750.64200000000005</v>
      </c>
      <c r="C53335">
        <v>1.923</v>
      </c>
      <c r="D53335">
        <v>744.01099999999997</v>
      </c>
      <c r="E53335">
        <v>0.18625844335630681</v>
      </c>
    </row>
    <row r="53336" spans="1:5" x14ac:dyDescent="0.3">
      <c r="A53336" s="1">
        <v>44591.694444444445</v>
      </c>
      <c r="B53336">
        <v>750.64200000000005</v>
      </c>
      <c r="C53336">
        <v>1.9530000000000001</v>
      </c>
      <c r="D53336">
        <v>744.05</v>
      </c>
      <c r="E53336">
        <v>0.18586916173912676</v>
      </c>
    </row>
    <row r="53337" spans="1:5" x14ac:dyDescent="0.3">
      <c r="A53337" s="1">
        <v>44591.697916666664</v>
      </c>
      <c r="B53337">
        <v>750.64200000000005</v>
      </c>
      <c r="C53337">
        <v>1.9830000000000001</v>
      </c>
      <c r="D53337">
        <v>744.01099999999997</v>
      </c>
      <c r="E53337">
        <v>0.18625927857699132</v>
      </c>
    </row>
    <row r="53338" spans="1:5" x14ac:dyDescent="0.3">
      <c r="A53338" s="1">
        <v>44591.701388888891</v>
      </c>
      <c r="B53338">
        <v>750.64200000000005</v>
      </c>
      <c r="C53338">
        <v>2.0086666666666666</v>
      </c>
      <c r="D53338">
        <v>743.97199999999998</v>
      </c>
      <c r="E53338">
        <v>0.18664933965090508</v>
      </c>
    </row>
    <row r="53339" spans="1:5" x14ac:dyDescent="0.3">
      <c r="A53339" s="1">
        <v>44591.704861111109</v>
      </c>
      <c r="B53339">
        <v>750.64200000000005</v>
      </c>
      <c r="C53339">
        <v>2.0343333333333335</v>
      </c>
      <c r="D53339">
        <v>743.93299999999999</v>
      </c>
      <c r="E53339">
        <v>0.18703940492758314</v>
      </c>
    </row>
    <row r="53340" spans="1:5" x14ac:dyDescent="0.3">
      <c r="A53340" s="1">
        <v>44591.708333333336</v>
      </c>
      <c r="B53340">
        <v>750.64200000000005</v>
      </c>
      <c r="C53340">
        <v>2.06</v>
      </c>
      <c r="D53340">
        <v>743.81633333333332</v>
      </c>
      <c r="E53340">
        <v>0.18820555954518181</v>
      </c>
    </row>
    <row r="53341" spans="1:5" x14ac:dyDescent="0.3">
      <c r="A53341" s="1">
        <v>44591.711805555555</v>
      </c>
      <c r="B53341">
        <v>750.68066666666675</v>
      </c>
      <c r="C53341">
        <v>2.0756666666666668</v>
      </c>
      <c r="D53341">
        <v>743.69966666666664</v>
      </c>
      <c r="E53341">
        <v>0.18975795941796308</v>
      </c>
    </row>
    <row r="53342" spans="1:5" x14ac:dyDescent="0.3">
      <c r="A53342" s="1">
        <v>44591.715277777781</v>
      </c>
      <c r="B53342">
        <v>750.71933333333334</v>
      </c>
      <c r="C53342">
        <v>2.0913333333333335</v>
      </c>
      <c r="D53342">
        <v>743.58299999999997</v>
      </c>
      <c r="E53342">
        <v>0.19131036950818736</v>
      </c>
    </row>
    <row r="53343" spans="1:5" x14ac:dyDescent="0.3">
      <c r="A53343" s="1">
        <v>44591.71875</v>
      </c>
      <c r="B53343">
        <v>750.75800000000004</v>
      </c>
      <c r="C53343">
        <v>2.1070000000000002</v>
      </c>
      <c r="D53343">
        <v>743.64133333333336</v>
      </c>
      <c r="E53343">
        <v>0.19111408286027254</v>
      </c>
    </row>
    <row r="53344" spans="1:5" x14ac:dyDescent="0.3">
      <c r="A53344" s="1">
        <v>44591.722222222219</v>
      </c>
      <c r="B53344">
        <v>750.75800000000004</v>
      </c>
      <c r="C53344">
        <v>2.1156666666666668</v>
      </c>
      <c r="D53344">
        <v>743.69966666666664</v>
      </c>
      <c r="E53344">
        <v>0.19053130895954562</v>
      </c>
    </row>
    <row r="53345" spans="1:5" x14ac:dyDescent="0.3">
      <c r="A53345" s="1">
        <v>44591.725694444445</v>
      </c>
      <c r="B53345">
        <v>750.75800000000004</v>
      </c>
      <c r="C53345">
        <v>2.1243333333333334</v>
      </c>
      <c r="D53345">
        <v>743.75800000000004</v>
      </c>
      <c r="E53345">
        <v>0.18994853293620756</v>
      </c>
    </row>
    <row r="53346" spans="1:5" x14ac:dyDescent="0.3">
      <c r="A53346" s="1">
        <v>44591.729166666664</v>
      </c>
      <c r="B53346">
        <v>750.75800000000004</v>
      </c>
      <c r="C53346">
        <v>2.133</v>
      </c>
      <c r="D53346">
        <v>743.81633333333332</v>
      </c>
      <c r="E53346">
        <v>0.18936575479026418</v>
      </c>
    </row>
    <row r="53347" spans="1:5" x14ac:dyDescent="0.3">
      <c r="A53347" s="1">
        <v>44591.732638888891</v>
      </c>
      <c r="B53347">
        <v>750.71933333333334</v>
      </c>
      <c r="C53347">
        <v>2.1396666666666668</v>
      </c>
      <c r="D53347">
        <v>743.87466666666671</v>
      </c>
      <c r="E53347">
        <v>0.18839656200453123</v>
      </c>
    </row>
    <row r="53348" spans="1:5" x14ac:dyDescent="0.3">
      <c r="A53348" s="1">
        <v>44591.736111111109</v>
      </c>
      <c r="B53348">
        <v>750.68066666666675</v>
      </c>
      <c r="C53348">
        <v>2.1463333333333332</v>
      </c>
      <c r="D53348">
        <v>743.93299999999999</v>
      </c>
      <c r="E53348">
        <v>0.18742736650372871</v>
      </c>
    </row>
    <row r="53349" spans="1:5" x14ac:dyDescent="0.3">
      <c r="A53349" s="1">
        <v>44591.739583333336</v>
      </c>
      <c r="B53349">
        <v>750.64200000000005</v>
      </c>
      <c r="C53349">
        <v>2.153</v>
      </c>
      <c r="D53349">
        <v>743.87466666666671</v>
      </c>
      <c r="E53349">
        <v>0.18762398419105589</v>
      </c>
    </row>
    <row r="53350" spans="1:5" x14ac:dyDescent="0.3">
      <c r="A53350" s="1">
        <v>44591.743055555555</v>
      </c>
      <c r="B53350">
        <v>750.68066666666675</v>
      </c>
      <c r="C53350">
        <v>2.1553333333333335</v>
      </c>
      <c r="D53350">
        <v>743.81633333333332</v>
      </c>
      <c r="E53350">
        <v>0.188593310465755</v>
      </c>
    </row>
    <row r="53351" spans="1:5" x14ac:dyDescent="0.3">
      <c r="A53351" s="1">
        <v>44591.746527777781</v>
      </c>
      <c r="B53351">
        <v>750.71933333333334</v>
      </c>
      <c r="C53351">
        <v>2.1576666666666666</v>
      </c>
      <c r="D53351">
        <v>743.75800000000004</v>
      </c>
      <c r="E53351">
        <v>0.18956263769072657</v>
      </c>
    </row>
    <row r="53352" spans="1:5" x14ac:dyDescent="0.3">
      <c r="A53352" s="1">
        <v>44591.75</v>
      </c>
      <c r="B53352">
        <v>750.75800000000004</v>
      </c>
      <c r="C53352">
        <v>2.16</v>
      </c>
      <c r="D53352">
        <v>743.81633333333332</v>
      </c>
      <c r="E53352">
        <v>0.18936614824835696</v>
      </c>
    </row>
    <row r="53353" spans="1:5" x14ac:dyDescent="0.3">
      <c r="A53353" s="1">
        <v>44591.753472222219</v>
      </c>
      <c r="B53353">
        <v>750.81633333333332</v>
      </c>
      <c r="C53353">
        <v>2.16</v>
      </c>
      <c r="D53353">
        <v>743.87466666666671</v>
      </c>
      <c r="E53353">
        <v>0.18936614824835549</v>
      </c>
    </row>
    <row r="53354" spans="1:5" x14ac:dyDescent="0.3">
      <c r="A53354" s="1">
        <v>44591.756944444445</v>
      </c>
      <c r="B53354">
        <v>750.87466666666671</v>
      </c>
      <c r="C53354">
        <v>2.16</v>
      </c>
      <c r="D53354">
        <v>743.93299999999999</v>
      </c>
      <c r="E53354">
        <v>0.18936614824835696</v>
      </c>
    </row>
    <row r="53355" spans="1:5" x14ac:dyDescent="0.3">
      <c r="A53355" s="1">
        <v>44591.760416666664</v>
      </c>
      <c r="B53355">
        <v>750.93299999999999</v>
      </c>
      <c r="C53355">
        <v>2.16</v>
      </c>
      <c r="D53355">
        <v>743.87466666666671</v>
      </c>
      <c r="E53355">
        <v>0.19053196586597501</v>
      </c>
    </row>
    <row r="53356" spans="1:5" x14ac:dyDescent="0.3">
      <c r="A53356" s="1">
        <v>44591.763888888891</v>
      </c>
      <c r="B53356">
        <v>750.87466666666671</v>
      </c>
      <c r="C53356">
        <v>2.1533333333333333</v>
      </c>
      <c r="D53356">
        <v>743.81633333333332</v>
      </c>
      <c r="E53356">
        <v>0.19053186708305456</v>
      </c>
    </row>
    <row r="53357" spans="1:5" x14ac:dyDescent="0.3">
      <c r="A53357" s="1">
        <v>44591.767361111109</v>
      </c>
      <c r="B53357">
        <v>750.81633333333332</v>
      </c>
      <c r="C53357">
        <v>2.1466666666666669</v>
      </c>
      <c r="D53357">
        <v>743.75800000000004</v>
      </c>
      <c r="E53357">
        <v>0.19053176830013113</v>
      </c>
    </row>
    <row r="53358" spans="1:5" x14ac:dyDescent="0.3">
      <c r="A53358" s="1">
        <v>44591.770833333336</v>
      </c>
      <c r="B53358">
        <v>750.75800000000004</v>
      </c>
      <c r="C53358">
        <v>2.14</v>
      </c>
      <c r="D53358">
        <v>743.69966666666664</v>
      </c>
      <c r="E53358">
        <v>0.19053166951721068</v>
      </c>
    </row>
    <row r="53359" spans="1:5" x14ac:dyDescent="0.3">
      <c r="A53359" s="1">
        <v>44591.774305555555</v>
      </c>
      <c r="B53359">
        <v>750.71933333333334</v>
      </c>
      <c r="C53359">
        <v>2.1310000000000002</v>
      </c>
      <c r="D53359">
        <v>743.64133333333336</v>
      </c>
      <c r="E53359">
        <v>0.19072805850422969</v>
      </c>
    </row>
    <row r="53360" spans="1:5" x14ac:dyDescent="0.3">
      <c r="A53360" s="1">
        <v>44591.777777777781</v>
      </c>
      <c r="B53360">
        <v>750.68066666666675</v>
      </c>
      <c r="C53360">
        <v>2.1219999999999999</v>
      </c>
      <c r="D53360">
        <v>743.58299999999997</v>
      </c>
      <c r="E53360">
        <v>0.19092444674810549</v>
      </c>
    </row>
    <row r="53361" spans="1:5" x14ac:dyDescent="0.3">
      <c r="A53361" s="1">
        <v>44591.78125</v>
      </c>
      <c r="B53361">
        <v>750.64200000000005</v>
      </c>
      <c r="C53361">
        <v>2.113</v>
      </c>
      <c r="D53361">
        <v>743.69966666666664</v>
      </c>
      <c r="E53361">
        <v>0.18937212508900605</v>
      </c>
    </row>
    <row r="53362" spans="1:5" x14ac:dyDescent="0.3">
      <c r="A53362" s="1">
        <v>44591.784722222219</v>
      </c>
      <c r="B53362">
        <v>750.85566666666671</v>
      </c>
      <c r="C53362">
        <v>2.1019999999999999</v>
      </c>
      <c r="D53362">
        <v>743.81633333333332</v>
      </c>
      <c r="E53362">
        <v>0.1903412470416678</v>
      </c>
    </row>
    <row r="53363" spans="1:5" x14ac:dyDescent="0.3">
      <c r="A53363" s="1">
        <v>44591.788194444445</v>
      </c>
      <c r="B53363">
        <v>751.06933333333336</v>
      </c>
      <c r="C53363">
        <v>2.0910000000000002</v>
      </c>
      <c r="D53363">
        <v>743.93299999999999</v>
      </c>
      <c r="E53363">
        <v>0.19131036451445987</v>
      </c>
    </row>
    <row r="53364" spans="1:5" x14ac:dyDescent="0.3">
      <c r="A53364" s="1">
        <v>44591.791666666664</v>
      </c>
      <c r="B53364">
        <v>751.28300000000002</v>
      </c>
      <c r="C53364">
        <v>2.08</v>
      </c>
      <c r="D53364">
        <v>743.97199999999998</v>
      </c>
      <c r="E53364">
        <v>0.19305556590642464</v>
      </c>
    </row>
    <row r="53365" spans="1:5" x14ac:dyDescent="0.3">
      <c r="A53365" s="1">
        <v>44591.795138888891</v>
      </c>
      <c r="B53365">
        <v>751.28300000000002</v>
      </c>
      <c r="C53365">
        <v>2.0676666666666668</v>
      </c>
      <c r="D53365">
        <v>744.01099999999997</v>
      </c>
      <c r="E53365">
        <v>0.19266566800067186</v>
      </c>
    </row>
    <row r="53366" spans="1:5" x14ac:dyDescent="0.3">
      <c r="A53366" s="1">
        <v>44591.798611111109</v>
      </c>
      <c r="B53366">
        <v>751.28300000000002</v>
      </c>
      <c r="C53366">
        <v>2.0553333333333335</v>
      </c>
      <c r="D53366">
        <v>744.05</v>
      </c>
      <c r="E53366">
        <v>0.19227577211442917</v>
      </c>
    </row>
    <row r="53367" spans="1:5" x14ac:dyDescent="0.3">
      <c r="A53367" s="1">
        <v>44591.802083333336</v>
      </c>
      <c r="B53367">
        <v>751.28300000000002</v>
      </c>
      <c r="C53367">
        <v>2.0430000000000001</v>
      </c>
      <c r="D53367">
        <v>744.05</v>
      </c>
      <c r="E53367">
        <v>0.19227558484370177</v>
      </c>
    </row>
    <row r="53368" spans="1:5" x14ac:dyDescent="0.3">
      <c r="A53368" s="1">
        <v>44591.805555555555</v>
      </c>
      <c r="B53368">
        <v>751.28300000000002</v>
      </c>
      <c r="C53368">
        <v>2.0253333333333332</v>
      </c>
      <c r="D53368">
        <v>744.05</v>
      </c>
      <c r="E53368">
        <v>0.19227531659103819</v>
      </c>
    </row>
    <row r="53369" spans="1:5" x14ac:dyDescent="0.3">
      <c r="A53369" s="1">
        <v>44591.809027777781</v>
      </c>
      <c r="B53369">
        <v>751.28300000000002</v>
      </c>
      <c r="C53369">
        <v>2.0076666666666667</v>
      </c>
      <c r="D53369">
        <v>744.05</v>
      </c>
      <c r="E53369">
        <v>0.19227504833837461</v>
      </c>
    </row>
    <row r="53370" spans="1:5" x14ac:dyDescent="0.3">
      <c r="A53370" s="1">
        <v>44591.8125</v>
      </c>
      <c r="B53370">
        <v>751.28300000000002</v>
      </c>
      <c r="C53370">
        <v>1.99</v>
      </c>
      <c r="D53370">
        <v>744.01099999999997</v>
      </c>
      <c r="E53370">
        <v>0.19266448234249856</v>
      </c>
    </row>
    <row r="53371" spans="1:5" x14ac:dyDescent="0.3">
      <c r="A53371" s="1">
        <v>44591.815972222219</v>
      </c>
      <c r="B53371">
        <v>751.3413333333333</v>
      </c>
      <c r="C53371">
        <v>1.9723333333333333</v>
      </c>
      <c r="D53371">
        <v>743.97199999999998</v>
      </c>
      <c r="E53371">
        <v>0.19363679928130423</v>
      </c>
    </row>
    <row r="53372" spans="1:5" x14ac:dyDescent="0.3">
      <c r="A53372" s="1">
        <v>44591.819444444445</v>
      </c>
      <c r="B53372">
        <v>751.39966666666669</v>
      </c>
      <c r="C53372">
        <v>1.9546666666666668</v>
      </c>
      <c r="D53372">
        <v>743.93299999999999</v>
      </c>
      <c r="E53372">
        <v>0.1946091090004429</v>
      </c>
    </row>
    <row r="53373" spans="1:5" x14ac:dyDescent="0.3">
      <c r="A53373" s="1">
        <v>44591.822916666664</v>
      </c>
      <c r="B53373">
        <v>751.45799999999997</v>
      </c>
      <c r="C53373">
        <v>1.9370000000000001</v>
      </c>
      <c r="D53373">
        <v>743.97199999999998</v>
      </c>
      <c r="E53373">
        <v>0.19480201566477501</v>
      </c>
    </row>
    <row r="53374" spans="1:5" x14ac:dyDescent="0.3">
      <c r="A53374" s="1">
        <v>44591.826388888891</v>
      </c>
      <c r="B53374">
        <v>751.3413333333333</v>
      </c>
      <c r="C53374">
        <v>1.9136666666666666</v>
      </c>
      <c r="D53374">
        <v>744.01099999999997</v>
      </c>
      <c r="E53374">
        <v>0.1932461956822531</v>
      </c>
    </row>
    <row r="53375" spans="1:5" x14ac:dyDescent="0.3">
      <c r="A53375" s="1">
        <v>44591.829861111109</v>
      </c>
      <c r="B53375">
        <v>751.22466666666662</v>
      </c>
      <c r="C53375">
        <v>1.8903333333333334</v>
      </c>
      <c r="D53375">
        <v>744.05</v>
      </c>
      <c r="E53375">
        <v>0.19169039094985499</v>
      </c>
    </row>
    <row r="53376" spans="1:5" x14ac:dyDescent="0.3">
      <c r="A53376" s="1">
        <v>44591.833333333336</v>
      </c>
      <c r="B53376">
        <v>751.10799999999995</v>
      </c>
      <c r="C53376">
        <v>1.867</v>
      </c>
      <c r="D53376">
        <v>743.95266666666669</v>
      </c>
      <c r="E53376">
        <v>0.19149685876920236</v>
      </c>
    </row>
    <row r="53377" spans="1:5" x14ac:dyDescent="0.3">
      <c r="A53377" s="1">
        <v>44591.836805555555</v>
      </c>
      <c r="B53377">
        <v>751.10799999999995</v>
      </c>
      <c r="C53377">
        <v>1.8423333333333334</v>
      </c>
      <c r="D53377">
        <v>743.85533333333331</v>
      </c>
      <c r="E53377">
        <v>0.19246904832445627</v>
      </c>
    </row>
    <row r="53378" spans="1:5" x14ac:dyDescent="0.3">
      <c r="A53378" s="1">
        <v>44591.840277777781</v>
      </c>
      <c r="B53378">
        <v>751.10799999999995</v>
      </c>
      <c r="C53378">
        <v>1.8176666666666665</v>
      </c>
      <c r="D53378">
        <v>743.75800000000004</v>
      </c>
      <c r="E53378">
        <v>0.19344122779941883</v>
      </c>
    </row>
    <row r="53379" spans="1:5" x14ac:dyDescent="0.3">
      <c r="A53379" s="1">
        <v>44591.84375</v>
      </c>
      <c r="B53379">
        <v>751.10799999999995</v>
      </c>
      <c r="C53379">
        <v>1.7929999999999999</v>
      </c>
      <c r="D53379">
        <v>743.75800000000004</v>
      </c>
      <c r="E53379">
        <v>0.19344084719943366</v>
      </c>
    </row>
    <row r="53380" spans="1:5" x14ac:dyDescent="0.3">
      <c r="A53380" s="1">
        <v>44591.847222222219</v>
      </c>
      <c r="B53380">
        <v>751.22466666666662</v>
      </c>
      <c r="C53380">
        <v>1.7696666666666667</v>
      </c>
      <c r="D53380">
        <v>743.75800000000004</v>
      </c>
      <c r="E53380">
        <v>0.19460620919103061</v>
      </c>
    </row>
    <row r="53381" spans="1:5" x14ac:dyDescent="0.3">
      <c r="A53381" s="1">
        <v>44591.850694444445</v>
      </c>
      <c r="B53381">
        <v>751.3413333333333</v>
      </c>
      <c r="C53381">
        <v>1.7463333333333333</v>
      </c>
      <c r="D53381">
        <v>743.75800000000004</v>
      </c>
      <c r="E53381">
        <v>0.1957715597531986</v>
      </c>
    </row>
    <row r="53382" spans="1:5" x14ac:dyDescent="0.3">
      <c r="A53382" s="1">
        <v>44591.854166666664</v>
      </c>
      <c r="B53382">
        <v>751.45799999999997</v>
      </c>
      <c r="C53382">
        <v>1.7230000000000001</v>
      </c>
      <c r="D53382">
        <v>743.81633333333332</v>
      </c>
      <c r="E53382">
        <v>0.19635404359134856</v>
      </c>
    </row>
    <row r="53383" spans="1:5" x14ac:dyDescent="0.3">
      <c r="A53383" s="1">
        <v>44591.857638888891</v>
      </c>
      <c r="B53383">
        <v>751.45799999999997</v>
      </c>
      <c r="C53383">
        <v>1.6963333333333335</v>
      </c>
      <c r="D53383">
        <v>743.87466666666671</v>
      </c>
      <c r="E53383">
        <v>0.19577076377510863</v>
      </c>
    </row>
    <row r="53384" spans="1:5" x14ac:dyDescent="0.3">
      <c r="A53384" s="1">
        <v>44591.861111111109</v>
      </c>
      <c r="B53384">
        <v>751.45799999999997</v>
      </c>
      <c r="C53384">
        <v>1.6696666666666666</v>
      </c>
      <c r="D53384">
        <v>743.93299999999999</v>
      </c>
      <c r="E53384">
        <v>0.19518749048997391</v>
      </c>
    </row>
    <row r="53385" spans="1:5" x14ac:dyDescent="0.3">
      <c r="A53385" s="1">
        <v>44591.864583333336</v>
      </c>
      <c r="B53385">
        <v>751.45799999999997</v>
      </c>
      <c r="C53385">
        <v>1.643</v>
      </c>
      <c r="D53385">
        <v>743.93299999999999</v>
      </c>
      <c r="E53385">
        <v>0.19518706923387708</v>
      </c>
    </row>
    <row r="53386" spans="1:5" x14ac:dyDescent="0.3">
      <c r="A53386" s="1">
        <v>44591.868055555555</v>
      </c>
      <c r="B53386">
        <v>751.39966666666669</v>
      </c>
      <c r="C53386">
        <v>1.6153333333333333</v>
      </c>
      <c r="D53386">
        <v>743.93299999999999</v>
      </c>
      <c r="E53386">
        <v>0.19460379007074885</v>
      </c>
    </row>
    <row r="53387" spans="1:5" x14ac:dyDescent="0.3">
      <c r="A53387" s="1">
        <v>44591.871527777781</v>
      </c>
      <c r="B53387">
        <v>751.3413333333333</v>
      </c>
      <c r="C53387">
        <v>1.5876666666666668</v>
      </c>
      <c r="D53387">
        <v>743.93299999999999</v>
      </c>
      <c r="E53387">
        <v>0.19402051768363923</v>
      </c>
    </row>
    <row r="53388" spans="1:5" x14ac:dyDescent="0.3">
      <c r="A53388" s="1">
        <v>44591.875</v>
      </c>
      <c r="B53388">
        <v>751.28300000000002</v>
      </c>
      <c r="C53388">
        <v>1.56</v>
      </c>
      <c r="D53388">
        <v>743.97199999999998</v>
      </c>
      <c r="E53388">
        <v>0.19304758502073457</v>
      </c>
    </row>
    <row r="53389" spans="1:5" x14ac:dyDescent="0.3">
      <c r="A53389" s="1">
        <v>44591.878472222219</v>
      </c>
      <c r="B53389">
        <v>751.28300000000002</v>
      </c>
      <c r="C53389">
        <v>1.5333333333333334</v>
      </c>
      <c r="D53389">
        <v>744.01099999999997</v>
      </c>
      <c r="E53389">
        <v>0.19265751087598587</v>
      </c>
    </row>
    <row r="53390" spans="1:5" x14ac:dyDescent="0.3">
      <c r="A53390" s="1">
        <v>44591.881944444445</v>
      </c>
      <c r="B53390">
        <v>751.28300000000002</v>
      </c>
      <c r="C53390">
        <v>1.5066666666666666</v>
      </c>
      <c r="D53390">
        <v>744.05</v>
      </c>
      <c r="E53390">
        <v>0.19226744109774555</v>
      </c>
    </row>
    <row r="53391" spans="1:5" x14ac:dyDescent="0.3">
      <c r="A53391" s="1">
        <v>44591.885416666664</v>
      </c>
      <c r="B53391">
        <v>751.28300000000002</v>
      </c>
      <c r="C53391">
        <v>1.48</v>
      </c>
      <c r="D53391">
        <v>744.01099999999997</v>
      </c>
      <c r="E53391">
        <v>0.19265669669011579</v>
      </c>
    </row>
    <row r="53392" spans="1:5" x14ac:dyDescent="0.3">
      <c r="A53392" s="1">
        <v>44591.888888888891</v>
      </c>
      <c r="B53392">
        <v>751.3413333333333</v>
      </c>
      <c r="C53392">
        <v>1.4523333333333333</v>
      </c>
      <c r="D53392">
        <v>743.97199999999998</v>
      </c>
      <c r="E53392">
        <v>0.19362875471736696</v>
      </c>
    </row>
    <row r="53393" spans="1:5" x14ac:dyDescent="0.3">
      <c r="A53393" s="1">
        <v>44591.892361111109</v>
      </c>
      <c r="B53393">
        <v>751.39966666666669</v>
      </c>
      <c r="C53393">
        <v>1.4246666666666667</v>
      </c>
      <c r="D53393">
        <v>743.93299999999999</v>
      </c>
      <c r="E53393">
        <v>0.1946008014383471</v>
      </c>
    </row>
    <row r="53394" spans="1:5" x14ac:dyDescent="0.3">
      <c r="A53394" s="1">
        <v>44591.895833333336</v>
      </c>
      <c r="B53394">
        <v>751.45799999999997</v>
      </c>
      <c r="C53394">
        <v>1.397</v>
      </c>
      <c r="D53394">
        <v>744.03033333333337</v>
      </c>
      <c r="E53394">
        <v>0.19421071406648199</v>
      </c>
    </row>
    <row r="53395" spans="1:5" x14ac:dyDescent="0.3">
      <c r="A53395" s="1">
        <v>44591.899305555555</v>
      </c>
      <c r="B53395">
        <v>751.49699999999996</v>
      </c>
      <c r="C53395">
        <v>1.369</v>
      </c>
      <c r="D53395">
        <v>744.12766666666664</v>
      </c>
      <c r="E53395">
        <v>0.19362746552442683</v>
      </c>
    </row>
    <row r="53396" spans="1:5" x14ac:dyDescent="0.3">
      <c r="A53396" s="1">
        <v>44591.902777777781</v>
      </c>
      <c r="B53396">
        <v>751.53600000000006</v>
      </c>
      <c r="C53396">
        <v>1.341</v>
      </c>
      <c r="D53396">
        <v>744.22500000000002</v>
      </c>
      <c r="E53396">
        <v>0.19304422384003048</v>
      </c>
    </row>
    <row r="53397" spans="1:5" x14ac:dyDescent="0.3">
      <c r="A53397" s="1">
        <v>44591.90625</v>
      </c>
      <c r="B53397">
        <v>751.57500000000005</v>
      </c>
      <c r="C53397">
        <v>1.3129999999999999</v>
      </c>
      <c r="D53397">
        <v>744.12766666666664</v>
      </c>
      <c r="E53397">
        <v>0.19440589284561693</v>
      </c>
    </row>
    <row r="53398" spans="1:5" x14ac:dyDescent="0.3">
      <c r="A53398" s="1">
        <v>44591.909722222219</v>
      </c>
      <c r="B53398">
        <v>751.57500000000005</v>
      </c>
      <c r="C53398">
        <v>1.2886666666666666</v>
      </c>
      <c r="D53398">
        <v>744.03033333333337</v>
      </c>
      <c r="E53398">
        <v>0.19537795936096708</v>
      </c>
    </row>
    <row r="53399" spans="1:5" x14ac:dyDescent="0.3">
      <c r="A53399" s="1">
        <v>44591.913194444445</v>
      </c>
      <c r="B53399">
        <v>751.57500000000005</v>
      </c>
      <c r="C53399">
        <v>1.2643333333333333</v>
      </c>
      <c r="D53399">
        <v>743.93299999999999</v>
      </c>
      <c r="E53399">
        <v>0.19635001593225043</v>
      </c>
    </row>
    <row r="53400" spans="1:5" x14ac:dyDescent="0.3">
      <c r="A53400" s="1">
        <v>44591.916666666664</v>
      </c>
      <c r="B53400">
        <v>751.57500000000005</v>
      </c>
      <c r="C53400">
        <v>1.24</v>
      </c>
      <c r="D53400">
        <v>743.93299999999999</v>
      </c>
      <c r="E53400">
        <v>0.19634962555940372</v>
      </c>
    </row>
    <row r="53401" spans="1:5" x14ac:dyDescent="0.3">
      <c r="A53401" s="1">
        <v>44591.920138888891</v>
      </c>
      <c r="B53401">
        <v>751.53600000000006</v>
      </c>
      <c r="C53401">
        <v>1.2143333333333333</v>
      </c>
      <c r="D53401">
        <v>743.93299999999999</v>
      </c>
      <c r="E53401">
        <v>0.19595957504488282</v>
      </c>
    </row>
    <row r="53402" spans="1:5" x14ac:dyDescent="0.3">
      <c r="A53402" s="1">
        <v>44591.923611111109</v>
      </c>
      <c r="B53402">
        <v>751.49699999999996</v>
      </c>
      <c r="C53402">
        <v>1.1886666666666668</v>
      </c>
      <c r="D53402">
        <v>743.93299999999999</v>
      </c>
      <c r="E53402">
        <v>0.19556952873312478</v>
      </c>
    </row>
    <row r="53403" spans="1:5" x14ac:dyDescent="0.3">
      <c r="A53403" s="1">
        <v>44591.927083333336</v>
      </c>
      <c r="B53403">
        <v>751.45799999999997</v>
      </c>
      <c r="C53403">
        <v>1.163</v>
      </c>
      <c r="D53403">
        <v>743.97199999999998</v>
      </c>
      <c r="E53403">
        <v>0.19478985207551708</v>
      </c>
    </row>
    <row r="53404" spans="1:5" x14ac:dyDescent="0.3">
      <c r="A53404" s="1">
        <v>44591.930555555555</v>
      </c>
      <c r="B53404">
        <v>751.49699999999996</v>
      </c>
      <c r="C53404">
        <v>1.1386666666666667</v>
      </c>
      <c r="D53404">
        <v>744.01099999999997</v>
      </c>
      <c r="E53404">
        <v>0.19478946967154664</v>
      </c>
    </row>
    <row r="53405" spans="1:5" x14ac:dyDescent="0.3">
      <c r="A53405" s="1">
        <v>44591.934027777781</v>
      </c>
      <c r="B53405">
        <v>751.53600000000006</v>
      </c>
      <c r="C53405">
        <v>1.1143333333333334</v>
      </c>
      <c r="D53405">
        <v>744.05</v>
      </c>
      <c r="E53405">
        <v>0.19478908726757924</v>
      </c>
    </row>
    <row r="53406" spans="1:5" x14ac:dyDescent="0.3">
      <c r="A53406" s="1">
        <v>44591.9375</v>
      </c>
      <c r="B53406">
        <v>751.57500000000005</v>
      </c>
      <c r="C53406">
        <v>1.0900000000000001</v>
      </c>
      <c r="D53406">
        <v>744.05</v>
      </c>
      <c r="E53406">
        <v>0.19517833343556887</v>
      </c>
    </row>
    <row r="53407" spans="1:5" x14ac:dyDescent="0.3">
      <c r="A53407" s="1">
        <v>44591.940972222219</v>
      </c>
      <c r="B53407">
        <v>751.47766666666666</v>
      </c>
      <c r="C53407">
        <v>1.0666666666666667</v>
      </c>
      <c r="D53407">
        <v>744.05</v>
      </c>
      <c r="E53407">
        <v>0.1942055632536599</v>
      </c>
    </row>
    <row r="53408" spans="1:5" x14ac:dyDescent="0.3">
      <c r="A53408" s="1">
        <v>44591.944444444445</v>
      </c>
      <c r="B53408">
        <v>751.3803333333334</v>
      </c>
      <c r="C53408">
        <v>1.0433333333333334</v>
      </c>
      <c r="D53408">
        <v>744.05</v>
      </c>
      <c r="E53408">
        <v>0.19323280260716025</v>
      </c>
    </row>
    <row r="53409" spans="1:5" x14ac:dyDescent="0.3">
      <c r="A53409" s="1">
        <v>44591.947916666664</v>
      </c>
      <c r="B53409">
        <v>751.28300000000002</v>
      </c>
      <c r="C53409">
        <v>1.02</v>
      </c>
      <c r="D53409">
        <v>744.01099999999997</v>
      </c>
      <c r="E53409">
        <v>0.19264967433698621</v>
      </c>
    </row>
    <row r="53410" spans="1:5" x14ac:dyDescent="0.3">
      <c r="A53410" s="1">
        <v>44591.951388888891</v>
      </c>
      <c r="B53410">
        <v>751.28300000000002</v>
      </c>
      <c r="C53410">
        <v>0.9956666666666667</v>
      </c>
      <c r="D53410">
        <v>743.97199999999998</v>
      </c>
      <c r="E53410">
        <v>0.19303892371337988</v>
      </c>
    </row>
    <row r="53411" spans="1:5" x14ac:dyDescent="0.3">
      <c r="A53411" s="1">
        <v>44591.954861111109</v>
      </c>
      <c r="B53411">
        <v>751.28300000000002</v>
      </c>
      <c r="C53411">
        <v>0.97133333333333327</v>
      </c>
      <c r="D53411">
        <v>743.93299999999999</v>
      </c>
      <c r="E53411">
        <v>0.19342816910533461</v>
      </c>
    </row>
    <row r="53412" spans="1:5" x14ac:dyDescent="0.3">
      <c r="A53412" s="1">
        <v>44591.958333333336</v>
      </c>
      <c r="B53412">
        <v>751.28300000000002</v>
      </c>
      <c r="C53412">
        <v>0.94699999999999995</v>
      </c>
      <c r="D53412">
        <v>743.93299999999999</v>
      </c>
      <c r="E53412">
        <v>0.19342779364859247</v>
      </c>
    </row>
    <row r="53413" spans="1:5" x14ac:dyDescent="0.3">
      <c r="A53413" s="1">
        <v>44591.961805555555</v>
      </c>
      <c r="B53413">
        <v>751.3413333333333</v>
      </c>
      <c r="C53413">
        <v>0.92699999999999994</v>
      </c>
      <c r="D53413">
        <v>743.93299999999999</v>
      </c>
      <c r="E53413">
        <v>0.19401024287189894</v>
      </c>
    </row>
    <row r="53414" spans="1:5" x14ac:dyDescent="0.3">
      <c r="A53414" s="1">
        <v>44591.965277777781</v>
      </c>
      <c r="B53414">
        <v>751.39966666666669</v>
      </c>
      <c r="C53414">
        <v>0.90700000000000003</v>
      </c>
      <c r="D53414">
        <v>743.93299999999999</v>
      </c>
      <c r="E53414">
        <v>0.19459268719687867</v>
      </c>
    </row>
    <row r="53415" spans="1:5" x14ac:dyDescent="0.3">
      <c r="A53415" s="1">
        <v>44591.96875</v>
      </c>
      <c r="B53415">
        <v>751.45799999999997</v>
      </c>
      <c r="C53415">
        <v>0.88700000000000001</v>
      </c>
      <c r="D53415">
        <v>743.87466666666671</v>
      </c>
      <c r="E53415">
        <v>0.19575787954309248</v>
      </c>
    </row>
    <row r="53416" spans="1:5" x14ac:dyDescent="0.3">
      <c r="A53416" s="1">
        <v>44591.972222222219</v>
      </c>
      <c r="B53416">
        <v>751.45799999999997</v>
      </c>
      <c r="C53416">
        <v>0.8656666666666667</v>
      </c>
      <c r="D53416">
        <v>743.81633333333332</v>
      </c>
      <c r="E53416">
        <v>0.19634029023289695</v>
      </c>
    </row>
    <row r="53417" spans="1:5" x14ac:dyDescent="0.3">
      <c r="A53417" s="1">
        <v>44591.975694444445</v>
      </c>
      <c r="B53417">
        <v>751.45799999999997</v>
      </c>
      <c r="C53417">
        <v>0.84433333333333327</v>
      </c>
      <c r="D53417">
        <v>743.75800000000004</v>
      </c>
      <c r="E53417">
        <v>0.19692269569781667</v>
      </c>
    </row>
    <row r="53418" spans="1:5" x14ac:dyDescent="0.3">
      <c r="A53418" s="1">
        <v>44591.979166666664</v>
      </c>
      <c r="B53418">
        <v>751.45799999999997</v>
      </c>
      <c r="C53418">
        <v>0.82299999999999995</v>
      </c>
      <c r="D53418">
        <v>743.81633333333332</v>
      </c>
      <c r="E53418">
        <v>0.19633960577337839</v>
      </c>
    </row>
    <row r="53419" spans="1:5" x14ac:dyDescent="0.3">
      <c r="A53419" s="1">
        <v>44591.982638888891</v>
      </c>
      <c r="B53419">
        <v>751.45799999999997</v>
      </c>
      <c r="C53419">
        <v>0.80299999999999994</v>
      </c>
      <c r="D53419">
        <v>743.87466666666671</v>
      </c>
      <c r="E53419">
        <v>0.19575654229990136</v>
      </c>
    </row>
    <row r="53420" spans="1:5" x14ac:dyDescent="0.3">
      <c r="A53420" s="1">
        <v>44591.986111111109</v>
      </c>
      <c r="B53420">
        <v>751.45799999999997</v>
      </c>
      <c r="C53420">
        <v>0.78300000000000003</v>
      </c>
      <c r="D53420">
        <v>743.93299999999999</v>
      </c>
      <c r="E53420">
        <v>0.19517348372475402</v>
      </c>
    </row>
    <row r="53421" spans="1:5" x14ac:dyDescent="0.3">
      <c r="A53421" s="1">
        <v>44591.989583333336</v>
      </c>
      <c r="B53421">
        <v>751.45799999999997</v>
      </c>
      <c r="C53421">
        <v>0.76300000000000001</v>
      </c>
      <c r="D53421">
        <v>743.87466666666671</v>
      </c>
      <c r="E53421">
        <v>0.19575590551742938</v>
      </c>
    </row>
    <row r="53422" spans="1:5" x14ac:dyDescent="0.3">
      <c r="A53422" s="1">
        <v>44591.993055555555</v>
      </c>
      <c r="B53422">
        <v>751.39966666666669</v>
      </c>
      <c r="C53422">
        <v>0.74433333333333329</v>
      </c>
      <c r="D53422">
        <v>743.81633333333332</v>
      </c>
      <c r="E53422">
        <v>0.19575560835227729</v>
      </c>
    </row>
    <row r="53423" spans="1:5" x14ac:dyDescent="0.3">
      <c r="A53423" s="1">
        <v>44591.996527777781</v>
      </c>
      <c r="B53423">
        <v>751.3413333333333</v>
      </c>
      <c r="C53423">
        <v>0.72566666666666668</v>
      </c>
      <c r="D53423">
        <v>743.75800000000004</v>
      </c>
      <c r="E53423">
        <v>0.19575531118712219</v>
      </c>
    </row>
    <row r="53424" spans="1:5" x14ac:dyDescent="0.3">
      <c r="A53424" s="1">
        <v>44592</v>
      </c>
      <c r="B53424">
        <v>751.28300000000002</v>
      </c>
      <c r="C53424">
        <v>0.70699999999999996</v>
      </c>
      <c r="D53424">
        <v>743.69966666666664</v>
      </c>
      <c r="E53424">
        <v>0.1957550140219701</v>
      </c>
    </row>
    <row r="53425" spans="1:5" x14ac:dyDescent="0.3">
      <c r="A53425" s="1">
        <v>44592.003472222219</v>
      </c>
      <c r="B53425">
        <v>751.22466666666662</v>
      </c>
      <c r="C53425">
        <v>0.69366666666666665</v>
      </c>
      <c r="D53425">
        <v>743.64133333333336</v>
      </c>
      <c r="E53425">
        <v>0.19575480176114463</v>
      </c>
    </row>
    <row r="53426" spans="1:5" x14ac:dyDescent="0.3">
      <c r="A53426" s="1">
        <v>44592.006944444445</v>
      </c>
      <c r="B53426">
        <v>751.16633333333334</v>
      </c>
      <c r="C53426">
        <v>0.68033333333333335</v>
      </c>
      <c r="D53426">
        <v>743.58299999999997</v>
      </c>
      <c r="E53426">
        <v>0.19575458950032215</v>
      </c>
    </row>
    <row r="53427" spans="1:5" x14ac:dyDescent="0.3">
      <c r="A53427" s="1">
        <v>44592.010416666664</v>
      </c>
      <c r="B53427">
        <v>751.10799999999995</v>
      </c>
      <c r="C53427">
        <v>0.66700000000000004</v>
      </c>
      <c r="D53427">
        <v>743.54433333333327</v>
      </c>
      <c r="E53427">
        <v>0.19555791533808561</v>
      </c>
    </row>
    <row r="53428" spans="1:5" x14ac:dyDescent="0.3">
      <c r="A53428" s="1">
        <v>44592.013888888891</v>
      </c>
      <c r="B53428">
        <v>751.10799999999995</v>
      </c>
      <c r="C53428">
        <v>0.65133333333333332</v>
      </c>
      <c r="D53428">
        <v>743.50566666666668</v>
      </c>
      <c r="E53428">
        <v>0.1959439293840837</v>
      </c>
    </row>
    <row r="53429" spans="1:5" x14ac:dyDescent="0.3">
      <c r="A53429" s="1">
        <v>44592.017361111109</v>
      </c>
      <c r="B53429">
        <v>751.10799999999995</v>
      </c>
      <c r="C53429">
        <v>0.63566666666666671</v>
      </c>
      <c r="D53429">
        <v>743.46699999999998</v>
      </c>
      <c r="E53429">
        <v>0.19632994088668401</v>
      </c>
    </row>
    <row r="53430" spans="1:5" x14ac:dyDescent="0.3">
      <c r="A53430" s="1">
        <v>44592.020833333336</v>
      </c>
      <c r="B53430">
        <v>751.10799999999995</v>
      </c>
      <c r="C53430">
        <v>0.62</v>
      </c>
      <c r="D53430">
        <v>743.46699999999998</v>
      </c>
      <c r="E53430">
        <v>0.19632968958363037</v>
      </c>
    </row>
    <row r="53431" spans="1:5" x14ac:dyDescent="0.3">
      <c r="A53431" s="1">
        <v>44592.024305555555</v>
      </c>
      <c r="B53431">
        <v>751.10799999999995</v>
      </c>
      <c r="C53431">
        <v>0.61099999999999999</v>
      </c>
      <c r="D53431">
        <v>743.46699999999998</v>
      </c>
      <c r="E53431">
        <v>0.19632954521804635</v>
      </c>
    </row>
    <row r="53432" spans="1:5" x14ac:dyDescent="0.3">
      <c r="A53432" s="1">
        <v>44592.027777777781</v>
      </c>
      <c r="B53432">
        <v>751.10799999999995</v>
      </c>
      <c r="C53432">
        <v>0.60199999999999998</v>
      </c>
      <c r="D53432">
        <v>743.46699999999998</v>
      </c>
      <c r="E53432">
        <v>0.19632940085246237</v>
      </c>
    </row>
    <row r="53433" spans="1:5" x14ac:dyDescent="0.3">
      <c r="A53433" s="1">
        <v>44592.03125</v>
      </c>
      <c r="B53433">
        <v>751.10799999999995</v>
      </c>
      <c r="C53433">
        <v>0.59299999999999997</v>
      </c>
      <c r="D53433">
        <v>743.46699999999998</v>
      </c>
      <c r="E53433">
        <v>0.19632925648687835</v>
      </c>
    </row>
    <row r="53434" spans="1:5" x14ac:dyDescent="0.3">
      <c r="A53434" s="1">
        <v>44592.034722222219</v>
      </c>
      <c r="B53434">
        <v>751.10799999999995</v>
      </c>
      <c r="C53434">
        <v>0.58299999999999996</v>
      </c>
      <c r="D53434">
        <v>743.46699999999998</v>
      </c>
      <c r="E53434">
        <v>0.19632909608067392</v>
      </c>
    </row>
    <row r="53435" spans="1:5" x14ac:dyDescent="0.3">
      <c r="A53435" s="1">
        <v>44592.038194444445</v>
      </c>
      <c r="B53435">
        <v>751.10799999999995</v>
      </c>
      <c r="C53435">
        <v>0.57299999999999995</v>
      </c>
      <c r="D53435">
        <v>743.46699999999998</v>
      </c>
      <c r="E53435">
        <v>0.19632893567446946</v>
      </c>
    </row>
    <row r="53436" spans="1:5" x14ac:dyDescent="0.3">
      <c r="A53436" s="1">
        <v>44592.041666666664</v>
      </c>
      <c r="B53436">
        <v>751.10799999999995</v>
      </c>
      <c r="C53436">
        <v>0.56299999999999994</v>
      </c>
      <c r="D53436">
        <v>743.46699999999998</v>
      </c>
      <c r="E53436">
        <v>0.19632877526826503</v>
      </c>
    </row>
    <row r="53437" spans="1:5" x14ac:dyDescent="0.3">
      <c r="A53437" s="1">
        <v>44592.045138888891</v>
      </c>
      <c r="B53437">
        <v>750.99133333333327</v>
      </c>
      <c r="C53437">
        <v>0.55866666666666664</v>
      </c>
      <c r="D53437">
        <v>743.46699999999998</v>
      </c>
      <c r="E53437">
        <v>0.19516328033398195</v>
      </c>
    </row>
    <row r="53438" spans="1:5" x14ac:dyDescent="0.3">
      <c r="A53438" s="1">
        <v>44592.048611111109</v>
      </c>
      <c r="B53438">
        <v>750.87466666666671</v>
      </c>
      <c r="C53438">
        <v>0.55433333333333334</v>
      </c>
      <c r="D53438">
        <v>743.46699999999998</v>
      </c>
      <c r="E53438">
        <v>0.19399778752230712</v>
      </c>
    </row>
    <row r="53439" spans="1:5" x14ac:dyDescent="0.3">
      <c r="A53439" s="1">
        <v>44592.052083333336</v>
      </c>
      <c r="B53439">
        <v>750.75800000000004</v>
      </c>
      <c r="C53439">
        <v>0.55000000000000004</v>
      </c>
      <c r="D53439">
        <v>743.4086666666667</v>
      </c>
      <c r="E53439">
        <v>0.1934150084844003</v>
      </c>
    </row>
    <row r="53440" spans="1:5" x14ac:dyDescent="0.3">
      <c r="A53440" s="1">
        <v>44592.055555555555</v>
      </c>
      <c r="B53440">
        <v>750.75800000000004</v>
      </c>
      <c r="C53440">
        <v>0.54766666666666675</v>
      </c>
      <c r="D53440">
        <v>743.35033333333331</v>
      </c>
      <c r="E53440">
        <v>0.1939976838503886</v>
      </c>
    </row>
    <row r="53441" spans="1:5" x14ac:dyDescent="0.3">
      <c r="A53441" s="1">
        <v>44592.059027777781</v>
      </c>
      <c r="B53441">
        <v>750.75800000000004</v>
      </c>
      <c r="C53441">
        <v>0.54533333333333334</v>
      </c>
      <c r="D53441">
        <v>743.29200000000003</v>
      </c>
      <c r="E53441">
        <v>0.19458035864490547</v>
      </c>
    </row>
    <row r="53442" spans="1:5" x14ac:dyDescent="0.3">
      <c r="A53442" s="1">
        <v>44592.0625</v>
      </c>
      <c r="B53442">
        <v>750.75800000000004</v>
      </c>
      <c r="C53442">
        <v>0.54300000000000004</v>
      </c>
      <c r="D53442">
        <v>743.23366666666664</v>
      </c>
      <c r="E53442">
        <v>0.19516303286795089</v>
      </c>
    </row>
    <row r="53443" spans="1:5" x14ac:dyDescent="0.3">
      <c r="A53443" s="1">
        <v>44592.065972222219</v>
      </c>
      <c r="B53443">
        <v>750.71933333333334</v>
      </c>
      <c r="C53443">
        <v>0.54300000000000004</v>
      </c>
      <c r="D53443">
        <v>743.17533333333336</v>
      </c>
      <c r="E53443">
        <v>0.19535948964991229</v>
      </c>
    </row>
    <row r="53444" spans="1:5" x14ac:dyDescent="0.3">
      <c r="A53444" s="1">
        <v>44592.069444444445</v>
      </c>
      <c r="B53444">
        <v>750.68066666666675</v>
      </c>
      <c r="C53444">
        <v>0.54300000000000004</v>
      </c>
      <c r="D53444">
        <v>743.11699999999996</v>
      </c>
      <c r="E53444">
        <v>0.19555594643187368</v>
      </c>
    </row>
    <row r="53445" spans="1:5" x14ac:dyDescent="0.3">
      <c r="A53445" s="1">
        <v>44592.072916666664</v>
      </c>
      <c r="B53445">
        <v>750.64200000000005</v>
      </c>
      <c r="C53445">
        <v>0.54300000000000004</v>
      </c>
      <c r="D53445">
        <v>743.11699999999996</v>
      </c>
      <c r="E53445">
        <v>0.19516969241988244</v>
      </c>
    </row>
    <row r="53446" spans="1:5" x14ac:dyDescent="0.3">
      <c r="A53446" s="1">
        <v>44592.076388888891</v>
      </c>
      <c r="B53446">
        <v>750.64200000000005</v>
      </c>
      <c r="C53446">
        <v>0.54300000000000004</v>
      </c>
      <c r="D53446">
        <v>743.11699999999996</v>
      </c>
      <c r="E53446">
        <v>0.19516969241988244</v>
      </c>
    </row>
    <row r="53447" spans="1:5" x14ac:dyDescent="0.3">
      <c r="A53447" s="1">
        <v>44592.079861111109</v>
      </c>
      <c r="B53447">
        <v>750.64200000000005</v>
      </c>
      <c r="C53447">
        <v>0.54300000000000004</v>
      </c>
      <c r="D53447">
        <v>743.11699999999996</v>
      </c>
      <c r="E53447">
        <v>0.19516969241988244</v>
      </c>
    </row>
    <row r="53448" spans="1:5" x14ac:dyDescent="0.3">
      <c r="A53448" s="1">
        <v>44592.083333333336</v>
      </c>
      <c r="B53448">
        <v>750.64200000000005</v>
      </c>
      <c r="C53448">
        <v>0.54300000000000004</v>
      </c>
      <c r="D53448">
        <v>743.11699999999996</v>
      </c>
      <c r="E53448">
        <v>0.19516969241988244</v>
      </c>
    </row>
    <row r="53449" spans="1:5" x14ac:dyDescent="0.3">
      <c r="A53449" s="1">
        <v>44592.086805555555</v>
      </c>
      <c r="B53449">
        <v>750.64200000000005</v>
      </c>
      <c r="C53449">
        <v>0.54100000000000004</v>
      </c>
      <c r="D53449">
        <v>743.11699999999996</v>
      </c>
      <c r="E53449">
        <v>0.19516966082567516</v>
      </c>
    </row>
    <row r="53450" spans="1:5" x14ac:dyDescent="0.3">
      <c r="A53450" s="1">
        <v>44592.090277777781</v>
      </c>
      <c r="B53450">
        <v>750.64200000000005</v>
      </c>
      <c r="C53450">
        <v>0.53900000000000003</v>
      </c>
      <c r="D53450">
        <v>743.11699999999996</v>
      </c>
      <c r="E53450">
        <v>0.19516962923146791</v>
      </c>
    </row>
    <row r="53451" spans="1:5" x14ac:dyDescent="0.3">
      <c r="A53451" s="1">
        <v>44592.09375</v>
      </c>
      <c r="B53451">
        <v>750.64200000000005</v>
      </c>
      <c r="C53451">
        <v>0.53700000000000003</v>
      </c>
      <c r="D53451">
        <v>743.17533333333336</v>
      </c>
      <c r="E53451">
        <v>0.19458688757805703</v>
      </c>
    </row>
    <row r="53452" spans="1:5" x14ac:dyDescent="0.3">
      <c r="A53452" s="1">
        <v>44592.097222222219</v>
      </c>
      <c r="B53452">
        <v>750.58366666666666</v>
      </c>
      <c r="C53452">
        <v>0.53700000000000003</v>
      </c>
      <c r="D53452">
        <v>743.23366666666664</v>
      </c>
      <c r="E53452">
        <v>0.19342146745964983</v>
      </c>
    </row>
    <row r="53453" spans="1:5" x14ac:dyDescent="0.3">
      <c r="A53453" s="1">
        <v>44592.100694444445</v>
      </c>
      <c r="B53453">
        <v>750.52533333333338</v>
      </c>
      <c r="C53453">
        <v>0.53700000000000003</v>
      </c>
      <c r="D53453">
        <v>743.29200000000003</v>
      </c>
      <c r="E53453">
        <v>0.19225604734124263</v>
      </c>
    </row>
    <row r="53454" spans="1:5" x14ac:dyDescent="0.3">
      <c r="A53454" s="1">
        <v>44592.104166666664</v>
      </c>
      <c r="B53454">
        <v>750.46699999999998</v>
      </c>
      <c r="C53454">
        <v>0.53700000000000003</v>
      </c>
      <c r="D53454">
        <v>743.23366666666664</v>
      </c>
      <c r="E53454">
        <v>0.19225604734124263</v>
      </c>
    </row>
    <row r="53455" spans="1:5" x14ac:dyDescent="0.3">
      <c r="A53455" s="1">
        <v>44592.107638888891</v>
      </c>
      <c r="B53455">
        <v>750.56399999999996</v>
      </c>
      <c r="C53455">
        <v>0.53700000000000003</v>
      </c>
      <c r="D53455">
        <v>743.17533333333336</v>
      </c>
      <c r="E53455">
        <v>0.19380772098460744</v>
      </c>
    </row>
    <row r="53456" spans="1:5" x14ac:dyDescent="0.3">
      <c r="A53456" s="1">
        <v>44592.111111111109</v>
      </c>
      <c r="B53456">
        <v>750.66100000000006</v>
      </c>
      <c r="C53456">
        <v>0.53700000000000003</v>
      </c>
      <c r="D53456">
        <v>743.11699999999996</v>
      </c>
      <c r="E53456">
        <v>0.19535939462797225</v>
      </c>
    </row>
    <row r="53457" spans="1:5" x14ac:dyDescent="0.3">
      <c r="A53457" s="1">
        <v>44592.114583333336</v>
      </c>
      <c r="B53457">
        <v>750.75800000000004</v>
      </c>
      <c r="C53457">
        <v>0.53700000000000003</v>
      </c>
      <c r="D53457">
        <v>743.11699999999996</v>
      </c>
      <c r="E53457">
        <v>0.19632835821213346</v>
      </c>
    </row>
    <row r="53458" spans="1:5" x14ac:dyDescent="0.3">
      <c r="A53458" s="1">
        <v>44592.118055555555</v>
      </c>
      <c r="B53458">
        <v>750.66100000000006</v>
      </c>
      <c r="C53458">
        <v>0.53700000000000003</v>
      </c>
      <c r="D53458">
        <v>743.11699999999996</v>
      </c>
      <c r="E53458">
        <v>0.19535939462797225</v>
      </c>
    </row>
    <row r="53459" spans="1:5" x14ac:dyDescent="0.3">
      <c r="A53459" s="1">
        <v>44592.121527777781</v>
      </c>
      <c r="B53459">
        <v>750.56399999999996</v>
      </c>
      <c r="C53459">
        <v>0.53700000000000003</v>
      </c>
      <c r="D53459">
        <v>743.11699999999996</v>
      </c>
      <c r="E53459">
        <v>0.19439043104381104</v>
      </c>
    </row>
    <row r="53460" spans="1:5" x14ac:dyDescent="0.3">
      <c r="A53460" s="1">
        <v>44592.125</v>
      </c>
      <c r="B53460">
        <v>750.46699999999998</v>
      </c>
      <c r="C53460">
        <v>0.53700000000000003</v>
      </c>
      <c r="D53460">
        <v>743.17533333333336</v>
      </c>
      <c r="E53460">
        <v>0.19283875740044623</v>
      </c>
    </row>
    <row r="53461" spans="1:5" x14ac:dyDescent="0.3">
      <c r="A53461" s="1">
        <v>44592.128472222219</v>
      </c>
      <c r="B53461">
        <v>750.52533333333338</v>
      </c>
      <c r="C53461">
        <v>0.53700000000000003</v>
      </c>
      <c r="D53461">
        <v>743.23366666666664</v>
      </c>
      <c r="E53461">
        <v>0.19283875740044623</v>
      </c>
    </row>
    <row r="53462" spans="1:5" x14ac:dyDescent="0.3">
      <c r="A53462" s="1">
        <v>44592.131944444445</v>
      </c>
      <c r="B53462">
        <v>750.58366666666666</v>
      </c>
      <c r="C53462">
        <v>0.53700000000000003</v>
      </c>
      <c r="D53462">
        <v>743.29200000000003</v>
      </c>
      <c r="E53462">
        <v>0.19283875740044623</v>
      </c>
    </row>
    <row r="53463" spans="1:5" x14ac:dyDescent="0.3">
      <c r="A53463" s="1">
        <v>44592.135416666664</v>
      </c>
      <c r="B53463">
        <v>750.64200000000005</v>
      </c>
      <c r="C53463">
        <v>0.53700000000000003</v>
      </c>
      <c r="D53463">
        <v>743.29200000000003</v>
      </c>
      <c r="E53463">
        <v>0.19342146745964983</v>
      </c>
    </row>
    <row r="53464" spans="1:5" x14ac:dyDescent="0.3">
      <c r="A53464" s="1">
        <v>44592.138888888891</v>
      </c>
      <c r="B53464">
        <v>750.68066666666675</v>
      </c>
      <c r="C53464">
        <v>0.53700000000000003</v>
      </c>
      <c r="D53464">
        <v>743.29200000000003</v>
      </c>
      <c r="E53464">
        <v>0.19380772098460744</v>
      </c>
    </row>
    <row r="53465" spans="1:5" x14ac:dyDescent="0.3">
      <c r="A53465" s="1">
        <v>44592.142361111109</v>
      </c>
      <c r="B53465">
        <v>750.71933333333334</v>
      </c>
      <c r="C53465">
        <v>0.53700000000000003</v>
      </c>
      <c r="D53465">
        <v>743.29200000000003</v>
      </c>
      <c r="E53465">
        <v>0.19419397450956505</v>
      </c>
    </row>
    <row r="53466" spans="1:5" x14ac:dyDescent="0.3">
      <c r="A53466" s="1">
        <v>44592.145833333336</v>
      </c>
      <c r="B53466">
        <v>750.75800000000004</v>
      </c>
      <c r="C53466">
        <v>0.53700000000000003</v>
      </c>
      <c r="D53466">
        <v>743.35033333333331</v>
      </c>
      <c r="E53466">
        <v>0.19399751797531903</v>
      </c>
    </row>
    <row r="53467" spans="1:5" x14ac:dyDescent="0.3">
      <c r="A53467" s="1">
        <v>44592.149305555555</v>
      </c>
      <c r="B53467">
        <v>750.75800000000004</v>
      </c>
      <c r="C53467">
        <v>0.53700000000000003</v>
      </c>
      <c r="D53467">
        <v>743.4086666666667</v>
      </c>
      <c r="E53467">
        <v>0.19341480791611543</v>
      </c>
    </row>
    <row r="53468" spans="1:5" x14ac:dyDescent="0.3">
      <c r="A53468" s="1">
        <v>44592.152777777781</v>
      </c>
      <c r="B53468">
        <v>750.75800000000004</v>
      </c>
      <c r="C53468">
        <v>0.53700000000000003</v>
      </c>
      <c r="D53468">
        <v>743.46699999999998</v>
      </c>
      <c r="E53468">
        <v>0.1928320978569118</v>
      </c>
    </row>
    <row r="53469" spans="1:5" x14ac:dyDescent="0.3">
      <c r="A53469" s="1">
        <v>44592.15625</v>
      </c>
      <c r="B53469">
        <v>750.75800000000004</v>
      </c>
      <c r="C53469">
        <v>0.53700000000000003</v>
      </c>
      <c r="D53469">
        <v>743.46699999999998</v>
      </c>
      <c r="E53469">
        <v>0.1928320978569118</v>
      </c>
    </row>
    <row r="53470" spans="1:5" x14ac:dyDescent="0.3">
      <c r="A53470" s="1">
        <v>44592.159722222219</v>
      </c>
      <c r="B53470">
        <v>750.71933333333334</v>
      </c>
      <c r="C53470">
        <v>0.53700000000000003</v>
      </c>
      <c r="D53470">
        <v>743.46699999999998</v>
      </c>
      <c r="E53470">
        <v>0.19244584433195422</v>
      </c>
    </row>
    <row r="53471" spans="1:5" x14ac:dyDescent="0.3">
      <c r="A53471" s="1">
        <v>44592.163194444445</v>
      </c>
      <c r="B53471">
        <v>750.68066666666675</v>
      </c>
      <c r="C53471">
        <v>0.53700000000000003</v>
      </c>
      <c r="D53471">
        <v>743.46699999999998</v>
      </c>
      <c r="E53471">
        <v>0.19205959080699664</v>
      </c>
    </row>
    <row r="53472" spans="1:5" x14ac:dyDescent="0.3">
      <c r="A53472" s="1">
        <v>44592.166666666664</v>
      </c>
      <c r="B53472">
        <v>750.64200000000005</v>
      </c>
      <c r="C53472">
        <v>0.53700000000000003</v>
      </c>
      <c r="D53472">
        <v>743.35033333333331</v>
      </c>
      <c r="E53472">
        <v>0.19283875740044623</v>
      </c>
    </row>
    <row r="53473" spans="1:5" x14ac:dyDescent="0.3">
      <c r="A53473" s="1">
        <v>44592.170138888891</v>
      </c>
      <c r="B53473">
        <v>750.58366666666666</v>
      </c>
      <c r="C53473">
        <v>0.53700000000000003</v>
      </c>
      <c r="D53473">
        <v>743.23366666666664</v>
      </c>
      <c r="E53473">
        <v>0.19342146745964983</v>
      </c>
    </row>
    <row r="53474" spans="1:5" x14ac:dyDescent="0.3">
      <c r="A53474" s="1">
        <v>44592.173611111109</v>
      </c>
      <c r="B53474">
        <v>750.52533333333338</v>
      </c>
      <c r="C53474">
        <v>0.53700000000000003</v>
      </c>
      <c r="D53474">
        <v>743.11699999999996</v>
      </c>
      <c r="E53474">
        <v>0.19400417751885346</v>
      </c>
    </row>
    <row r="53475" spans="1:5" x14ac:dyDescent="0.3">
      <c r="A53475" s="1">
        <v>44592.177083333336</v>
      </c>
      <c r="B53475">
        <v>750.46699999999998</v>
      </c>
      <c r="C53475">
        <v>0.53700000000000003</v>
      </c>
      <c r="D53475">
        <v>743.11699999999996</v>
      </c>
      <c r="E53475">
        <v>0.19342146745964983</v>
      </c>
    </row>
    <row r="53476" spans="1:5" x14ac:dyDescent="0.3">
      <c r="A53476" s="1">
        <v>44592.180555555555</v>
      </c>
      <c r="B53476">
        <v>750.4086666666667</v>
      </c>
      <c r="C53476">
        <v>0.53700000000000003</v>
      </c>
      <c r="D53476">
        <v>743.11699999999996</v>
      </c>
      <c r="E53476">
        <v>0.19283875740044623</v>
      </c>
    </row>
    <row r="53477" spans="1:5" x14ac:dyDescent="0.3">
      <c r="A53477" s="1">
        <v>44592.184027777781</v>
      </c>
      <c r="B53477">
        <v>750.35033333333331</v>
      </c>
      <c r="C53477">
        <v>0.53700000000000003</v>
      </c>
      <c r="D53477">
        <v>743.11699999999996</v>
      </c>
      <c r="E53477">
        <v>0.19225604734124263</v>
      </c>
    </row>
    <row r="53478" spans="1:5" x14ac:dyDescent="0.3">
      <c r="A53478" s="1">
        <v>44592.1875</v>
      </c>
      <c r="B53478">
        <v>750.29200000000003</v>
      </c>
      <c r="C53478">
        <v>0.53700000000000003</v>
      </c>
      <c r="D53478">
        <v>743.07799999999997</v>
      </c>
      <c r="E53478">
        <v>0.19206292057876384</v>
      </c>
    </row>
    <row r="53479" spans="1:5" x14ac:dyDescent="0.3">
      <c r="A53479" s="1">
        <v>44592.190972222219</v>
      </c>
      <c r="B53479">
        <v>750.23366666666664</v>
      </c>
      <c r="C53479">
        <v>0.53700000000000003</v>
      </c>
      <c r="D53479">
        <v>743.03899999999999</v>
      </c>
      <c r="E53479">
        <v>0.19186979381628505</v>
      </c>
    </row>
    <row r="53480" spans="1:5" x14ac:dyDescent="0.3">
      <c r="A53480" s="1">
        <v>44592.194444444445</v>
      </c>
      <c r="B53480">
        <v>750.17533333333336</v>
      </c>
      <c r="C53480">
        <v>0.53700000000000003</v>
      </c>
      <c r="D53480">
        <v>743</v>
      </c>
      <c r="E53480">
        <v>0.19167666705380476</v>
      </c>
    </row>
    <row r="53481" spans="1:5" x14ac:dyDescent="0.3">
      <c r="A53481" s="1">
        <v>44592.197916666664</v>
      </c>
      <c r="B53481">
        <v>750.11699999999996</v>
      </c>
      <c r="C53481">
        <v>0.53700000000000003</v>
      </c>
      <c r="D53481">
        <v>742.94166666666672</v>
      </c>
      <c r="E53481">
        <v>0.19167666705380476</v>
      </c>
    </row>
    <row r="53482" spans="1:5" x14ac:dyDescent="0.3">
      <c r="A53482" s="1">
        <v>44592.201388888891</v>
      </c>
      <c r="B53482">
        <v>750.11699999999996</v>
      </c>
      <c r="C53482">
        <v>0.53700000000000003</v>
      </c>
      <c r="D53482">
        <v>742.88333333333333</v>
      </c>
      <c r="E53482">
        <v>0.19225937711300836</v>
      </c>
    </row>
    <row r="53483" spans="1:5" x14ac:dyDescent="0.3">
      <c r="A53483" s="1">
        <v>44592.204861111109</v>
      </c>
      <c r="B53483">
        <v>750.11699999999996</v>
      </c>
      <c r="C53483">
        <v>0.53700000000000003</v>
      </c>
      <c r="D53483">
        <v>742.82500000000005</v>
      </c>
      <c r="E53483">
        <v>0.19284208717221196</v>
      </c>
    </row>
    <row r="53484" spans="1:5" x14ac:dyDescent="0.3">
      <c r="A53484" s="1">
        <v>44592.208333333336</v>
      </c>
      <c r="B53484">
        <v>750.11699999999996</v>
      </c>
      <c r="C53484">
        <v>0.53700000000000003</v>
      </c>
      <c r="D53484">
        <v>742.88333333333333</v>
      </c>
      <c r="E53484">
        <v>0.19225937711300836</v>
      </c>
    </row>
    <row r="53485" spans="1:5" x14ac:dyDescent="0.3">
      <c r="A53485" s="1">
        <v>44592.211805555555</v>
      </c>
      <c r="B53485">
        <v>750.11699999999996</v>
      </c>
      <c r="C53485">
        <v>0.53900000000000003</v>
      </c>
      <c r="D53485">
        <v>742.94166666666672</v>
      </c>
      <c r="E53485">
        <v>0.19167669717991351</v>
      </c>
    </row>
    <row r="53486" spans="1:5" x14ac:dyDescent="0.3">
      <c r="A53486" s="1">
        <v>44592.215277777781</v>
      </c>
      <c r="B53486">
        <v>750.11699999999996</v>
      </c>
      <c r="C53486">
        <v>0.54100000000000004</v>
      </c>
      <c r="D53486">
        <v>743</v>
      </c>
      <c r="E53486">
        <v>0.19109401675698601</v>
      </c>
    </row>
    <row r="53487" spans="1:5" x14ac:dyDescent="0.3">
      <c r="A53487" s="1">
        <v>44592.21875</v>
      </c>
      <c r="B53487">
        <v>750.11699999999996</v>
      </c>
      <c r="C53487">
        <v>0.54300000000000004</v>
      </c>
      <c r="D53487">
        <v>743</v>
      </c>
      <c r="E53487">
        <v>0.19109404663817847</v>
      </c>
    </row>
    <row r="53488" spans="1:5" x14ac:dyDescent="0.3">
      <c r="A53488" s="1">
        <v>44592.222222222219</v>
      </c>
      <c r="B53488">
        <v>750.11699999999996</v>
      </c>
      <c r="C53488">
        <v>0.54100000000000004</v>
      </c>
      <c r="D53488">
        <v>743</v>
      </c>
      <c r="E53488">
        <v>0.19109401675698601</v>
      </c>
    </row>
    <row r="53489" spans="1:5" x14ac:dyDescent="0.3">
      <c r="A53489" s="1">
        <v>44592.225694444445</v>
      </c>
      <c r="B53489">
        <v>750.11699999999996</v>
      </c>
      <c r="C53489">
        <v>0.53900000000000003</v>
      </c>
      <c r="D53489">
        <v>743</v>
      </c>
      <c r="E53489">
        <v>0.19109398687579357</v>
      </c>
    </row>
    <row r="53490" spans="1:5" x14ac:dyDescent="0.3">
      <c r="A53490" s="1">
        <v>44592.229166666664</v>
      </c>
      <c r="B53490">
        <v>750.11699999999996</v>
      </c>
      <c r="C53490">
        <v>0.53700000000000003</v>
      </c>
      <c r="D53490">
        <v>743.03899999999999</v>
      </c>
      <c r="E53490">
        <v>0.19070437369787782</v>
      </c>
    </row>
    <row r="53491" spans="1:5" x14ac:dyDescent="0.3">
      <c r="A53491" s="1">
        <v>44592.232638888891</v>
      </c>
      <c r="B53491">
        <v>750.17533333333336</v>
      </c>
      <c r="C53491">
        <v>0.53700000000000003</v>
      </c>
      <c r="D53491">
        <v>743.07799999999997</v>
      </c>
      <c r="E53491">
        <v>0.19089750046035664</v>
      </c>
    </row>
    <row r="53492" spans="1:5" x14ac:dyDescent="0.3">
      <c r="A53492" s="1">
        <v>44592.236111111109</v>
      </c>
      <c r="B53492">
        <v>750.23366666666664</v>
      </c>
      <c r="C53492">
        <v>0.53700000000000003</v>
      </c>
      <c r="D53492">
        <v>743.11699999999996</v>
      </c>
      <c r="E53492">
        <v>0.19109062722283543</v>
      </c>
    </row>
    <row r="53493" spans="1:5" x14ac:dyDescent="0.3">
      <c r="A53493" s="1">
        <v>44592.239583333336</v>
      </c>
      <c r="B53493">
        <v>750.29200000000003</v>
      </c>
      <c r="C53493">
        <v>0.53700000000000003</v>
      </c>
      <c r="D53493">
        <v>743.11699999999996</v>
      </c>
      <c r="E53493">
        <v>0.19167333728203903</v>
      </c>
    </row>
    <row r="53494" spans="1:5" x14ac:dyDescent="0.3">
      <c r="A53494" s="1">
        <v>44592.243055555555</v>
      </c>
      <c r="B53494">
        <v>750.35033333333331</v>
      </c>
      <c r="C53494">
        <v>0.53700000000000003</v>
      </c>
      <c r="D53494">
        <v>743.11699999999996</v>
      </c>
      <c r="E53494">
        <v>0.19225604734124263</v>
      </c>
    </row>
    <row r="53495" spans="1:5" x14ac:dyDescent="0.3">
      <c r="A53495" s="1">
        <v>44592.246527777781</v>
      </c>
      <c r="B53495">
        <v>750.4086666666667</v>
      </c>
      <c r="C53495">
        <v>0.53700000000000003</v>
      </c>
      <c r="D53495">
        <v>743.11699999999996</v>
      </c>
      <c r="E53495">
        <v>0.19283875740044623</v>
      </c>
    </row>
    <row r="53496" spans="1:5" x14ac:dyDescent="0.3">
      <c r="A53496" s="1">
        <v>44592.25</v>
      </c>
      <c r="B53496">
        <v>750.46699999999998</v>
      </c>
      <c r="C53496">
        <v>0.53700000000000003</v>
      </c>
      <c r="D53496">
        <v>743.07799999999997</v>
      </c>
      <c r="E53496">
        <v>0.19381105075637464</v>
      </c>
    </row>
    <row r="53497" spans="1:5" x14ac:dyDescent="0.3">
      <c r="A53497" s="1">
        <v>44592.253472222219</v>
      </c>
      <c r="B53497">
        <v>750.4086666666667</v>
      </c>
      <c r="C53497">
        <v>0.53700000000000003</v>
      </c>
      <c r="D53497">
        <v>743.03899999999999</v>
      </c>
      <c r="E53497">
        <v>0.19361792399389585</v>
      </c>
    </row>
    <row r="53498" spans="1:5" x14ac:dyDescent="0.3">
      <c r="A53498" s="1">
        <v>44592.256944444445</v>
      </c>
      <c r="B53498">
        <v>750.35033333333331</v>
      </c>
      <c r="C53498">
        <v>0.53700000000000003</v>
      </c>
      <c r="D53498">
        <v>743</v>
      </c>
      <c r="E53498">
        <v>0.19342479723141556</v>
      </c>
    </row>
    <row r="53499" spans="1:5" x14ac:dyDescent="0.3">
      <c r="A53499" s="1">
        <v>44592.260416666664</v>
      </c>
      <c r="B53499">
        <v>750.29200000000003</v>
      </c>
      <c r="C53499">
        <v>0.53700000000000003</v>
      </c>
      <c r="D53499">
        <v>743</v>
      </c>
      <c r="E53499">
        <v>0.19284208717221196</v>
      </c>
    </row>
    <row r="53500" spans="1:5" x14ac:dyDescent="0.3">
      <c r="A53500" s="1">
        <v>44592.263888888891</v>
      </c>
      <c r="B53500">
        <v>750.29200000000003</v>
      </c>
      <c r="C53500">
        <v>0.53700000000000003</v>
      </c>
      <c r="D53500">
        <v>743</v>
      </c>
      <c r="E53500">
        <v>0.19284208717221196</v>
      </c>
    </row>
    <row r="53501" spans="1:5" x14ac:dyDescent="0.3">
      <c r="A53501" s="1">
        <v>44592.267361111109</v>
      </c>
      <c r="B53501">
        <v>750.29200000000003</v>
      </c>
      <c r="C53501">
        <v>0.53700000000000003</v>
      </c>
      <c r="D53501">
        <v>743</v>
      </c>
      <c r="E53501">
        <v>0.19284208717221196</v>
      </c>
    </row>
    <row r="53502" spans="1:5" x14ac:dyDescent="0.3">
      <c r="A53502" s="1">
        <v>44592.270833333336</v>
      </c>
      <c r="B53502">
        <v>750.29200000000003</v>
      </c>
      <c r="C53502">
        <v>0.53700000000000003</v>
      </c>
      <c r="D53502">
        <v>743</v>
      </c>
      <c r="E53502">
        <v>0.19284208717221196</v>
      </c>
    </row>
    <row r="53503" spans="1:5" x14ac:dyDescent="0.3">
      <c r="A53503" s="1">
        <v>44592.274305555555</v>
      </c>
      <c r="B53503">
        <v>750.29200000000003</v>
      </c>
      <c r="C53503">
        <v>0.53700000000000003</v>
      </c>
      <c r="D53503">
        <v>743</v>
      </c>
      <c r="E53503">
        <v>0.19284208717221196</v>
      </c>
    </row>
    <row r="53504" spans="1:5" x14ac:dyDescent="0.3">
      <c r="A53504" s="1">
        <v>44592.277777777781</v>
      </c>
      <c r="B53504">
        <v>750.29200000000003</v>
      </c>
      <c r="C53504">
        <v>0.53700000000000003</v>
      </c>
      <c r="D53504">
        <v>743</v>
      </c>
      <c r="E53504">
        <v>0.19284208717221196</v>
      </c>
    </row>
    <row r="53505" spans="1:5" x14ac:dyDescent="0.3">
      <c r="A53505" s="1">
        <v>44592.28125</v>
      </c>
      <c r="B53505">
        <v>750.29200000000003</v>
      </c>
      <c r="C53505">
        <v>0.53700000000000003</v>
      </c>
      <c r="D53505">
        <v>743</v>
      </c>
      <c r="E53505">
        <v>0.19284208717221196</v>
      </c>
    </row>
    <row r="53506" spans="1:5" x14ac:dyDescent="0.3">
      <c r="A53506" s="1">
        <v>44592.284722222219</v>
      </c>
      <c r="B53506">
        <v>750.29200000000003</v>
      </c>
      <c r="C53506">
        <v>0.53700000000000003</v>
      </c>
      <c r="D53506">
        <v>743</v>
      </c>
      <c r="E53506">
        <v>0.19284208717221196</v>
      </c>
    </row>
    <row r="53507" spans="1:5" x14ac:dyDescent="0.3">
      <c r="A53507" s="1">
        <v>44592.288194444445</v>
      </c>
      <c r="B53507">
        <v>750.29200000000003</v>
      </c>
      <c r="C53507">
        <v>0.53700000000000003</v>
      </c>
      <c r="D53507">
        <v>743</v>
      </c>
      <c r="E53507">
        <v>0.19284208717221196</v>
      </c>
    </row>
    <row r="53508" spans="1:5" x14ac:dyDescent="0.3">
      <c r="A53508" s="1">
        <v>44592.291666666664</v>
      </c>
      <c r="B53508">
        <v>750.29200000000003</v>
      </c>
      <c r="C53508">
        <v>0.53700000000000003</v>
      </c>
      <c r="D53508">
        <v>743.05833333333328</v>
      </c>
      <c r="E53508">
        <v>0.19225937711300983</v>
      </c>
    </row>
    <row r="53509" spans="1:5" x14ac:dyDescent="0.3">
      <c r="A53509" s="1">
        <v>44592.295138888891</v>
      </c>
      <c r="B53509">
        <v>750.35033333333331</v>
      </c>
      <c r="C53509">
        <v>0.53700000000000003</v>
      </c>
      <c r="D53509">
        <v>743.11666666666667</v>
      </c>
      <c r="E53509">
        <v>0.19225937711300836</v>
      </c>
    </row>
    <row r="53510" spans="1:5" x14ac:dyDescent="0.3">
      <c r="A53510" s="1">
        <v>44592.298611111109</v>
      </c>
      <c r="B53510">
        <v>750.4086666666667</v>
      </c>
      <c r="C53510">
        <v>0.53700000000000003</v>
      </c>
      <c r="D53510">
        <v>743.17499999999995</v>
      </c>
      <c r="E53510">
        <v>0.19225937711300983</v>
      </c>
    </row>
    <row r="53511" spans="1:5" x14ac:dyDescent="0.3">
      <c r="A53511" s="1">
        <v>44592.302083333336</v>
      </c>
      <c r="B53511">
        <v>750.46699999999998</v>
      </c>
      <c r="C53511">
        <v>0.53700000000000003</v>
      </c>
      <c r="D53511">
        <v>743.15566666666666</v>
      </c>
      <c r="E53511">
        <v>0.19303521393469225</v>
      </c>
    </row>
    <row r="53512" spans="1:5" x14ac:dyDescent="0.3">
      <c r="A53512" s="1">
        <v>44592.305555555555</v>
      </c>
      <c r="B53512">
        <v>750.4086666666667</v>
      </c>
      <c r="C53512">
        <v>0.53700000000000003</v>
      </c>
      <c r="D53512">
        <v>743.13633333333325</v>
      </c>
      <c r="E53512">
        <v>0.19264563063796744</v>
      </c>
    </row>
    <row r="53513" spans="1:5" x14ac:dyDescent="0.3">
      <c r="A53513" s="1">
        <v>44592.309027777781</v>
      </c>
      <c r="B53513">
        <v>750.35033333333331</v>
      </c>
      <c r="C53513">
        <v>0.53700000000000003</v>
      </c>
      <c r="D53513">
        <v>743.11699999999996</v>
      </c>
      <c r="E53513">
        <v>0.19225604734124263</v>
      </c>
    </row>
    <row r="53514" spans="1:5" x14ac:dyDescent="0.3">
      <c r="A53514" s="1">
        <v>44592.3125</v>
      </c>
      <c r="B53514">
        <v>750.29200000000003</v>
      </c>
      <c r="C53514">
        <v>0.53700000000000003</v>
      </c>
      <c r="D53514">
        <v>743.17533333333336</v>
      </c>
      <c r="E53514">
        <v>0.19109062722283543</v>
      </c>
    </row>
    <row r="53515" spans="1:5" x14ac:dyDescent="0.3">
      <c r="A53515" s="1">
        <v>44592.315972222219</v>
      </c>
      <c r="B53515">
        <v>750.29200000000003</v>
      </c>
      <c r="C53515">
        <v>0.53700000000000003</v>
      </c>
      <c r="D53515">
        <v>743.23366666666664</v>
      </c>
      <c r="E53515">
        <v>0.1905079171636318</v>
      </c>
    </row>
    <row r="53516" spans="1:5" x14ac:dyDescent="0.3">
      <c r="A53516" s="1">
        <v>44592.319444444445</v>
      </c>
      <c r="B53516">
        <v>750.29200000000003</v>
      </c>
      <c r="C53516">
        <v>0.53700000000000003</v>
      </c>
      <c r="D53516">
        <v>743.29200000000003</v>
      </c>
      <c r="E53516">
        <v>0.18992520710442823</v>
      </c>
    </row>
    <row r="53517" spans="1:5" x14ac:dyDescent="0.3">
      <c r="A53517" s="1">
        <v>44592.322916666664</v>
      </c>
      <c r="B53517">
        <v>750.29200000000003</v>
      </c>
      <c r="C53517">
        <v>0.53700000000000003</v>
      </c>
      <c r="D53517">
        <v>743.23366666666664</v>
      </c>
      <c r="E53517">
        <v>0.1905079171636318</v>
      </c>
    </row>
    <row r="53518" spans="1:5" x14ac:dyDescent="0.3">
      <c r="A53518" s="1">
        <v>44592.326388888891</v>
      </c>
      <c r="B53518">
        <v>750.35033333333331</v>
      </c>
      <c r="C53518">
        <v>0.53700000000000003</v>
      </c>
      <c r="D53518">
        <v>743.17533333333336</v>
      </c>
      <c r="E53518">
        <v>0.19167333728203903</v>
      </c>
    </row>
    <row r="53519" spans="1:5" x14ac:dyDescent="0.3">
      <c r="A53519" s="1">
        <v>44592.329861111109</v>
      </c>
      <c r="B53519">
        <v>750.4086666666667</v>
      </c>
      <c r="C53519">
        <v>0.53700000000000003</v>
      </c>
      <c r="D53519">
        <v>743.11699999999996</v>
      </c>
      <c r="E53519">
        <v>0.19283875740044623</v>
      </c>
    </row>
    <row r="53520" spans="1:5" x14ac:dyDescent="0.3">
      <c r="A53520" s="1">
        <v>44592.333333333336</v>
      </c>
      <c r="B53520">
        <v>750.46699999999998</v>
      </c>
      <c r="C53520">
        <v>0.53700000000000003</v>
      </c>
      <c r="D53520">
        <v>743.17533333333336</v>
      </c>
      <c r="E53520">
        <v>0.19283875740044623</v>
      </c>
    </row>
    <row r="53521" spans="1:5" x14ac:dyDescent="0.3">
      <c r="A53521" s="1">
        <v>44592.336805555555</v>
      </c>
      <c r="B53521">
        <v>750.52533333333338</v>
      </c>
      <c r="C53521">
        <v>0.53700000000000003</v>
      </c>
      <c r="D53521">
        <v>743.23366666666664</v>
      </c>
      <c r="E53521">
        <v>0.19283875740044623</v>
      </c>
    </row>
    <row r="53522" spans="1:5" x14ac:dyDescent="0.3">
      <c r="A53522" s="1">
        <v>44592.340277777781</v>
      </c>
      <c r="B53522">
        <v>750.58366666666666</v>
      </c>
      <c r="C53522">
        <v>0.53700000000000003</v>
      </c>
      <c r="D53522">
        <v>743.29200000000003</v>
      </c>
      <c r="E53522">
        <v>0.19283875740044623</v>
      </c>
    </row>
    <row r="53523" spans="1:5" x14ac:dyDescent="0.3">
      <c r="A53523" s="1">
        <v>44592.34375</v>
      </c>
      <c r="B53523">
        <v>750.64200000000005</v>
      </c>
      <c r="C53523">
        <v>0.53700000000000003</v>
      </c>
      <c r="D53523">
        <v>743.35033333333331</v>
      </c>
      <c r="E53523">
        <v>0.19283875740044623</v>
      </c>
    </row>
    <row r="53524" spans="1:5" x14ac:dyDescent="0.3">
      <c r="A53524" s="1">
        <v>44592.347222222219</v>
      </c>
      <c r="B53524">
        <v>750.68066666666675</v>
      </c>
      <c r="C53524">
        <v>0.53700000000000003</v>
      </c>
      <c r="D53524">
        <v>743.4086666666667</v>
      </c>
      <c r="E53524">
        <v>0.19264230086620021</v>
      </c>
    </row>
    <row r="53525" spans="1:5" x14ac:dyDescent="0.3">
      <c r="A53525" s="1">
        <v>44592.350694444445</v>
      </c>
      <c r="B53525">
        <v>750.71933333333334</v>
      </c>
      <c r="C53525">
        <v>0.53700000000000003</v>
      </c>
      <c r="D53525">
        <v>743.46699999999998</v>
      </c>
      <c r="E53525">
        <v>0.19244584433195422</v>
      </c>
    </row>
    <row r="53526" spans="1:5" x14ac:dyDescent="0.3">
      <c r="A53526" s="1">
        <v>44592.354166666664</v>
      </c>
      <c r="B53526">
        <v>750.75800000000004</v>
      </c>
      <c r="C53526">
        <v>0.53700000000000003</v>
      </c>
      <c r="D53526">
        <v>743.56399999999996</v>
      </c>
      <c r="E53526">
        <v>0.19186313427275062</v>
      </c>
    </row>
    <row r="53527" spans="1:5" x14ac:dyDescent="0.3">
      <c r="A53527" s="1">
        <v>44592.357638888891</v>
      </c>
      <c r="B53527">
        <v>750.81633333333332</v>
      </c>
      <c r="C53527">
        <v>0.53700000000000003</v>
      </c>
      <c r="D53527">
        <v>743.66100000000006</v>
      </c>
      <c r="E53527">
        <v>0.19147688074779154</v>
      </c>
    </row>
    <row r="53528" spans="1:5" x14ac:dyDescent="0.3">
      <c r="A53528" s="1">
        <v>44592.361111111109</v>
      </c>
      <c r="B53528">
        <v>750.87466666666671</v>
      </c>
      <c r="C53528">
        <v>0.53700000000000003</v>
      </c>
      <c r="D53528">
        <v>743.75800000000004</v>
      </c>
      <c r="E53528">
        <v>0.19109062722283393</v>
      </c>
    </row>
    <row r="53529" spans="1:5" x14ac:dyDescent="0.3">
      <c r="A53529" s="1">
        <v>44592.364583333336</v>
      </c>
      <c r="B53529">
        <v>750.93299999999999</v>
      </c>
      <c r="C53529">
        <v>0.53700000000000003</v>
      </c>
      <c r="D53529">
        <v>743.81633333333332</v>
      </c>
      <c r="E53529">
        <v>0.19109062722283543</v>
      </c>
    </row>
    <row r="53530" spans="1:5" x14ac:dyDescent="0.3">
      <c r="A53530" s="1">
        <v>44592.368055555555</v>
      </c>
      <c r="B53530">
        <v>750.93299999999999</v>
      </c>
      <c r="C53530">
        <v>0.53900000000000003</v>
      </c>
      <c r="D53530">
        <v>743.87466666666671</v>
      </c>
      <c r="E53530">
        <v>0.19050794679850691</v>
      </c>
    </row>
    <row r="53531" spans="1:5" x14ac:dyDescent="0.3">
      <c r="A53531" s="1">
        <v>44592.371527777781</v>
      </c>
      <c r="B53531">
        <v>750.93299999999999</v>
      </c>
      <c r="C53531">
        <v>0.54100000000000004</v>
      </c>
      <c r="D53531">
        <v>743.93299999999999</v>
      </c>
      <c r="E53531">
        <v>0.18992526588434869</v>
      </c>
    </row>
    <row r="53532" spans="1:5" x14ac:dyDescent="0.3">
      <c r="A53532" s="1">
        <v>44592.375</v>
      </c>
      <c r="B53532">
        <v>750.93299999999999</v>
      </c>
      <c r="C53532">
        <v>0.54300000000000004</v>
      </c>
      <c r="D53532">
        <v>743.87466666666671</v>
      </c>
      <c r="E53532">
        <v>0.19050800606826007</v>
      </c>
    </row>
    <row r="53533" spans="1:5" x14ac:dyDescent="0.3">
      <c r="A53533" s="1">
        <v>44592.378472222219</v>
      </c>
      <c r="B53533">
        <v>750.87466666666671</v>
      </c>
      <c r="C53533">
        <v>0.54300000000000004</v>
      </c>
      <c r="D53533">
        <v>743.81633333333332</v>
      </c>
      <c r="E53533">
        <v>0.19050800606826157</v>
      </c>
    </row>
    <row r="53534" spans="1:5" x14ac:dyDescent="0.3">
      <c r="A53534" s="1">
        <v>44592.381944444445</v>
      </c>
      <c r="B53534">
        <v>750.81633333333332</v>
      </c>
      <c r="C53534">
        <v>0.54300000000000004</v>
      </c>
      <c r="D53534">
        <v>743.75800000000004</v>
      </c>
      <c r="E53534">
        <v>0.19050800606826007</v>
      </c>
    </row>
    <row r="53535" spans="1:5" x14ac:dyDescent="0.3">
      <c r="A53535" s="1">
        <v>44592.385416666664</v>
      </c>
      <c r="B53535">
        <v>750.75800000000004</v>
      </c>
      <c r="C53535">
        <v>0.54300000000000004</v>
      </c>
      <c r="D53535">
        <v>743.97199999999998</v>
      </c>
      <c r="E53535">
        <v>0.18778757910449412</v>
      </c>
    </row>
    <row r="53536" spans="1:5" x14ac:dyDescent="0.3">
      <c r="A53536" s="1">
        <v>44592.388888888891</v>
      </c>
      <c r="B53536">
        <v>750.87466666666671</v>
      </c>
      <c r="C53536">
        <v>0.54300000000000004</v>
      </c>
      <c r="D53536">
        <v>744.18600000000004</v>
      </c>
      <c r="E53536">
        <v>0.1868152845225845</v>
      </c>
    </row>
    <row r="53537" spans="1:5" x14ac:dyDescent="0.3">
      <c r="A53537" s="1">
        <v>44592.392361111109</v>
      </c>
      <c r="B53537">
        <v>750.99133333333327</v>
      </c>
      <c r="C53537">
        <v>0.54300000000000004</v>
      </c>
      <c r="D53537">
        <v>744.4</v>
      </c>
      <c r="E53537">
        <v>0.18584298994067489</v>
      </c>
    </row>
    <row r="53538" spans="1:5" x14ac:dyDescent="0.3">
      <c r="A53538" s="1">
        <v>44592.395833333336</v>
      </c>
      <c r="B53538">
        <v>751.10799999999995</v>
      </c>
      <c r="C53538">
        <v>0.54300000000000004</v>
      </c>
      <c r="D53538">
        <v>744.43899999999996</v>
      </c>
      <c r="E53538">
        <v>0.18661882774062311</v>
      </c>
    </row>
    <row r="53539" spans="1:5" x14ac:dyDescent="0.3">
      <c r="A53539" s="1">
        <v>44592.399305555555</v>
      </c>
      <c r="B53539">
        <v>751.10799999999995</v>
      </c>
      <c r="C53539">
        <v>0.54300000000000004</v>
      </c>
      <c r="D53539">
        <v>744.47800000000007</v>
      </c>
      <c r="E53539">
        <v>0.1862292439526661</v>
      </c>
    </row>
    <row r="53540" spans="1:5" x14ac:dyDescent="0.3">
      <c r="A53540" s="1">
        <v>44592.402777777781</v>
      </c>
      <c r="B53540">
        <v>751.10799999999995</v>
      </c>
      <c r="C53540">
        <v>0.54300000000000004</v>
      </c>
      <c r="D53540">
        <v>744.51700000000005</v>
      </c>
      <c r="E53540">
        <v>0.1858396601647091</v>
      </c>
    </row>
    <row r="53541" spans="1:5" x14ac:dyDescent="0.3">
      <c r="A53541" s="1">
        <v>44592.40625</v>
      </c>
      <c r="B53541">
        <v>751.10799999999995</v>
      </c>
      <c r="C53541">
        <v>0.54300000000000004</v>
      </c>
      <c r="D53541">
        <v>744.41966666666667</v>
      </c>
      <c r="E53541">
        <v>0.18681195474661871</v>
      </c>
    </row>
    <row r="53542" spans="1:5" x14ac:dyDescent="0.3">
      <c r="A53542" s="1">
        <v>44592.409722222219</v>
      </c>
      <c r="B53542">
        <v>751.22466666666662</v>
      </c>
      <c r="C53542">
        <v>0.54300000000000004</v>
      </c>
      <c r="D53542">
        <v>744.3223333333334</v>
      </c>
      <c r="E53542">
        <v>0.18894967091643355</v>
      </c>
    </row>
    <row r="53543" spans="1:5" x14ac:dyDescent="0.3">
      <c r="A53543" s="1">
        <v>44592.413194444445</v>
      </c>
      <c r="B53543">
        <v>751.3413333333333</v>
      </c>
      <c r="C53543">
        <v>0.54300000000000004</v>
      </c>
      <c r="D53543">
        <v>744.22500000000002</v>
      </c>
      <c r="E53543">
        <v>0.19108738708624839</v>
      </c>
    </row>
    <row r="53544" spans="1:5" x14ac:dyDescent="0.3">
      <c r="A53544" s="1">
        <v>44592.416666666664</v>
      </c>
      <c r="B53544">
        <v>751.45799999999997</v>
      </c>
      <c r="C53544">
        <v>0.54300000000000004</v>
      </c>
      <c r="D53544">
        <v>744.22500000000002</v>
      </c>
      <c r="E53544">
        <v>0.19225280867415362</v>
      </c>
    </row>
    <row r="53545" spans="1:5" x14ac:dyDescent="0.3">
      <c r="A53545" s="1">
        <v>44592.420138888891</v>
      </c>
      <c r="B53545">
        <v>751.49699999999996</v>
      </c>
      <c r="C53545">
        <v>0.54300000000000004</v>
      </c>
      <c r="D53545">
        <v>744.22500000000002</v>
      </c>
      <c r="E53545">
        <v>0.19264239246210912</v>
      </c>
    </row>
    <row r="53546" spans="1:5" x14ac:dyDescent="0.3">
      <c r="A53546" s="1">
        <v>44592.423611111109</v>
      </c>
      <c r="B53546">
        <v>751.53600000000006</v>
      </c>
      <c r="C53546">
        <v>0.54300000000000004</v>
      </c>
      <c r="D53546">
        <v>744.22500000000002</v>
      </c>
      <c r="E53546">
        <v>0.19303197625006763</v>
      </c>
    </row>
    <row r="53547" spans="1:5" x14ac:dyDescent="0.3">
      <c r="A53547" s="1">
        <v>44592.427083333336</v>
      </c>
      <c r="B53547">
        <v>751.57500000000005</v>
      </c>
      <c r="C53547">
        <v>0.54300000000000004</v>
      </c>
      <c r="D53547">
        <v>744.16666666666663</v>
      </c>
      <c r="E53547">
        <v>0.19400427083197722</v>
      </c>
    </row>
    <row r="53548" spans="1:5" x14ac:dyDescent="0.3">
      <c r="A53548" s="1">
        <v>44592.430555555555</v>
      </c>
      <c r="B53548">
        <v>751.69166666666672</v>
      </c>
      <c r="C53548">
        <v>0.54100000000000004</v>
      </c>
      <c r="D53548">
        <v>744.10833333333335</v>
      </c>
      <c r="E53548">
        <v>0.19575237137471146</v>
      </c>
    </row>
    <row r="53549" spans="1:5" x14ac:dyDescent="0.3">
      <c r="A53549" s="1">
        <v>44592.434027777781</v>
      </c>
      <c r="B53549">
        <v>751.80833333333328</v>
      </c>
      <c r="C53549">
        <v>0.53900000000000003</v>
      </c>
      <c r="D53549">
        <v>744.05</v>
      </c>
      <c r="E53549">
        <v>0.19750047044794616</v>
      </c>
    </row>
    <row r="53550" spans="1:5" x14ac:dyDescent="0.3">
      <c r="A53550" s="1">
        <v>44592.4375</v>
      </c>
      <c r="B53550">
        <v>751.92499999999995</v>
      </c>
      <c r="C53550">
        <v>0.53700000000000003</v>
      </c>
      <c r="D53550">
        <v>744.01099999999997</v>
      </c>
      <c r="E53550">
        <v>0.1990554412892056</v>
      </c>
    </row>
    <row r="53551" spans="1:5" x14ac:dyDescent="0.3">
      <c r="A53551" s="1">
        <v>44592.440972222219</v>
      </c>
      <c r="B53551">
        <v>751.86666666666667</v>
      </c>
      <c r="C53551">
        <v>0.53700000000000003</v>
      </c>
      <c r="D53551">
        <v>743.97199999999998</v>
      </c>
      <c r="E53551">
        <v>0.19886231452672681</v>
      </c>
    </row>
    <row r="53552" spans="1:5" x14ac:dyDescent="0.3">
      <c r="A53552" s="1">
        <v>44592.444444444445</v>
      </c>
      <c r="B53552">
        <v>751.80833333333328</v>
      </c>
      <c r="C53552">
        <v>0.53700000000000003</v>
      </c>
      <c r="D53552">
        <v>743.93299999999999</v>
      </c>
      <c r="E53552">
        <v>0.19866918776424802</v>
      </c>
    </row>
    <row r="53553" spans="1:5" x14ac:dyDescent="0.3">
      <c r="A53553" s="1">
        <v>44592.447916666664</v>
      </c>
      <c r="B53553">
        <v>751.75</v>
      </c>
      <c r="C53553">
        <v>0.53700000000000003</v>
      </c>
      <c r="D53553">
        <v>743.97199999999998</v>
      </c>
      <c r="E53553">
        <v>0.19769689440831961</v>
      </c>
    </row>
    <row r="53554" spans="1:5" x14ac:dyDescent="0.3">
      <c r="A53554" s="1">
        <v>44592.451388888891</v>
      </c>
      <c r="B53554">
        <v>751.80833333333328</v>
      </c>
      <c r="C53554">
        <v>0.53900000000000003</v>
      </c>
      <c r="D53554">
        <v>744.01099999999997</v>
      </c>
      <c r="E53554">
        <v>0.19789005390841505</v>
      </c>
    </row>
    <row r="53555" spans="1:5" x14ac:dyDescent="0.3">
      <c r="A53555" s="1">
        <v>44592.454861111109</v>
      </c>
      <c r="B53555">
        <v>751.86666666666667</v>
      </c>
      <c r="C53555">
        <v>0.54100000000000004</v>
      </c>
      <c r="D53555">
        <v>744.05</v>
      </c>
      <c r="E53555">
        <v>0.19808321357085507</v>
      </c>
    </row>
    <row r="53556" spans="1:5" x14ac:dyDescent="0.3">
      <c r="A53556" s="1">
        <v>44592.458333333336</v>
      </c>
      <c r="B53556">
        <v>751.92499999999995</v>
      </c>
      <c r="C53556">
        <v>0.54300000000000004</v>
      </c>
      <c r="D53556">
        <v>744.10833333333335</v>
      </c>
      <c r="E53556">
        <v>0.19808324638964403</v>
      </c>
    </row>
    <row r="53557" spans="1:5" x14ac:dyDescent="0.3">
      <c r="A53557" s="1">
        <v>44592.461805555555</v>
      </c>
      <c r="B53557">
        <v>751.86666666666667</v>
      </c>
      <c r="C53557">
        <v>0.54300000000000004</v>
      </c>
      <c r="D53557">
        <v>744.16666666666663</v>
      </c>
      <c r="E53557">
        <v>0.19691782480173881</v>
      </c>
    </row>
    <row r="53558" spans="1:5" x14ac:dyDescent="0.3">
      <c r="A53558" s="1">
        <v>44592.465277777781</v>
      </c>
      <c r="B53558">
        <v>751.80833333333328</v>
      </c>
      <c r="C53558">
        <v>0.54300000000000004</v>
      </c>
      <c r="D53558">
        <v>744.22500000000002</v>
      </c>
      <c r="E53558">
        <v>0.19575240321383358</v>
      </c>
    </row>
    <row r="53559" spans="1:5" x14ac:dyDescent="0.3">
      <c r="A53559" s="1">
        <v>44592.46875</v>
      </c>
      <c r="B53559">
        <v>751.75</v>
      </c>
      <c r="C53559">
        <v>0.54300000000000004</v>
      </c>
      <c r="D53559">
        <v>744.38066666666668</v>
      </c>
      <c r="E53559">
        <v>0.19361468704401874</v>
      </c>
    </row>
    <row r="53560" spans="1:5" x14ac:dyDescent="0.3">
      <c r="A53560" s="1">
        <v>44592.472222222219</v>
      </c>
      <c r="B53560">
        <v>751.65266666666662</v>
      </c>
      <c r="C53560">
        <v>0.54300000000000004</v>
      </c>
      <c r="D53560">
        <v>744.53633333333335</v>
      </c>
      <c r="E53560">
        <v>0.1910873870862469</v>
      </c>
    </row>
    <row r="53561" spans="1:5" x14ac:dyDescent="0.3">
      <c r="A53561" s="1">
        <v>44592.475694444445</v>
      </c>
      <c r="B53561">
        <v>751.55533333333335</v>
      </c>
      <c r="C53561">
        <v>0.54300000000000004</v>
      </c>
      <c r="D53561">
        <v>744.69200000000001</v>
      </c>
      <c r="E53561">
        <v>0.18856008712847655</v>
      </c>
    </row>
    <row r="53562" spans="1:5" x14ac:dyDescent="0.3">
      <c r="A53562" s="1">
        <v>44592.479166666664</v>
      </c>
      <c r="B53562">
        <v>751.45799999999997</v>
      </c>
      <c r="C53562">
        <v>0.54300000000000004</v>
      </c>
      <c r="D53562">
        <v>744.63366666666673</v>
      </c>
      <c r="E53562">
        <v>0.18817050334051955</v>
      </c>
    </row>
    <row r="53563" spans="1:5" x14ac:dyDescent="0.3">
      <c r="A53563" s="1">
        <v>44592.482638888891</v>
      </c>
      <c r="B53563">
        <v>751.45799999999997</v>
      </c>
      <c r="C53563">
        <v>0.54533333333333334</v>
      </c>
      <c r="D53563">
        <v>744.57533333333333</v>
      </c>
      <c r="E53563">
        <v>0.18875324784802211</v>
      </c>
    </row>
    <row r="53564" spans="1:5" x14ac:dyDescent="0.3">
      <c r="A53564" s="1">
        <v>44592.486111111109</v>
      </c>
      <c r="B53564">
        <v>751.45799999999997</v>
      </c>
      <c r="C53564">
        <v>0.54766666666666675</v>
      </c>
      <c r="D53564">
        <v>744.51700000000005</v>
      </c>
      <c r="E53564">
        <v>0.1893359929269961</v>
      </c>
    </row>
    <row r="53565" spans="1:5" x14ac:dyDescent="0.3">
      <c r="A53565" s="1">
        <v>44592.489583333336</v>
      </c>
      <c r="B53565">
        <v>751.45799999999997</v>
      </c>
      <c r="C53565">
        <v>0.55000000000000004</v>
      </c>
      <c r="D53565">
        <v>744.36133333333339</v>
      </c>
      <c r="E53565">
        <v>0.19089103458966258</v>
      </c>
    </row>
    <row r="53566" spans="1:5" x14ac:dyDescent="0.3">
      <c r="A53566" s="1">
        <v>44592.493055555555</v>
      </c>
      <c r="B53566">
        <v>751.45799999999997</v>
      </c>
      <c r="C53566">
        <v>0.55000000000000004</v>
      </c>
      <c r="D53566">
        <v>744.20566666666662</v>
      </c>
      <c r="E53566">
        <v>0.19244604225304338</v>
      </c>
    </row>
    <row r="53567" spans="1:5" x14ac:dyDescent="0.3">
      <c r="A53567" s="1">
        <v>44592.496527777781</v>
      </c>
      <c r="B53567">
        <v>751.45799999999997</v>
      </c>
      <c r="C53567">
        <v>0.55000000000000004</v>
      </c>
      <c r="D53567">
        <v>744.05</v>
      </c>
      <c r="E53567">
        <v>0.1940010499164242</v>
      </c>
    </row>
    <row r="53568" spans="1:5" x14ac:dyDescent="0.3">
      <c r="A53568" s="1">
        <v>44592.5</v>
      </c>
      <c r="B53568">
        <v>751.45799999999997</v>
      </c>
      <c r="C53568">
        <v>0.55000000000000004</v>
      </c>
      <c r="D53568">
        <v>743.99166666666667</v>
      </c>
      <c r="E53568">
        <v>0.19458376156758395</v>
      </c>
    </row>
    <row r="53569" spans="1:5" x14ac:dyDescent="0.3">
      <c r="A53569" s="1">
        <v>44592.503472222219</v>
      </c>
      <c r="B53569">
        <v>751.28300000000002</v>
      </c>
      <c r="C53569">
        <v>0.55000000000000004</v>
      </c>
      <c r="D53569">
        <v>743.93333333333328</v>
      </c>
      <c r="E53569">
        <v>0.19341833826526439</v>
      </c>
    </row>
    <row r="53570" spans="1:5" x14ac:dyDescent="0.3">
      <c r="A53570" s="1">
        <v>44592.506944444445</v>
      </c>
      <c r="B53570">
        <v>751.10799999999995</v>
      </c>
      <c r="C53570">
        <v>0.55000000000000004</v>
      </c>
      <c r="D53570">
        <v>743.875</v>
      </c>
      <c r="E53570">
        <v>0.19225291496294483</v>
      </c>
    </row>
    <row r="53571" spans="1:5" x14ac:dyDescent="0.3">
      <c r="A53571" s="1">
        <v>44592.510416666664</v>
      </c>
      <c r="B53571">
        <v>750.93299999999999</v>
      </c>
      <c r="C53571">
        <v>0.55000000000000004</v>
      </c>
      <c r="D53571">
        <v>743.83600000000001</v>
      </c>
      <c r="E53571">
        <v>0.1908943643705267</v>
      </c>
    </row>
    <row r="53572" spans="1:5" x14ac:dyDescent="0.3">
      <c r="A53572" s="1">
        <v>44592.513888888891</v>
      </c>
      <c r="B53572">
        <v>750.93299999999999</v>
      </c>
      <c r="C53572">
        <v>0.55000000000000004</v>
      </c>
      <c r="D53572">
        <v>743.79700000000003</v>
      </c>
      <c r="E53572">
        <v>0.19128394873158644</v>
      </c>
    </row>
    <row r="53573" spans="1:5" x14ac:dyDescent="0.3">
      <c r="A53573" s="1">
        <v>44592.517361111109</v>
      </c>
      <c r="B53573">
        <v>750.93299999999999</v>
      </c>
      <c r="C53573">
        <v>0.55000000000000004</v>
      </c>
      <c r="D53573">
        <v>743.75800000000004</v>
      </c>
      <c r="E53573">
        <v>0.19167353309264765</v>
      </c>
    </row>
    <row r="53574" spans="1:5" x14ac:dyDescent="0.3">
      <c r="A53574" s="1">
        <v>44592.520833333336</v>
      </c>
      <c r="B53574">
        <v>750.93299999999999</v>
      </c>
      <c r="C53574">
        <v>0.55000000000000004</v>
      </c>
      <c r="D53574">
        <v>743.75800000000004</v>
      </c>
      <c r="E53574">
        <v>0.19167353309264765</v>
      </c>
    </row>
    <row r="53575" spans="1:5" x14ac:dyDescent="0.3">
      <c r="A53575" s="1">
        <v>44592.524305555555</v>
      </c>
      <c r="B53575">
        <v>750.87466666666671</v>
      </c>
      <c r="C53575">
        <v>0.55233333333333334</v>
      </c>
      <c r="D53575">
        <v>743.75800000000004</v>
      </c>
      <c r="E53575">
        <v>0.19109085630124628</v>
      </c>
    </row>
    <row r="53576" spans="1:5" x14ac:dyDescent="0.3">
      <c r="A53576" s="1">
        <v>44592.527777777781</v>
      </c>
      <c r="B53576">
        <v>750.81633333333332</v>
      </c>
      <c r="C53576">
        <v>0.55466666666666675</v>
      </c>
      <c r="D53576">
        <v>743.75800000000004</v>
      </c>
      <c r="E53576">
        <v>0.19050817893837346</v>
      </c>
    </row>
    <row r="53577" spans="1:5" x14ac:dyDescent="0.3">
      <c r="A53577" s="1">
        <v>44592.53125</v>
      </c>
      <c r="B53577">
        <v>750.75800000000004</v>
      </c>
      <c r="C53577">
        <v>0.55700000000000005</v>
      </c>
      <c r="D53577">
        <v>743.64133333333336</v>
      </c>
      <c r="E53577">
        <v>0.19109092602076311</v>
      </c>
    </row>
    <row r="53578" spans="1:5" x14ac:dyDescent="0.3">
      <c r="A53578" s="1">
        <v>44592.534722222219</v>
      </c>
      <c r="B53578">
        <v>750.60266666666666</v>
      </c>
      <c r="C53578">
        <v>0.55700000000000005</v>
      </c>
      <c r="D53578">
        <v>743.52466666666669</v>
      </c>
      <c r="E53578">
        <v>0.19070467087236007</v>
      </c>
    </row>
    <row r="53579" spans="1:5" x14ac:dyDescent="0.3">
      <c r="A53579" s="1">
        <v>44592.538194444445</v>
      </c>
      <c r="B53579">
        <v>750.4473333333334</v>
      </c>
      <c r="C53579">
        <v>0.55700000000000005</v>
      </c>
      <c r="D53579">
        <v>743.40800000000002</v>
      </c>
      <c r="E53579">
        <v>0.19031841572395705</v>
      </c>
    </row>
    <row r="53580" spans="1:5" x14ac:dyDescent="0.3">
      <c r="A53580" s="1">
        <v>44592.541666666664</v>
      </c>
      <c r="B53580">
        <v>750.29200000000003</v>
      </c>
      <c r="C53580">
        <v>0.55700000000000005</v>
      </c>
      <c r="D53580">
        <v>743.31100000000004</v>
      </c>
      <c r="E53580">
        <v>0.18973570321559008</v>
      </c>
    </row>
    <row r="53581" spans="1:5" x14ac:dyDescent="0.3">
      <c r="A53581" s="1">
        <v>44592.545138888891</v>
      </c>
      <c r="B53581">
        <v>750.23366666666664</v>
      </c>
      <c r="C53581">
        <v>0.55700000000000005</v>
      </c>
      <c r="D53581">
        <v>743.21399999999994</v>
      </c>
      <c r="E53581">
        <v>0.19012195836399459</v>
      </c>
    </row>
    <row r="53582" spans="1:5" x14ac:dyDescent="0.3">
      <c r="A53582" s="1">
        <v>44592.548611111109</v>
      </c>
      <c r="B53582">
        <v>750.17533333333336</v>
      </c>
      <c r="C53582">
        <v>0.55700000000000005</v>
      </c>
      <c r="D53582">
        <v>743.11699999999996</v>
      </c>
      <c r="E53582">
        <v>0.19050821351239761</v>
      </c>
    </row>
    <row r="53583" spans="1:5" x14ac:dyDescent="0.3">
      <c r="A53583" s="1">
        <v>44592.552083333336</v>
      </c>
      <c r="B53583">
        <v>750.11699999999996</v>
      </c>
      <c r="C53583">
        <v>0.55700000000000005</v>
      </c>
      <c r="D53583">
        <v>743.05866666666668</v>
      </c>
      <c r="E53583">
        <v>0.19050821351239761</v>
      </c>
    </row>
    <row r="53584" spans="1:5" x14ac:dyDescent="0.3">
      <c r="A53584" s="1">
        <v>44592.555555555555</v>
      </c>
      <c r="B53584">
        <v>750.07799999999997</v>
      </c>
      <c r="C53584">
        <v>0.55900000000000005</v>
      </c>
      <c r="D53584">
        <v>743.00033333333329</v>
      </c>
      <c r="E53584">
        <v>0.19070137080264796</v>
      </c>
    </row>
    <row r="53585" spans="1:5" x14ac:dyDescent="0.3">
      <c r="A53585" s="1">
        <v>44592.559027777781</v>
      </c>
      <c r="B53585">
        <v>750.03899999999999</v>
      </c>
      <c r="C53585">
        <v>0.56099999999999994</v>
      </c>
      <c r="D53585">
        <v>742.94200000000001</v>
      </c>
      <c r="E53585">
        <v>0.19089452825524289</v>
      </c>
    </row>
    <row r="53586" spans="1:5" x14ac:dyDescent="0.3">
      <c r="A53586" s="1">
        <v>44592.5625</v>
      </c>
      <c r="B53586">
        <v>750</v>
      </c>
      <c r="C53586">
        <v>0.56299999999999994</v>
      </c>
      <c r="D53586">
        <v>742.78633333333335</v>
      </c>
      <c r="E53586">
        <v>0.19205998453869444</v>
      </c>
    </row>
    <row r="53587" spans="1:5" x14ac:dyDescent="0.3">
      <c r="A53587" s="1">
        <v>44592.565972222219</v>
      </c>
      <c r="B53587">
        <v>749.94166666666672</v>
      </c>
      <c r="C53587">
        <v>0.56533333333333324</v>
      </c>
      <c r="D53587">
        <v>742.63066666666668</v>
      </c>
      <c r="E53587">
        <v>0.19303231901887608</v>
      </c>
    </row>
    <row r="53588" spans="1:5" x14ac:dyDescent="0.3">
      <c r="A53588" s="1">
        <v>44592.569444444445</v>
      </c>
      <c r="B53588">
        <v>749.88333333333333</v>
      </c>
      <c r="C53588">
        <v>0.56766666666666665</v>
      </c>
      <c r="D53588">
        <v>742.47500000000002</v>
      </c>
      <c r="E53588">
        <v>0.19400465445259568</v>
      </c>
    </row>
    <row r="53589" spans="1:5" x14ac:dyDescent="0.3">
      <c r="A53589" s="1">
        <v>44592.572916666664</v>
      </c>
      <c r="B53589">
        <v>749.82500000000005</v>
      </c>
      <c r="C53589">
        <v>0.56999999999999995</v>
      </c>
      <c r="D53589">
        <v>742.47500000000002</v>
      </c>
      <c r="E53589">
        <v>0.19342197664071106</v>
      </c>
    </row>
    <row r="53590" spans="1:5" x14ac:dyDescent="0.3">
      <c r="A53590" s="1">
        <v>44592.576388888891</v>
      </c>
      <c r="B53590">
        <v>749.70833333333337</v>
      </c>
      <c r="C53590">
        <v>0.58666666666666667</v>
      </c>
      <c r="D53590">
        <v>742.47500000000002</v>
      </c>
      <c r="E53590">
        <v>0.19225680152027802</v>
      </c>
    </row>
    <row r="53591" spans="1:5" x14ac:dyDescent="0.3">
      <c r="A53591" s="1">
        <v>44592.579861111109</v>
      </c>
      <c r="B53591">
        <v>749.5916666666667</v>
      </c>
      <c r="C53591">
        <v>0.60333333333333328</v>
      </c>
      <c r="D53591">
        <v>742.47500000000002</v>
      </c>
      <c r="E53591">
        <v>0.1910916182359671</v>
      </c>
    </row>
    <row r="53592" spans="1:5" x14ac:dyDescent="0.3">
      <c r="A53592" s="1">
        <v>44592.583333333336</v>
      </c>
      <c r="B53592">
        <v>749.47500000000002</v>
      </c>
      <c r="C53592">
        <v>0.62</v>
      </c>
      <c r="D53592">
        <v>742.43600000000004</v>
      </c>
      <c r="E53592">
        <v>0.19031601687988181</v>
      </c>
    </row>
    <row r="53593" spans="1:5" x14ac:dyDescent="0.3">
      <c r="A53593" s="1">
        <v>44592.586805555555</v>
      </c>
      <c r="B53593">
        <v>749.26099999999997</v>
      </c>
      <c r="C53593">
        <v>0.67900000000000005</v>
      </c>
      <c r="D53593">
        <v>742.39699999999993</v>
      </c>
      <c r="E53593">
        <v>0.18856870636936721</v>
      </c>
    </row>
    <row r="53594" spans="1:5" x14ac:dyDescent="0.3">
      <c r="A53594" s="1">
        <v>44592.590277777781</v>
      </c>
      <c r="B53594">
        <v>749.04700000000003</v>
      </c>
      <c r="C53594">
        <v>0.73799999999999999</v>
      </c>
      <c r="D53594">
        <v>742.35799999999995</v>
      </c>
      <c r="E53594">
        <v>0.18682135250866416</v>
      </c>
    </row>
    <row r="53595" spans="1:5" x14ac:dyDescent="0.3">
      <c r="A53595" s="1">
        <v>44592.59375</v>
      </c>
      <c r="B53595">
        <v>748.83299999999997</v>
      </c>
      <c r="C53595">
        <v>0.79700000000000004</v>
      </c>
      <c r="D53595">
        <v>742.29966666666667</v>
      </c>
      <c r="E53595">
        <v>0.18526709261264238</v>
      </c>
    </row>
    <row r="53596" spans="1:5" x14ac:dyDescent="0.3">
      <c r="A53596" s="1">
        <v>44592.597222222219</v>
      </c>
      <c r="B53596">
        <v>748.83299999999997</v>
      </c>
      <c r="C53596">
        <v>0.92466666666666664</v>
      </c>
      <c r="D53596">
        <v>742.24133333333327</v>
      </c>
      <c r="E53596">
        <v>0.185851601133316</v>
      </c>
    </row>
    <row r="53597" spans="1:5" x14ac:dyDescent="0.3">
      <c r="A53597" s="1">
        <v>44592.600694444445</v>
      </c>
      <c r="B53597">
        <v>748.83299999999997</v>
      </c>
      <c r="C53597">
        <v>1.0523333333333333</v>
      </c>
      <c r="D53597">
        <v>742.18299999999999</v>
      </c>
      <c r="E53597">
        <v>0.18643614092164179</v>
      </c>
    </row>
    <row r="53598" spans="1:5" x14ac:dyDescent="0.3">
      <c r="A53598" s="1">
        <v>44592.604166666664</v>
      </c>
      <c r="B53598">
        <v>748.83299999999997</v>
      </c>
      <c r="C53598">
        <v>1.18</v>
      </c>
      <c r="D53598">
        <v>742.12466666666671</v>
      </c>
      <c r="E53598">
        <v>0.18702071197761821</v>
      </c>
    </row>
    <row r="53599" spans="1:5" x14ac:dyDescent="0.3">
      <c r="A53599" s="1">
        <v>44592.607638888891</v>
      </c>
      <c r="B53599">
        <v>748.89133333333336</v>
      </c>
      <c r="C53599">
        <v>1.3456666666666666</v>
      </c>
      <c r="D53599">
        <v>742.06633333333332</v>
      </c>
      <c r="E53599">
        <v>0.18818866318389482</v>
      </c>
    </row>
    <row r="53600" spans="1:5" x14ac:dyDescent="0.3">
      <c r="A53600" s="1">
        <v>44592.611111111109</v>
      </c>
      <c r="B53600">
        <v>748.94966666666664</v>
      </c>
      <c r="C53600">
        <v>1.5113333333333334</v>
      </c>
      <c r="D53600">
        <v>742.00800000000004</v>
      </c>
      <c r="E53600">
        <v>0.18935669553911424</v>
      </c>
    </row>
    <row r="53601" spans="1:5" x14ac:dyDescent="0.3">
      <c r="A53601" s="1">
        <v>44592.614583333336</v>
      </c>
      <c r="B53601">
        <v>749.00800000000004</v>
      </c>
      <c r="C53601">
        <v>1.677</v>
      </c>
      <c r="D53601">
        <v>742.00800000000004</v>
      </c>
      <c r="E53601">
        <v>0.18994195938176617</v>
      </c>
    </row>
    <row r="53602" spans="1:5" x14ac:dyDescent="0.3">
      <c r="A53602" s="1">
        <v>44592.618055555555</v>
      </c>
      <c r="B53602">
        <v>748.94966666666664</v>
      </c>
      <c r="C53602">
        <v>1.8046666666666666</v>
      </c>
      <c r="D53602">
        <v>742.00800000000004</v>
      </c>
      <c r="E53602">
        <v>0.18936097014555425</v>
      </c>
    </row>
    <row r="53603" spans="1:5" x14ac:dyDescent="0.3">
      <c r="A53603" s="1">
        <v>44592.621527777781</v>
      </c>
      <c r="B53603">
        <v>748.89133333333336</v>
      </c>
      <c r="C53603">
        <v>1.9323333333333335</v>
      </c>
      <c r="D53603">
        <v>742.00800000000004</v>
      </c>
      <c r="E53603">
        <v>0.18877994964169023</v>
      </c>
    </row>
    <row r="53604" spans="1:5" x14ac:dyDescent="0.3">
      <c r="A53604" s="1">
        <v>44592.625</v>
      </c>
      <c r="B53604">
        <v>748.83299999999997</v>
      </c>
      <c r="C53604">
        <v>2.06</v>
      </c>
      <c r="D53604">
        <v>741.96933333333334</v>
      </c>
      <c r="E53604">
        <v>0.1885852750205021</v>
      </c>
    </row>
    <row r="53605" spans="1:5" x14ac:dyDescent="0.3">
      <c r="A53605" s="1">
        <v>44592.628472222219</v>
      </c>
      <c r="B53605">
        <v>748.77466666666669</v>
      </c>
      <c r="C53605">
        <v>2.1390000000000002</v>
      </c>
      <c r="D53605">
        <v>741.93066666666675</v>
      </c>
      <c r="E53605">
        <v>0.18838989063970168</v>
      </c>
    </row>
    <row r="53606" spans="1:5" x14ac:dyDescent="0.3">
      <c r="A53606" s="1">
        <v>44592.631944444445</v>
      </c>
      <c r="B53606">
        <v>748.7163333333333</v>
      </c>
      <c r="C53606">
        <v>2.218</v>
      </c>
      <c r="D53606">
        <v>741.89200000000005</v>
      </c>
      <c r="E53606">
        <v>0.1881944997357326</v>
      </c>
    </row>
    <row r="53607" spans="1:5" x14ac:dyDescent="0.3">
      <c r="A53607" s="1">
        <v>44592.635416666664</v>
      </c>
      <c r="B53607">
        <v>748.65800000000002</v>
      </c>
      <c r="C53607">
        <v>2.2970000000000002</v>
      </c>
      <c r="D53607">
        <v>741.89200000000005</v>
      </c>
      <c r="E53607">
        <v>0.18761270592043555</v>
      </c>
    </row>
    <row r="53608" spans="1:5" x14ac:dyDescent="0.3">
      <c r="A53608" s="1">
        <v>44592.638888888891</v>
      </c>
      <c r="B53608">
        <v>748.59966666666662</v>
      </c>
      <c r="C53608">
        <v>2.3446666666666669</v>
      </c>
      <c r="D53608">
        <v>741.89200000000005</v>
      </c>
      <c r="E53608">
        <v>0.18703045154300216</v>
      </c>
    </row>
    <row r="53609" spans="1:5" x14ac:dyDescent="0.3">
      <c r="A53609" s="1">
        <v>44592.642361111109</v>
      </c>
      <c r="B53609">
        <v>748.54133333333334</v>
      </c>
      <c r="C53609">
        <v>2.3923333333333332</v>
      </c>
      <c r="D53609">
        <v>741.89200000000005</v>
      </c>
      <c r="E53609">
        <v>0.18644818549122344</v>
      </c>
    </row>
    <row r="53610" spans="1:5" x14ac:dyDescent="0.3">
      <c r="A53610" s="1">
        <v>44592.645833333336</v>
      </c>
      <c r="B53610">
        <v>748.48299999999995</v>
      </c>
      <c r="C53610">
        <v>2.44</v>
      </c>
      <c r="D53610">
        <v>741.93066666666675</v>
      </c>
      <c r="E53610">
        <v>0.18547949976930828</v>
      </c>
    </row>
    <row r="53611" spans="1:5" x14ac:dyDescent="0.3">
      <c r="A53611" s="1">
        <v>44592.649305555555</v>
      </c>
      <c r="B53611">
        <v>748.44433333333325</v>
      </c>
      <c r="C53611">
        <v>2.4743333333333335</v>
      </c>
      <c r="D53611">
        <v>741.96933333333334</v>
      </c>
      <c r="E53611">
        <v>0.18470715046580763</v>
      </c>
    </row>
    <row r="53612" spans="1:5" x14ac:dyDescent="0.3">
      <c r="A53612" s="1">
        <v>44592.652777777781</v>
      </c>
      <c r="B53612">
        <v>748.40566666666666</v>
      </c>
      <c r="C53612">
        <v>2.5086666666666666</v>
      </c>
      <c r="D53612">
        <v>742.00800000000004</v>
      </c>
      <c r="E53612">
        <v>0.18393479001464541</v>
      </c>
    </row>
    <row r="53613" spans="1:5" x14ac:dyDescent="0.3">
      <c r="A53613" s="1">
        <v>44592.65625</v>
      </c>
      <c r="B53613">
        <v>748.36699999999996</v>
      </c>
      <c r="C53613">
        <v>2.5430000000000001</v>
      </c>
      <c r="D53613">
        <v>741.91100000000006</v>
      </c>
      <c r="E53613">
        <v>0.18451820683918119</v>
      </c>
    </row>
    <row r="53614" spans="1:5" x14ac:dyDescent="0.3">
      <c r="A53614" s="1">
        <v>44592.659722222219</v>
      </c>
      <c r="B53614">
        <v>748.40566666666666</v>
      </c>
      <c r="C53614">
        <v>2.5630000000000002</v>
      </c>
      <c r="D53614">
        <v>741.81399999999996</v>
      </c>
      <c r="E53614">
        <v>0.18587427201799667</v>
      </c>
    </row>
    <row r="53615" spans="1:5" x14ac:dyDescent="0.3">
      <c r="A53615" s="1">
        <v>44592.663194444445</v>
      </c>
      <c r="B53615">
        <v>748.44433333333325</v>
      </c>
      <c r="C53615">
        <v>2.5830000000000002</v>
      </c>
      <c r="D53615">
        <v>741.71699999999998</v>
      </c>
      <c r="E53615">
        <v>0.18723034858891907</v>
      </c>
    </row>
    <row r="53616" spans="1:5" x14ac:dyDescent="0.3">
      <c r="A53616" s="1">
        <v>44592.666666666664</v>
      </c>
      <c r="B53616">
        <v>748.48299999999995</v>
      </c>
      <c r="C53616">
        <v>2.6030000000000002</v>
      </c>
      <c r="D53616">
        <v>741.77533333333338</v>
      </c>
      <c r="E53616">
        <v>0.18703408920952402</v>
      </c>
    </row>
    <row r="53617" spans="1:5" x14ac:dyDescent="0.3">
      <c r="A53617" s="1">
        <v>44592.670138888891</v>
      </c>
      <c r="B53617">
        <v>748.44433333333325</v>
      </c>
      <c r="C53617">
        <v>2.6120000000000001</v>
      </c>
      <c r="D53617">
        <v>741.83366666666666</v>
      </c>
      <c r="E53617">
        <v>0.18606482982381006</v>
      </c>
    </row>
    <row r="53618" spans="1:5" x14ac:dyDescent="0.3">
      <c r="A53618" s="1">
        <v>44592.673611111109</v>
      </c>
      <c r="B53618">
        <v>748.40566666666666</v>
      </c>
      <c r="C53618">
        <v>2.621</v>
      </c>
      <c r="D53618">
        <v>741.89200000000005</v>
      </c>
      <c r="E53618">
        <v>0.18509556677274824</v>
      </c>
    </row>
    <row r="53619" spans="1:5" x14ac:dyDescent="0.3">
      <c r="A53619" s="1">
        <v>44592.677083333336</v>
      </c>
      <c r="B53619">
        <v>748.36699999999996</v>
      </c>
      <c r="C53619">
        <v>2.63</v>
      </c>
      <c r="D53619">
        <v>741.73633333333339</v>
      </c>
      <c r="E53619">
        <v>0.18626495380367222</v>
      </c>
    </row>
    <row r="53620" spans="1:5" x14ac:dyDescent="0.3">
      <c r="A53620" s="1">
        <v>44592.680555555555</v>
      </c>
      <c r="B53620">
        <v>748.25033333333329</v>
      </c>
      <c r="C53620">
        <v>2.6343333333333332</v>
      </c>
      <c r="D53620">
        <v>741.58066666666662</v>
      </c>
      <c r="E53620">
        <v>0.18665476913180062</v>
      </c>
    </row>
    <row r="53621" spans="1:5" x14ac:dyDescent="0.3">
      <c r="A53621" s="1">
        <v>44592.684027777781</v>
      </c>
      <c r="B53621">
        <v>748.13366666666673</v>
      </c>
      <c r="C53621">
        <v>2.6386666666666665</v>
      </c>
      <c r="D53621">
        <v>741.42499999999995</v>
      </c>
      <c r="E53621">
        <v>0.18704458516948663</v>
      </c>
    </row>
    <row r="53622" spans="1:5" x14ac:dyDescent="0.3">
      <c r="A53622" s="1">
        <v>44592.6875</v>
      </c>
      <c r="B53622">
        <v>748.01700000000005</v>
      </c>
      <c r="C53622">
        <v>2.6429999999999998</v>
      </c>
      <c r="D53622">
        <v>741.42499999999995</v>
      </c>
      <c r="E53622">
        <v>0.18587871028529634</v>
      </c>
    </row>
    <row r="53623" spans="1:5" x14ac:dyDescent="0.3">
      <c r="A53623" s="1">
        <v>44592.690972222219</v>
      </c>
      <c r="B53623">
        <v>747.95866666666666</v>
      </c>
      <c r="C53623">
        <v>2.6429999999999998</v>
      </c>
      <c r="D53623">
        <v>741.42499999999995</v>
      </c>
      <c r="E53623">
        <v>0.18529574232919158</v>
      </c>
    </row>
    <row r="53624" spans="1:5" x14ac:dyDescent="0.3">
      <c r="A53624" s="1">
        <v>44592.694444444445</v>
      </c>
      <c r="B53624">
        <v>747.90033333333338</v>
      </c>
      <c r="C53624">
        <v>2.6429999999999998</v>
      </c>
      <c r="D53624">
        <v>741.42499999999995</v>
      </c>
      <c r="E53624">
        <v>0.18471277437308681</v>
      </c>
    </row>
    <row r="53625" spans="1:5" x14ac:dyDescent="0.3">
      <c r="A53625" s="1">
        <v>44592.697916666664</v>
      </c>
      <c r="B53625">
        <v>747.84199999999998</v>
      </c>
      <c r="C53625">
        <v>2.6429999999999998</v>
      </c>
      <c r="D53625">
        <v>741.36666666666667</v>
      </c>
      <c r="E53625">
        <v>0.18471277437308681</v>
      </c>
    </row>
    <row r="53626" spans="1:5" x14ac:dyDescent="0.3">
      <c r="A53626" s="1">
        <v>44592.701388888891</v>
      </c>
      <c r="B53626">
        <v>747.90033333333338</v>
      </c>
      <c r="C53626">
        <v>2.6363333333333334</v>
      </c>
      <c r="D53626">
        <v>741.30833333333328</v>
      </c>
      <c r="E53626">
        <v>0.18587861802881162</v>
      </c>
    </row>
    <row r="53627" spans="1:5" x14ac:dyDescent="0.3">
      <c r="A53627" s="1">
        <v>44592.704861111109</v>
      </c>
      <c r="B53627">
        <v>747.95866666666666</v>
      </c>
      <c r="C53627">
        <v>2.6296666666666666</v>
      </c>
      <c r="D53627">
        <v>741.25</v>
      </c>
      <c r="E53627">
        <v>0.18704445841898523</v>
      </c>
    </row>
    <row r="53628" spans="1:5" x14ac:dyDescent="0.3">
      <c r="A53628" s="1">
        <v>44592.708333333336</v>
      </c>
      <c r="B53628">
        <v>748.01700000000005</v>
      </c>
      <c r="C53628">
        <v>2.6230000000000002</v>
      </c>
      <c r="D53628">
        <v>741.30833333333328</v>
      </c>
      <c r="E53628">
        <v>0.18704436452972495</v>
      </c>
    </row>
    <row r="53629" spans="1:5" x14ac:dyDescent="0.3">
      <c r="A53629" s="1">
        <v>44592.711805555555</v>
      </c>
      <c r="B53629">
        <v>748.01700000000005</v>
      </c>
      <c r="C53629">
        <v>2.6120000000000001</v>
      </c>
      <c r="D53629">
        <v>741.36666666666667</v>
      </c>
      <c r="E53629">
        <v>0.18646124545254389</v>
      </c>
    </row>
    <row r="53630" spans="1:5" x14ac:dyDescent="0.3">
      <c r="A53630" s="1">
        <v>44592.715277777781</v>
      </c>
      <c r="B53630">
        <v>748.01700000000005</v>
      </c>
      <c r="C53630">
        <v>2.601</v>
      </c>
      <c r="D53630">
        <v>741.42499999999995</v>
      </c>
      <c r="E53630">
        <v>0.18587812906944254</v>
      </c>
    </row>
    <row r="53631" spans="1:5" x14ac:dyDescent="0.3">
      <c r="A53631" s="1">
        <v>44592.71875</v>
      </c>
      <c r="B53631">
        <v>748.01700000000005</v>
      </c>
      <c r="C53631">
        <v>2.59</v>
      </c>
      <c r="D53631">
        <v>741.32766666666669</v>
      </c>
      <c r="E53631">
        <v>0.18685068969206983</v>
      </c>
    </row>
    <row r="53632" spans="1:5" x14ac:dyDescent="0.3">
      <c r="A53632" s="1">
        <v>44592.722222222219</v>
      </c>
      <c r="B53632">
        <v>748.01700000000005</v>
      </c>
      <c r="C53632">
        <v>2.5743333333333331</v>
      </c>
      <c r="D53632">
        <v>741.23033333333331</v>
      </c>
      <c r="E53632">
        <v>0.18782317933281456</v>
      </c>
    </row>
    <row r="53633" spans="1:5" x14ac:dyDescent="0.3">
      <c r="A53633" s="1">
        <v>44592.725694444445</v>
      </c>
      <c r="B53633">
        <v>748.01700000000005</v>
      </c>
      <c r="C53633">
        <v>2.5586666666666669</v>
      </c>
      <c r="D53633">
        <v>741.13300000000004</v>
      </c>
      <c r="E53633">
        <v>0.18879566257121</v>
      </c>
    </row>
    <row r="53634" spans="1:5" x14ac:dyDescent="0.3">
      <c r="A53634" s="1">
        <v>44592.729166666664</v>
      </c>
      <c r="B53634">
        <v>748.01700000000005</v>
      </c>
      <c r="C53634">
        <v>2.5430000000000001</v>
      </c>
      <c r="D53634">
        <v>741.13300000000004</v>
      </c>
      <c r="E53634">
        <v>0.18879543616495151</v>
      </c>
    </row>
    <row r="53635" spans="1:5" x14ac:dyDescent="0.3">
      <c r="A53635" s="1">
        <v>44592.732638888891</v>
      </c>
      <c r="B53635">
        <v>748.01700000000005</v>
      </c>
      <c r="C53635">
        <v>2.5220000000000002</v>
      </c>
      <c r="D53635">
        <v>741.13300000000004</v>
      </c>
      <c r="E53635">
        <v>0.18879513268422202</v>
      </c>
    </row>
    <row r="53636" spans="1:5" x14ac:dyDescent="0.3">
      <c r="A53636" s="1">
        <v>44592.736111111109</v>
      </c>
      <c r="B53636">
        <v>748.01700000000005</v>
      </c>
      <c r="C53636">
        <v>2.5009999999999999</v>
      </c>
      <c r="D53636">
        <v>741.13300000000004</v>
      </c>
      <c r="E53636">
        <v>0.18879482920349255</v>
      </c>
    </row>
    <row r="53637" spans="1:5" x14ac:dyDescent="0.3">
      <c r="A53637" s="1">
        <v>44592.739583333336</v>
      </c>
      <c r="B53637">
        <v>748.01700000000005</v>
      </c>
      <c r="C53637">
        <v>2.48</v>
      </c>
      <c r="D53637">
        <v>741.13300000000004</v>
      </c>
      <c r="E53637">
        <v>0.18879452572276306</v>
      </c>
    </row>
    <row r="53638" spans="1:5" x14ac:dyDescent="0.3">
      <c r="A53638" s="1">
        <v>44592.743055555555</v>
      </c>
      <c r="B53638">
        <v>748.01700000000005</v>
      </c>
      <c r="C53638">
        <v>2.4556666666666667</v>
      </c>
      <c r="D53638">
        <v>741.13300000000004</v>
      </c>
      <c r="E53638">
        <v>0.18879417407048921</v>
      </c>
    </row>
    <row r="53639" spans="1:5" x14ac:dyDescent="0.3">
      <c r="A53639" s="1">
        <v>44592.746527777781</v>
      </c>
      <c r="B53639">
        <v>748.01700000000005</v>
      </c>
      <c r="C53639">
        <v>2.4313333333333333</v>
      </c>
      <c r="D53639">
        <v>741.13300000000004</v>
      </c>
      <c r="E53639">
        <v>0.18879382241821535</v>
      </c>
    </row>
    <row r="53640" spans="1:5" x14ac:dyDescent="0.3">
      <c r="A53640" s="1">
        <v>44592.75</v>
      </c>
      <c r="B53640">
        <v>748.01700000000005</v>
      </c>
      <c r="C53640">
        <v>2.407</v>
      </c>
      <c r="D53640">
        <v>741.13300000000004</v>
      </c>
      <c r="E53640">
        <v>0.1887934707659415</v>
      </c>
    </row>
    <row r="53641" spans="1:5" x14ac:dyDescent="0.3">
      <c r="A53641" s="1">
        <v>44592.753472222219</v>
      </c>
      <c r="B53641">
        <v>748.13366666666673</v>
      </c>
      <c r="C53641">
        <v>2.3813333333333335</v>
      </c>
      <c r="D53641">
        <v>741.13300000000004</v>
      </c>
      <c r="E53641">
        <v>0.18995897167081832</v>
      </c>
    </row>
    <row r="53642" spans="1:5" x14ac:dyDescent="0.3">
      <c r="A53642" s="1">
        <v>44592.756944444445</v>
      </c>
      <c r="B53642">
        <v>748.25033333333329</v>
      </c>
      <c r="C53642">
        <v>2.3556666666666666</v>
      </c>
      <c r="D53642">
        <v>741.13300000000004</v>
      </c>
      <c r="E53642">
        <v>0.19112446000332325</v>
      </c>
    </row>
    <row r="53643" spans="1:5" x14ac:dyDescent="0.3">
      <c r="A53643" s="1">
        <v>44592.760416666664</v>
      </c>
      <c r="B53643">
        <v>748.36699999999996</v>
      </c>
      <c r="C53643">
        <v>2.33</v>
      </c>
      <c r="D53643">
        <v>741.23033333333331</v>
      </c>
      <c r="E53643">
        <v>0.19131727604348114</v>
      </c>
    </row>
    <row r="53644" spans="1:5" x14ac:dyDescent="0.3">
      <c r="A53644" s="1">
        <v>44592.763888888891</v>
      </c>
      <c r="B53644">
        <v>748.36699999999996</v>
      </c>
      <c r="C53644">
        <v>2.3076666666666665</v>
      </c>
      <c r="D53644">
        <v>741.32766666666669</v>
      </c>
      <c r="E53644">
        <v>0.19034428629151026</v>
      </c>
    </row>
    <row r="53645" spans="1:5" x14ac:dyDescent="0.3">
      <c r="A53645" s="1">
        <v>44592.767361111109</v>
      </c>
      <c r="B53645">
        <v>748.36699999999996</v>
      </c>
      <c r="C53645">
        <v>2.2853333333333334</v>
      </c>
      <c r="D53645">
        <v>741.42499999999995</v>
      </c>
      <c r="E53645">
        <v>0.18937130566629123</v>
      </c>
    </row>
    <row r="53646" spans="1:5" x14ac:dyDescent="0.3">
      <c r="A53646" s="1">
        <v>44592.770833333336</v>
      </c>
      <c r="B53646">
        <v>748.36699999999996</v>
      </c>
      <c r="C53646">
        <v>2.2629999999999999</v>
      </c>
      <c r="D53646">
        <v>741.36666666666667</v>
      </c>
      <c r="E53646">
        <v>0.18995390161967396</v>
      </c>
    </row>
    <row r="53647" spans="1:5" x14ac:dyDescent="0.3">
      <c r="A53647" s="1">
        <v>44592.774305555555</v>
      </c>
      <c r="B53647">
        <v>748.40566666666666</v>
      </c>
      <c r="C53647">
        <v>2.2330000000000001</v>
      </c>
      <c r="D53647">
        <v>741.30833333333328</v>
      </c>
      <c r="E53647">
        <v>0.19092276969066291</v>
      </c>
    </row>
    <row r="53648" spans="1:5" x14ac:dyDescent="0.3">
      <c r="A53648" s="1">
        <v>44592.777777777781</v>
      </c>
      <c r="B53648">
        <v>748.44433333333325</v>
      </c>
      <c r="C53648">
        <v>2.2029999999999998</v>
      </c>
      <c r="D53648">
        <v>741.25</v>
      </c>
      <c r="E53648">
        <v>0.19189162554382555</v>
      </c>
    </row>
    <row r="53649" spans="1:5" x14ac:dyDescent="0.3">
      <c r="A53649" s="1">
        <v>44592.78125</v>
      </c>
      <c r="B53649">
        <v>748.48299999999995</v>
      </c>
      <c r="C53649">
        <v>2.173</v>
      </c>
      <c r="D53649">
        <v>741.30833333333328</v>
      </c>
      <c r="E53649">
        <v>0.19169464837763001</v>
      </c>
    </row>
    <row r="53650" spans="1:5" x14ac:dyDescent="0.3">
      <c r="A53650" s="1">
        <v>44592.784722222219</v>
      </c>
      <c r="B53650">
        <v>748.48299999999995</v>
      </c>
      <c r="C53650">
        <v>2.1419999999999999</v>
      </c>
      <c r="D53650">
        <v>741.36666666666667</v>
      </c>
      <c r="E53650">
        <v>0.19111127486176646</v>
      </c>
    </row>
    <row r="53651" spans="1:5" x14ac:dyDescent="0.3">
      <c r="A53651" s="1">
        <v>44592.788194444445</v>
      </c>
      <c r="B53651">
        <v>748.48299999999995</v>
      </c>
      <c r="C53651">
        <v>2.1110000000000002</v>
      </c>
      <c r="D53651">
        <v>741.42499999999995</v>
      </c>
      <c r="E53651">
        <v>0.19052790893830934</v>
      </c>
    </row>
    <row r="53652" spans="1:5" x14ac:dyDescent="0.3">
      <c r="A53652" s="1">
        <v>44592.791666666664</v>
      </c>
      <c r="B53652">
        <v>748.48299999999995</v>
      </c>
      <c r="C53652">
        <v>2.08</v>
      </c>
      <c r="D53652">
        <v>741.42499999999995</v>
      </c>
      <c r="E53652">
        <v>0.19052744961941492</v>
      </c>
    </row>
    <row r="53653" spans="1:5" x14ac:dyDescent="0.3">
      <c r="A53653" s="1">
        <v>44592.795138888891</v>
      </c>
      <c r="B53653">
        <v>748.38599999999997</v>
      </c>
      <c r="C53653">
        <v>2.0476666666666667</v>
      </c>
      <c r="D53653">
        <v>741.42499999999995</v>
      </c>
      <c r="E53653">
        <v>0.18955769934299166</v>
      </c>
    </row>
    <row r="53654" spans="1:5" x14ac:dyDescent="0.3">
      <c r="A53654" s="1">
        <v>44592.798611111109</v>
      </c>
      <c r="B53654">
        <v>748.28899999999999</v>
      </c>
      <c r="C53654">
        <v>2.0153333333333334</v>
      </c>
      <c r="D53654">
        <v>741.42499999999995</v>
      </c>
      <c r="E53654">
        <v>0.18858796223467014</v>
      </c>
    </row>
    <row r="53655" spans="1:5" x14ac:dyDescent="0.3">
      <c r="A53655" s="1">
        <v>44592.802083333336</v>
      </c>
      <c r="B53655">
        <v>748.19200000000001</v>
      </c>
      <c r="C53655">
        <v>1.9830000000000001</v>
      </c>
      <c r="D53655">
        <v>741.42499999999995</v>
      </c>
      <c r="E53655">
        <v>0.18761823829445032</v>
      </c>
    </row>
    <row r="53656" spans="1:5" x14ac:dyDescent="0.3">
      <c r="A53656" s="1">
        <v>44592.805555555555</v>
      </c>
      <c r="B53656">
        <v>748.25033333333329</v>
      </c>
      <c r="C53656">
        <v>1.9530000000000001</v>
      </c>
      <c r="D53656">
        <v>741.42499999999995</v>
      </c>
      <c r="E53656">
        <v>0.18820069557900299</v>
      </c>
    </row>
    <row r="53657" spans="1:5" x14ac:dyDescent="0.3">
      <c r="A53657" s="1">
        <v>44592.809027777781</v>
      </c>
      <c r="B53657">
        <v>748.30866666666668</v>
      </c>
      <c r="C53657">
        <v>1.923</v>
      </c>
      <c r="D53657">
        <v>741.42499999999995</v>
      </c>
      <c r="E53657">
        <v>0.18878314551606562</v>
      </c>
    </row>
    <row r="53658" spans="1:5" x14ac:dyDescent="0.3">
      <c r="A53658" s="1">
        <v>44592.8125</v>
      </c>
      <c r="B53658">
        <v>748.36699999999996</v>
      </c>
      <c r="C53658">
        <v>1.893</v>
      </c>
      <c r="D53658">
        <v>741.42499999999995</v>
      </c>
      <c r="E53658">
        <v>0.18936558810563814</v>
      </c>
    </row>
    <row r="53659" spans="1:5" x14ac:dyDescent="0.3">
      <c r="A53659" s="1">
        <v>44592.815972222219</v>
      </c>
      <c r="B53659">
        <v>748.36699999999996</v>
      </c>
      <c r="C53659">
        <v>1.8643333333333334</v>
      </c>
      <c r="D53659">
        <v>741.42499999999995</v>
      </c>
      <c r="E53659">
        <v>0.18936517033994896</v>
      </c>
    </row>
    <row r="53660" spans="1:5" x14ac:dyDescent="0.3">
      <c r="A53660" s="1">
        <v>44592.819444444445</v>
      </c>
      <c r="B53660">
        <v>748.36699999999996</v>
      </c>
      <c r="C53660">
        <v>1.8356666666666666</v>
      </c>
      <c r="D53660">
        <v>741.42499999999995</v>
      </c>
      <c r="E53660">
        <v>0.1893647525742598</v>
      </c>
    </row>
    <row r="53661" spans="1:5" x14ac:dyDescent="0.3">
      <c r="A53661" s="1">
        <v>44592.822916666664</v>
      </c>
      <c r="B53661">
        <v>748.36699999999996</v>
      </c>
      <c r="C53661">
        <v>1.8069999999999999</v>
      </c>
      <c r="D53661">
        <v>741.48333333333335</v>
      </c>
      <c r="E53661">
        <v>0.18878146922749406</v>
      </c>
    </row>
    <row r="53662" spans="1:5" x14ac:dyDescent="0.3">
      <c r="A53662" s="1">
        <v>44592.826388888891</v>
      </c>
      <c r="B53662">
        <v>748.40566666666666</v>
      </c>
      <c r="C53662">
        <v>1.7769999999999999</v>
      </c>
      <c r="D53662">
        <v>741.54166666666663</v>
      </c>
      <c r="E53662">
        <v>0.18858452797582989</v>
      </c>
    </row>
    <row r="53663" spans="1:5" x14ac:dyDescent="0.3">
      <c r="A53663" s="1">
        <v>44592.829861111109</v>
      </c>
      <c r="B53663">
        <v>748.44433333333325</v>
      </c>
      <c r="C53663">
        <v>1.7470000000000001</v>
      </c>
      <c r="D53663">
        <v>741.6</v>
      </c>
      <c r="E53663">
        <v>0.18838758920131954</v>
      </c>
    </row>
    <row r="53664" spans="1:5" x14ac:dyDescent="0.3">
      <c r="A53664" s="1">
        <v>44592.833333333336</v>
      </c>
      <c r="B53664">
        <v>748.48299999999995</v>
      </c>
      <c r="C53664">
        <v>1.7170000000000001</v>
      </c>
      <c r="D53664">
        <v>741.54166666666663</v>
      </c>
      <c r="E53664">
        <v>0.18935636202364592</v>
      </c>
    </row>
    <row r="53665" spans="1:5" x14ac:dyDescent="0.3">
      <c r="A53665" s="1">
        <v>44592.836805555555</v>
      </c>
      <c r="B53665">
        <v>748.38599999999997</v>
      </c>
      <c r="C53665">
        <v>1.6923333333333335</v>
      </c>
      <c r="D53665">
        <v>741.48333333333335</v>
      </c>
      <c r="E53665">
        <v>0.18896965527937695</v>
      </c>
    </row>
    <row r="53666" spans="1:5" x14ac:dyDescent="0.3">
      <c r="A53666" s="1">
        <v>44592.840277777781</v>
      </c>
      <c r="B53666">
        <v>748.28899999999999</v>
      </c>
      <c r="C53666">
        <v>1.6676666666666666</v>
      </c>
      <c r="D53666">
        <v>741.42499999999995</v>
      </c>
      <c r="E53666">
        <v>0.18858295253960666</v>
      </c>
    </row>
    <row r="53667" spans="1:5" x14ac:dyDescent="0.3">
      <c r="A53667" s="1">
        <v>44592.84375</v>
      </c>
      <c r="B53667">
        <v>748.19200000000001</v>
      </c>
      <c r="C53667">
        <v>1.643</v>
      </c>
      <c r="D53667">
        <v>741.42499999999995</v>
      </c>
      <c r="E53667">
        <v>0.18761340830639806</v>
      </c>
    </row>
    <row r="53668" spans="1:5" x14ac:dyDescent="0.3">
      <c r="A53668" s="1">
        <v>44592.847222222219</v>
      </c>
      <c r="B53668">
        <v>748.19200000000001</v>
      </c>
      <c r="C53668">
        <v>1.6220000000000001</v>
      </c>
      <c r="D53668">
        <v>741.42499999999995</v>
      </c>
      <c r="E53668">
        <v>0.18761310998360659</v>
      </c>
    </row>
    <row r="53669" spans="1:5" x14ac:dyDescent="0.3">
      <c r="A53669" s="1">
        <v>44592.850694444445</v>
      </c>
      <c r="B53669">
        <v>748.19200000000001</v>
      </c>
      <c r="C53669">
        <v>1.601</v>
      </c>
      <c r="D53669">
        <v>741.42499999999995</v>
      </c>
      <c r="E53669">
        <v>0.18761281166081512</v>
      </c>
    </row>
    <row r="53670" spans="1:5" x14ac:dyDescent="0.3">
      <c r="A53670" s="1">
        <v>44592.854166666664</v>
      </c>
      <c r="B53670">
        <v>748.19200000000001</v>
      </c>
      <c r="C53670">
        <v>1.58</v>
      </c>
      <c r="D53670">
        <v>741.42499999999995</v>
      </c>
      <c r="E53670">
        <v>0.18761251333802365</v>
      </c>
    </row>
    <row r="53671" spans="1:5" x14ac:dyDescent="0.3">
      <c r="A53671" s="1">
        <v>44592.857638888891</v>
      </c>
      <c r="B53671">
        <v>748.25033333333329</v>
      </c>
      <c r="C53671">
        <v>1.56</v>
      </c>
      <c r="D53671">
        <v>741.42499999999995</v>
      </c>
      <c r="E53671">
        <v>0.18819506455498858</v>
      </c>
    </row>
    <row r="53672" spans="1:5" x14ac:dyDescent="0.3">
      <c r="A53672" s="1">
        <v>44592.861111111109</v>
      </c>
      <c r="B53672">
        <v>748.30866666666668</v>
      </c>
      <c r="C53672">
        <v>1.54</v>
      </c>
      <c r="D53672">
        <v>741.42499999999995</v>
      </c>
      <c r="E53672">
        <v>0.18877761087362677</v>
      </c>
    </row>
    <row r="53673" spans="1:5" x14ac:dyDescent="0.3">
      <c r="A53673" s="1">
        <v>44592.864583333336</v>
      </c>
      <c r="B53673">
        <v>748.36699999999996</v>
      </c>
      <c r="C53673">
        <v>1.52</v>
      </c>
      <c r="D53673">
        <v>741.42499999999995</v>
      </c>
      <c r="E53673">
        <v>0.18936015229393821</v>
      </c>
    </row>
    <row r="53674" spans="1:5" x14ac:dyDescent="0.3">
      <c r="A53674" s="1">
        <v>44592.868055555555</v>
      </c>
      <c r="B53674">
        <v>748.36699999999996</v>
      </c>
      <c r="C53674">
        <v>1.5010000000000001</v>
      </c>
      <c r="D53674">
        <v>741.42499999999995</v>
      </c>
      <c r="E53674">
        <v>0.18935987540272564</v>
      </c>
    </row>
    <row r="53675" spans="1:5" x14ac:dyDescent="0.3">
      <c r="A53675" s="1">
        <v>44592.871527777781</v>
      </c>
      <c r="B53675">
        <v>748.36699999999996</v>
      </c>
      <c r="C53675">
        <v>1.482</v>
      </c>
      <c r="D53675">
        <v>741.42499999999995</v>
      </c>
      <c r="E53675">
        <v>0.18935959851151304</v>
      </c>
    </row>
    <row r="53676" spans="1:5" x14ac:dyDescent="0.3">
      <c r="A53676" s="1">
        <v>44592.875</v>
      </c>
      <c r="B53676">
        <v>748.36699999999996</v>
      </c>
      <c r="C53676">
        <v>1.4630000000000001</v>
      </c>
      <c r="D53676">
        <v>741.36666666666667</v>
      </c>
      <c r="E53676">
        <v>0.18994214507576734</v>
      </c>
    </row>
    <row r="53677" spans="1:5" x14ac:dyDescent="0.3">
      <c r="A53677" s="1">
        <v>44592.878472222219</v>
      </c>
      <c r="B53677">
        <v>748.30866666666668</v>
      </c>
      <c r="C53677">
        <v>1.4453333333333334</v>
      </c>
      <c r="D53677">
        <v>741.30833333333328</v>
      </c>
      <c r="E53677">
        <v>0.1899418854520894</v>
      </c>
    </row>
    <row r="53678" spans="1:5" x14ac:dyDescent="0.3">
      <c r="A53678" s="1">
        <v>44592.881944444445</v>
      </c>
      <c r="B53678">
        <v>748.25033333333329</v>
      </c>
      <c r="C53678">
        <v>1.4276666666666666</v>
      </c>
      <c r="D53678">
        <v>741.25</v>
      </c>
      <c r="E53678">
        <v>0.18994162582841145</v>
      </c>
    </row>
    <row r="53679" spans="1:5" x14ac:dyDescent="0.3">
      <c r="A53679" s="1">
        <v>44592.885416666664</v>
      </c>
      <c r="B53679">
        <v>748.19200000000001</v>
      </c>
      <c r="C53679">
        <v>1.41</v>
      </c>
      <c r="D53679">
        <v>741.21100000000001</v>
      </c>
      <c r="E53679">
        <v>0.18974820401055686</v>
      </c>
    </row>
    <row r="53680" spans="1:5" x14ac:dyDescent="0.3">
      <c r="A53680" s="1">
        <v>44592.888888888891</v>
      </c>
      <c r="B53680">
        <v>748.13366666666673</v>
      </c>
      <c r="C53680">
        <v>1.3943333333333332</v>
      </c>
      <c r="D53680">
        <v>741.17200000000003</v>
      </c>
      <c r="E53680">
        <v>0.18955481285576248</v>
      </c>
    </row>
    <row r="53681" spans="1:5" x14ac:dyDescent="0.3">
      <c r="A53681" s="1">
        <v>44592.892361111109</v>
      </c>
      <c r="B53681">
        <v>748.07533333333333</v>
      </c>
      <c r="C53681">
        <v>1.3786666666666667</v>
      </c>
      <c r="D53681">
        <v>741.13300000000004</v>
      </c>
      <c r="E53681">
        <v>0.18936142297266695</v>
      </c>
    </row>
    <row r="53682" spans="1:5" x14ac:dyDescent="0.3">
      <c r="A53682" s="1">
        <v>44592.895833333336</v>
      </c>
      <c r="B53682">
        <v>748.01700000000005</v>
      </c>
      <c r="C53682">
        <v>1.363</v>
      </c>
      <c r="D53682">
        <v>741.17200000000003</v>
      </c>
      <c r="E53682">
        <v>0.1883887325152237</v>
      </c>
    </row>
    <row r="53683" spans="1:5" x14ac:dyDescent="0.3">
      <c r="A53683" s="1">
        <v>44592.899305555555</v>
      </c>
      <c r="B53683">
        <v>748.01700000000005</v>
      </c>
      <c r="C53683">
        <v>1.3463333333333334</v>
      </c>
      <c r="D53683">
        <v>741.21100000000001</v>
      </c>
      <c r="E53683">
        <v>0.18799884346354628</v>
      </c>
    </row>
    <row r="53684" spans="1:5" x14ac:dyDescent="0.3">
      <c r="A53684" s="1">
        <v>44592.902777777781</v>
      </c>
      <c r="B53684">
        <v>748.01700000000005</v>
      </c>
      <c r="C53684">
        <v>1.3296666666666666</v>
      </c>
      <c r="D53684">
        <v>741.25</v>
      </c>
      <c r="E53684">
        <v>0.18760895714093812</v>
      </c>
    </row>
    <row r="53685" spans="1:5" x14ac:dyDescent="0.3">
      <c r="A53685" s="1">
        <v>44592.90625</v>
      </c>
      <c r="B53685">
        <v>748.01700000000005</v>
      </c>
      <c r="C53685">
        <v>1.3129999999999999</v>
      </c>
      <c r="D53685">
        <v>741.21100000000001</v>
      </c>
      <c r="E53685">
        <v>0.18799836720623814</v>
      </c>
    </row>
    <row r="53686" spans="1:5" x14ac:dyDescent="0.3">
      <c r="A53686" s="1">
        <v>44592.909722222219</v>
      </c>
      <c r="B53686">
        <v>747.95866666666666</v>
      </c>
      <c r="C53686">
        <v>1.2996666666666665</v>
      </c>
      <c r="D53686">
        <v>741.17200000000003</v>
      </c>
      <c r="E53686">
        <v>0.18780501898714336</v>
      </c>
    </row>
    <row r="53687" spans="1:5" x14ac:dyDescent="0.3">
      <c r="A53687" s="1">
        <v>44592.913194444445</v>
      </c>
      <c r="B53687">
        <v>747.90033333333338</v>
      </c>
      <c r="C53687">
        <v>1.2863333333333333</v>
      </c>
      <c r="D53687">
        <v>741.13300000000004</v>
      </c>
      <c r="E53687">
        <v>0.1876116718503455</v>
      </c>
    </row>
    <row r="53688" spans="1:5" x14ac:dyDescent="0.3">
      <c r="A53688" s="1">
        <v>44592.916666666664</v>
      </c>
      <c r="B53688">
        <v>747.84199999999998</v>
      </c>
      <c r="C53688">
        <v>1.2729999999999999</v>
      </c>
      <c r="D53688">
        <v>741.07466666666664</v>
      </c>
      <c r="E53688">
        <v>0.1876114824297192</v>
      </c>
    </row>
    <row r="53689" spans="1:5" x14ac:dyDescent="0.3">
      <c r="A53689" s="1">
        <v>44592.920138888891</v>
      </c>
      <c r="B53689">
        <v>747.803</v>
      </c>
      <c r="C53689">
        <v>1.2596666666666667</v>
      </c>
      <c r="D53689">
        <v>741.01633333333336</v>
      </c>
      <c r="E53689">
        <v>0.18780444910181898</v>
      </c>
    </row>
    <row r="53690" spans="1:5" x14ac:dyDescent="0.3">
      <c r="A53690" s="1">
        <v>44592.923611111109</v>
      </c>
      <c r="B53690">
        <v>747.76400000000001</v>
      </c>
      <c r="C53690">
        <v>1.2463333333333333</v>
      </c>
      <c r="D53690">
        <v>740.95799999999997</v>
      </c>
      <c r="E53690">
        <v>0.18799741469162184</v>
      </c>
    </row>
    <row r="53691" spans="1:5" x14ac:dyDescent="0.3">
      <c r="A53691" s="1">
        <v>44592.927083333336</v>
      </c>
      <c r="B53691">
        <v>747.72500000000002</v>
      </c>
      <c r="C53691">
        <v>1.2330000000000001</v>
      </c>
      <c r="D53691">
        <v>740.89966666666669</v>
      </c>
      <c r="E53691">
        <v>0.18819037919912923</v>
      </c>
    </row>
    <row r="53692" spans="1:5" x14ac:dyDescent="0.3">
      <c r="A53692" s="1">
        <v>44592.930555555555</v>
      </c>
      <c r="B53692">
        <v>747.72500000000002</v>
      </c>
      <c r="C53692">
        <v>1.2196666666666667</v>
      </c>
      <c r="D53692">
        <v>740.8413333333333</v>
      </c>
      <c r="E53692">
        <v>0.18877298181237023</v>
      </c>
    </row>
    <row r="53693" spans="1:5" x14ac:dyDescent="0.3">
      <c r="A53693" s="1">
        <v>44592.934027777781</v>
      </c>
      <c r="B53693">
        <v>747.72500000000002</v>
      </c>
      <c r="C53693">
        <v>1.2063333333333335</v>
      </c>
      <c r="D53693">
        <v>740.78300000000002</v>
      </c>
      <c r="E53693">
        <v>0.18935558116006013</v>
      </c>
    </row>
    <row r="53694" spans="1:5" x14ac:dyDescent="0.3">
      <c r="A53694" s="1">
        <v>44592.9375</v>
      </c>
      <c r="B53694">
        <v>747.72500000000002</v>
      </c>
      <c r="C53694">
        <v>1.1930000000000001</v>
      </c>
      <c r="D53694">
        <v>740.68600000000004</v>
      </c>
      <c r="E53694">
        <v>0.19032448401616631</v>
      </c>
    </row>
    <row r="53695" spans="1:5" x14ac:dyDescent="0.3">
      <c r="A53695" s="1">
        <v>44592.940972222219</v>
      </c>
      <c r="B53695">
        <v>747.66666666666663</v>
      </c>
      <c r="C53695">
        <v>1.181</v>
      </c>
      <c r="D53695">
        <v>740.58899999999994</v>
      </c>
      <c r="E53695">
        <v>0.19071061249384069</v>
      </c>
    </row>
    <row r="53696" spans="1:5" x14ac:dyDescent="0.3">
      <c r="A53696" s="1">
        <v>44592.944444444445</v>
      </c>
      <c r="B53696">
        <v>747.60833333333335</v>
      </c>
      <c r="C53696">
        <v>1.169</v>
      </c>
      <c r="D53696">
        <v>740.49199999999996</v>
      </c>
      <c r="E53696">
        <v>0.19109673902338203</v>
      </c>
    </row>
    <row r="53697" spans="1:5" x14ac:dyDescent="0.3">
      <c r="A53697" s="1">
        <v>44592.947916666664</v>
      </c>
      <c r="B53697">
        <v>747.55</v>
      </c>
      <c r="C53697">
        <v>1.157</v>
      </c>
      <c r="D53697">
        <v>740.55033333333336</v>
      </c>
      <c r="E53697">
        <v>0.18993098778648354</v>
      </c>
    </row>
    <row r="53698" spans="1:5" x14ac:dyDescent="0.3">
      <c r="A53698" s="1">
        <v>44592.951388888891</v>
      </c>
      <c r="B53698">
        <v>747.55</v>
      </c>
      <c r="C53698">
        <v>1.1436666666666666</v>
      </c>
      <c r="D53698">
        <v>740.60866666666664</v>
      </c>
      <c r="E53698">
        <v>0.18934800751225489</v>
      </c>
    </row>
    <row r="53699" spans="1:5" x14ac:dyDescent="0.3">
      <c r="A53699" s="1">
        <v>44592.954861111109</v>
      </c>
      <c r="B53699">
        <v>747.55</v>
      </c>
      <c r="C53699">
        <v>1.1303333333333334</v>
      </c>
      <c r="D53699">
        <v>740.66700000000003</v>
      </c>
      <c r="E53699">
        <v>0.1887650305035744</v>
      </c>
    </row>
    <row r="53700" spans="1:5" x14ac:dyDescent="0.3">
      <c r="A53700" s="1">
        <v>44592.958333333336</v>
      </c>
      <c r="B53700">
        <v>747.55</v>
      </c>
      <c r="C53700">
        <v>1.117</v>
      </c>
      <c r="D53700">
        <v>740.60866666666664</v>
      </c>
      <c r="E53700">
        <v>0.1893476189303297</v>
      </c>
    </row>
    <row r="53701" spans="1:5" x14ac:dyDescent="0.3">
      <c r="A53701" s="1">
        <v>44592.961805555555</v>
      </c>
      <c r="B53701">
        <v>747.49166666666667</v>
      </c>
      <c r="C53701">
        <v>1.1036666666666666</v>
      </c>
      <c r="D53701">
        <v>740.55033333333336</v>
      </c>
      <c r="E53701">
        <v>0.18934742463936713</v>
      </c>
    </row>
    <row r="53702" spans="1:5" x14ac:dyDescent="0.3">
      <c r="A53702" s="1">
        <v>44592.965277777781</v>
      </c>
      <c r="B53702">
        <v>747.43333333333328</v>
      </c>
      <c r="C53702">
        <v>1.0903333333333334</v>
      </c>
      <c r="D53702">
        <v>740.49199999999996</v>
      </c>
      <c r="E53702">
        <v>0.18934723034840456</v>
      </c>
    </row>
    <row r="53703" spans="1:5" x14ac:dyDescent="0.3">
      <c r="A53703" s="1">
        <v>44592.96875</v>
      </c>
      <c r="B53703">
        <v>747.375</v>
      </c>
      <c r="C53703">
        <v>1.077</v>
      </c>
      <c r="D53703">
        <v>740.49199999999996</v>
      </c>
      <c r="E53703">
        <v>0.18876425987082929</v>
      </c>
    </row>
    <row r="53704" spans="1:5" x14ac:dyDescent="0.3">
      <c r="A53704" s="1">
        <v>44592.972222222219</v>
      </c>
      <c r="B53704">
        <v>747.47233333333338</v>
      </c>
      <c r="C53704">
        <v>1.0613333333333332</v>
      </c>
      <c r="D53704">
        <v>740.49199999999996</v>
      </c>
      <c r="E53704">
        <v>0.18973643399052273</v>
      </c>
    </row>
    <row r="53705" spans="1:5" x14ac:dyDescent="0.3">
      <c r="A53705" s="1">
        <v>44592.975694444445</v>
      </c>
      <c r="B53705">
        <v>747.56966666666665</v>
      </c>
      <c r="C53705">
        <v>1.0456666666666667</v>
      </c>
      <c r="D53705">
        <v>740.49199999999996</v>
      </c>
      <c r="E53705">
        <v>0.19070860170786841</v>
      </c>
    </row>
    <row r="53706" spans="1:5" x14ac:dyDescent="0.3">
      <c r="A53706" s="1">
        <v>44592.979166666664</v>
      </c>
      <c r="B53706">
        <v>747.66700000000003</v>
      </c>
      <c r="C53706">
        <v>1.03</v>
      </c>
      <c r="D53706">
        <v>740.43366666666668</v>
      </c>
      <c r="E53706">
        <v>0.19226353345394814</v>
      </c>
    </row>
    <row r="53707" spans="1:5" x14ac:dyDescent="0.3">
      <c r="A53707" s="1">
        <v>44592.982638888891</v>
      </c>
      <c r="B53707">
        <v>747.56966666666665</v>
      </c>
      <c r="C53707">
        <v>1.0156666666666667</v>
      </c>
      <c r="D53707">
        <v>740.37533333333329</v>
      </c>
      <c r="E53707">
        <v>0.19187369331882873</v>
      </c>
    </row>
    <row r="53708" spans="1:5" x14ac:dyDescent="0.3">
      <c r="A53708" s="1">
        <v>44592.986111111109</v>
      </c>
      <c r="B53708">
        <v>747.47233333333338</v>
      </c>
      <c r="C53708">
        <v>1.0013333333333334</v>
      </c>
      <c r="D53708">
        <v>740.31700000000001</v>
      </c>
      <c r="E53708">
        <v>0.19148385553070613</v>
      </c>
    </row>
    <row r="53709" spans="1:5" x14ac:dyDescent="0.3">
      <c r="A53709" s="1">
        <v>44592.989583333336</v>
      </c>
      <c r="B53709">
        <v>747.375</v>
      </c>
      <c r="C53709">
        <v>0.98699999999999999</v>
      </c>
      <c r="D53709">
        <v>740.27800000000002</v>
      </c>
      <c r="E53709">
        <v>0.19090087506334191</v>
      </c>
    </row>
    <row r="53710" spans="1:5" x14ac:dyDescent="0.3">
      <c r="A53710" s="1">
        <v>44592.993055555555</v>
      </c>
      <c r="B53710">
        <v>747.31666666666672</v>
      </c>
      <c r="C53710">
        <v>0.97566666666666668</v>
      </c>
      <c r="D53710">
        <v>740.23900000000003</v>
      </c>
      <c r="E53710">
        <v>0.19070756164615862</v>
      </c>
    </row>
    <row r="53711" spans="1:5" x14ac:dyDescent="0.3">
      <c r="A53711" s="1">
        <v>44592.996527777781</v>
      </c>
      <c r="B53711">
        <v>747.25833333333333</v>
      </c>
      <c r="C53711">
        <v>0.96433333333333326</v>
      </c>
      <c r="D53711">
        <v>740.2</v>
      </c>
      <c r="E53711">
        <v>0.19051424914892773</v>
      </c>
    </row>
    <row r="53712" spans="1:5" x14ac:dyDescent="0.3">
      <c r="A53712" s="1">
        <v>44593</v>
      </c>
      <c r="B53712">
        <v>747.2</v>
      </c>
      <c r="C53712">
        <v>0.95299999999999996</v>
      </c>
      <c r="D53712">
        <v>740.29733333333331</v>
      </c>
      <c r="E53712">
        <v>0.18895894185886758</v>
      </c>
    </row>
    <row r="53713" spans="1:5" x14ac:dyDescent="0.3">
      <c r="A53713" s="1">
        <v>44593.003472222219</v>
      </c>
      <c r="B53713">
        <v>747.2</v>
      </c>
      <c r="C53713">
        <v>0.94433333333333336</v>
      </c>
      <c r="D53713">
        <v>740.39466666666669</v>
      </c>
      <c r="E53713">
        <v>0.18798643968680512</v>
      </c>
    </row>
    <row r="53714" spans="1:5" x14ac:dyDescent="0.3">
      <c r="A53714" s="1">
        <v>44593.006944444445</v>
      </c>
      <c r="B53714">
        <v>747.2</v>
      </c>
      <c r="C53714">
        <v>0.93566666666666665</v>
      </c>
      <c r="D53714">
        <v>740.49199999999996</v>
      </c>
      <c r="E53714">
        <v>0.18701394105646757</v>
      </c>
    </row>
    <row r="53715" spans="1:5" x14ac:dyDescent="0.3">
      <c r="A53715" s="1">
        <v>44593.010416666664</v>
      </c>
      <c r="B53715">
        <v>747.2</v>
      </c>
      <c r="C53715">
        <v>0.92700000000000005</v>
      </c>
      <c r="D53715">
        <v>740.43366666666668</v>
      </c>
      <c r="E53715">
        <v>0.18759657683044589</v>
      </c>
    </row>
    <row r="53716" spans="1:5" x14ac:dyDescent="0.3">
      <c r="A53716" s="1">
        <v>44593.013888888891</v>
      </c>
      <c r="B53716">
        <v>747.2</v>
      </c>
      <c r="C53716">
        <v>0.91800000000000004</v>
      </c>
      <c r="D53716">
        <v>740.37533333333329</v>
      </c>
      <c r="E53716">
        <v>0.18817920570618368</v>
      </c>
    </row>
    <row r="53717" spans="1:5" x14ac:dyDescent="0.3">
      <c r="A53717" s="1">
        <v>44593.017361111109</v>
      </c>
      <c r="B53717">
        <v>747.2</v>
      </c>
      <c r="C53717">
        <v>0.90900000000000003</v>
      </c>
      <c r="D53717">
        <v>740.31700000000001</v>
      </c>
      <c r="E53717">
        <v>0.18876183237767147</v>
      </c>
    </row>
    <row r="53718" spans="1:5" x14ac:dyDescent="0.3">
      <c r="A53718" s="1">
        <v>44593.020833333336</v>
      </c>
      <c r="B53718">
        <v>747.2</v>
      </c>
      <c r="C53718">
        <v>0.9</v>
      </c>
      <c r="D53718">
        <v>740.31700000000001</v>
      </c>
      <c r="E53718">
        <v>0.18876170233339523</v>
      </c>
    </row>
    <row r="53719" spans="1:5" x14ac:dyDescent="0.3">
      <c r="A53719" s="1">
        <v>44593.024305555555</v>
      </c>
      <c r="B53719">
        <v>747.14166666666665</v>
      </c>
      <c r="C53719">
        <v>0.89</v>
      </c>
      <c r="D53719">
        <v>740.31700000000001</v>
      </c>
      <c r="E53719">
        <v>0.18817880455281816</v>
      </c>
    </row>
    <row r="53720" spans="1:5" x14ac:dyDescent="0.3">
      <c r="A53720" s="1">
        <v>44593.027777777781</v>
      </c>
      <c r="B53720">
        <v>747.08333333333337</v>
      </c>
      <c r="C53720">
        <v>0.88</v>
      </c>
      <c r="D53720">
        <v>740.31700000000001</v>
      </c>
      <c r="E53720">
        <v>0.18759590922140446</v>
      </c>
    </row>
    <row r="53721" spans="1:5" x14ac:dyDescent="0.3">
      <c r="A53721" s="1">
        <v>44593.03125</v>
      </c>
      <c r="B53721">
        <v>747.02499999999998</v>
      </c>
      <c r="C53721">
        <v>0.87</v>
      </c>
      <c r="D53721">
        <v>740.21966666666663</v>
      </c>
      <c r="E53721">
        <v>0.18798537773703905</v>
      </c>
    </row>
    <row r="53722" spans="1:5" x14ac:dyDescent="0.3">
      <c r="A53722" s="1">
        <v>44593.034722222219</v>
      </c>
      <c r="B53722">
        <v>746.98599999999999</v>
      </c>
      <c r="C53722">
        <v>0.86099999999999999</v>
      </c>
      <c r="D53722">
        <v>740.12233333333336</v>
      </c>
      <c r="E53722">
        <v>0.18856799889581147</v>
      </c>
    </row>
    <row r="53723" spans="1:5" x14ac:dyDescent="0.3">
      <c r="A53723" s="1">
        <v>44593.038194444445</v>
      </c>
      <c r="B53723">
        <v>746.947</v>
      </c>
      <c r="C53723">
        <v>0.85199999999999998</v>
      </c>
      <c r="D53723">
        <v>740.02499999999998</v>
      </c>
      <c r="E53723">
        <v>0.18915061785033688</v>
      </c>
    </row>
    <row r="53724" spans="1:5" x14ac:dyDescent="0.3">
      <c r="A53724" s="1">
        <v>44593.041666666664</v>
      </c>
      <c r="B53724">
        <v>746.90800000000002</v>
      </c>
      <c r="C53724">
        <v>0.84299999999999997</v>
      </c>
      <c r="D53724">
        <v>739.9276666666666</v>
      </c>
      <c r="E53724">
        <v>0.18973323460061528</v>
      </c>
    </row>
    <row r="53725" spans="1:5" x14ac:dyDescent="0.3">
      <c r="A53725" s="1">
        <v>44593.045138888891</v>
      </c>
      <c r="B53725">
        <v>746.84966666666662</v>
      </c>
      <c r="C53725">
        <v>0.83433333333333326</v>
      </c>
      <c r="D53725">
        <v>739.83033333333333</v>
      </c>
      <c r="E53725">
        <v>0.19012271524194102</v>
      </c>
    </row>
    <row r="53726" spans="1:5" x14ac:dyDescent="0.3">
      <c r="A53726" s="1">
        <v>44593.048611111109</v>
      </c>
      <c r="B53726">
        <v>746.79133333333334</v>
      </c>
      <c r="C53726">
        <v>0.82566666666666666</v>
      </c>
      <c r="D53726">
        <v>739.73299999999995</v>
      </c>
      <c r="E53726">
        <v>0.19051219446415152</v>
      </c>
    </row>
    <row r="53727" spans="1:5" x14ac:dyDescent="0.3">
      <c r="A53727" s="1">
        <v>44593.052083333336</v>
      </c>
      <c r="B53727">
        <v>746.73299999999995</v>
      </c>
      <c r="C53727">
        <v>0.81699999999999995</v>
      </c>
      <c r="D53727">
        <v>739.73299999999995</v>
      </c>
      <c r="E53727">
        <v>0.18992932169886245</v>
      </c>
    </row>
    <row r="53728" spans="1:5" x14ac:dyDescent="0.3">
      <c r="A53728" s="1">
        <v>44593.055555555555</v>
      </c>
      <c r="B53728">
        <v>746.67466666666667</v>
      </c>
      <c r="C53728">
        <v>0.80799999999999994</v>
      </c>
      <c r="D53728">
        <v>739.73299999999995</v>
      </c>
      <c r="E53728">
        <v>0.1893464461986743</v>
      </c>
    </row>
    <row r="53729" spans="1:5" x14ac:dyDescent="0.3">
      <c r="A53729" s="1">
        <v>44593.059027777781</v>
      </c>
      <c r="B53729">
        <v>746.61633333333327</v>
      </c>
      <c r="C53729">
        <v>0.79900000000000004</v>
      </c>
      <c r="D53729">
        <v>739.73299999999995</v>
      </c>
      <c r="E53729">
        <v>0.18876357290273316</v>
      </c>
    </row>
    <row r="53730" spans="1:5" x14ac:dyDescent="0.3">
      <c r="A53730" s="1">
        <v>44593.0625</v>
      </c>
      <c r="B53730">
        <v>746.55799999999999</v>
      </c>
      <c r="C53730">
        <v>0.79</v>
      </c>
      <c r="D53730">
        <v>739.61633333333327</v>
      </c>
      <c r="E53730">
        <v>0.18934618389327912</v>
      </c>
    </row>
    <row r="53731" spans="1:5" x14ac:dyDescent="0.3">
      <c r="A53731" s="1">
        <v>44593.065972222219</v>
      </c>
      <c r="B53731">
        <v>746.55799999999999</v>
      </c>
      <c r="C53731">
        <v>0.78100000000000003</v>
      </c>
      <c r="D53731">
        <v>739.49966666666671</v>
      </c>
      <c r="E53731">
        <v>0.19051153261857309</v>
      </c>
    </row>
    <row r="53732" spans="1:5" x14ac:dyDescent="0.3">
      <c r="A53732" s="1">
        <v>44593.069444444445</v>
      </c>
      <c r="B53732">
        <v>746.55799999999999</v>
      </c>
      <c r="C53732">
        <v>0.77200000000000002</v>
      </c>
      <c r="D53732">
        <v>739.38300000000004</v>
      </c>
      <c r="E53732">
        <v>0.1916768769353745</v>
      </c>
    </row>
    <row r="53733" spans="1:5" x14ac:dyDescent="0.3">
      <c r="A53733" s="1">
        <v>44593.072916666664</v>
      </c>
      <c r="B53733">
        <v>746.55799999999999</v>
      </c>
      <c r="C53733">
        <v>0.76300000000000001</v>
      </c>
      <c r="D53733">
        <v>739.28600000000006</v>
      </c>
      <c r="E53733">
        <v>0.19264575097882325</v>
      </c>
    </row>
    <row r="53734" spans="1:5" x14ac:dyDescent="0.3">
      <c r="A53734" s="1">
        <v>44593.076388888891</v>
      </c>
      <c r="B53734">
        <v>746.40266666666662</v>
      </c>
      <c r="C53734">
        <v>0.7563333333333333</v>
      </c>
      <c r="D53734">
        <v>739.18899999999996</v>
      </c>
      <c r="E53734">
        <v>0.19206291228722927</v>
      </c>
    </row>
    <row r="53735" spans="1:5" x14ac:dyDescent="0.3">
      <c r="A53735" s="1">
        <v>44593.079861111109</v>
      </c>
      <c r="B53735">
        <v>746.24733333333336</v>
      </c>
      <c r="C53735">
        <v>0.7496666666666667</v>
      </c>
      <c r="D53735">
        <v>739.09199999999998</v>
      </c>
      <c r="E53735">
        <v>0.19148007522840932</v>
      </c>
    </row>
    <row r="53736" spans="1:5" x14ac:dyDescent="0.3">
      <c r="A53736" s="1">
        <v>44593.083333333336</v>
      </c>
      <c r="B53736">
        <v>746.09199999999998</v>
      </c>
      <c r="C53736">
        <v>0.74299999999999999</v>
      </c>
      <c r="D53736">
        <v>739.053</v>
      </c>
      <c r="E53736">
        <v>0.19031783443269684</v>
      </c>
    </row>
    <row r="53737" spans="1:5" x14ac:dyDescent="0.3">
      <c r="A53737" s="1">
        <v>44593.086805555555</v>
      </c>
      <c r="B53737">
        <v>746.18899999999996</v>
      </c>
      <c r="C53737">
        <v>0.73299999999999998</v>
      </c>
      <c r="D53737">
        <v>739.01400000000001</v>
      </c>
      <c r="E53737">
        <v>0.1916762895035441</v>
      </c>
    </row>
    <row r="53738" spans="1:5" x14ac:dyDescent="0.3">
      <c r="A53738" s="1">
        <v>44593.090277777781</v>
      </c>
      <c r="B53738">
        <v>746.28600000000006</v>
      </c>
      <c r="C53738">
        <v>0.72299999999999998</v>
      </c>
      <c r="D53738">
        <v>738.97500000000002</v>
      </c>
      <c r="E53738">
        <v>0.19303473886434494</v>
      </c>
    </row>
    <row r="53739" spans="1:5" x14ac:dyDescent="0.3">
      <c r="A53739" s="1">
        <v>44593.09375</v>
      </c>
      <c r="B53739">
        <v>746.38300000000004</v>
      </c>
      <c r="C53739">
        <v>0.71299999999999997</v>
      </c>
      <c r="D53739">
        <v>739.01400000000001</v>
      </c>
      <c r="E53739">
        <v>0.19361398710268846</v>
      </c>
    </row>
    <row r="53740" spans="1:5" x14ac:dyDescent="0.3">
      <c r="A53740" s="1">
        <v>44593.097222222219</v>
      </c>
      <c r="B53740">
        <v>746.32466666666664</v>
      </c>
      <c r="C53740">
        <v>0.70633333333333326</v>
      </c>
      <c r="D53740">
        <v>739.053</v>
      </c>
      <c r="E53740">
        <v>0.19264155601607769</v>
      </c>
    </row>
    <row r="53741" spans="1:5" x14ac:dyDescent="0.3">
      <c r="A53741" s="1">
        <v>44593.100694444445</v>
      </c>
      <c r="B53741">
        <v>746.26633333333336</v>
      </c>
      <c r="C53741">
        <v>0.69966666666666666</v>
      </c>
      <c r="D53741">
        <v>739.09199999999998</v>
      </c>
      <c r="E53741">
        <v>0.19166912765386809</v>
      </c>
    </row>
    <row r="53742" spans="1:5" x14ac:dyDescent="0.3">
      <c r="A53742" s="1">
        <v>44593.104166666664</v>
      </c>
      <c r="B53742">
        <v>746.20799999999997</v>
      </c>
      <c r="C53742">
        <v>0.69299999999999995</v>
      </c>
      <c r="D53742">
        <v>739.09199999999998</v>
      </c>
      <c r="E53742">
        <v>0.19108629808482297</v>
      </c>
    </row>
    <row r="53743" spans="1:5" x14ac:dyDescent="0.3">
      <c r="A53743" s="1">
        <v>44593.107638888891</v>
      </c>
      <c r="B53743">
        <v>746.26633333333336</v>
      </c>
      <c r="C53743">
        <v>0.68633333333333335</v>
      </c>
      <c r="D53743">
        <v>739.09199999999998</v>
      </c>
      <c r="E53743">
        <v>0.19166892684113337</v>
      </c>
    </row>
    <row r="53744" spans="1:5" x14ac:dyDescent="0.3">
      <c r="A53744" s="1">
        <v>44593.111111111109</v>
      </c>
      <c r="B53744">
        <v>746.32466666666664</v>
      </c>
      <c r="C53744">
        <v>0.67966666666666664</v>
      </c>
      <c r="D53744">
        <v>739.09199999999998</v>
      </c>
      <c r="E53744">
        <v>0.19225155396466823</v>
      </c>
    </row>
    <row r="53745" spans="1:5" x14ac:dyDescent="0.3">
      <c r="A53745" s="1">
        <v>44593.114583333336</v>
      </c>
      <c r="B53745">
        <v>746.38300000000004</v>
      </c>
      <c r="C53745">
        <v>0.67300000000000004</v>
      </c>
      <c r="D53745">
        <v>739.18899999999996</v>
      </c>
      <c r="E53745">
        <v>0.19186518817752662</v>
      </c>
    </row>
    <row r="53746" spans="1:5" x14ac:dyDescent="0.3">
      <c r="A53746" s="1">
        <v>44593.118055555555</v>
      </c>
      <c r="B53746">
        <v>746.32466666666664</v>
      </c>
      <c r="C53746">
        <v>0.66866666666666674</v>
      </c>
      <c r="D53746">
        <v>739.28600000000006</v>
      </c>
      <c r="E53746">
        <v>0.19031340615611614</v>
      </c>
    </row>
    <row r="53747" spans="1:5" x14ac:dyDescent="0.3">
      <c r="A53747" s="1">
        <v>44593.121527777781</v>
      </c>
      <c r="B53747">
        <v>746.26633333333336</v>
      </c>
      <c r="C53747">
        <v>0.66433333333333333</v>
      </c>
      <c r="D53747">
        <v>739.38300000000004</v>
      </c>
      <c r="E53747">
        <v>0.18876162696080839</v>
      </c>
    </row>
    <row r="53748" spans="1:5" x14ac:dyDescent="0.3">
      <c r="A53748" s="1">
        <v>44593.125</v>
      </c>
      <c r="B53748">
        <v>746.20799999999997</v>
      </c>
      <c r="C53748">
        <v>0.66</v>
      </c>
      <c r="D53748">
        <v>739.34433333333334</v>
      </c>
      <c r="E53748">
        <v>0.18856510273145402</v>
      </c>
    </row>
    <row r="53749" spans="1:5" x14ac:dyDescent="0.3">
      <c r="A53749" s="1">
        <v>44593.128472222219</v>
      </c>
      <c r="B53749">
        <v>746.16933333333327</v>
      </c>
      <c r="C53749">
        <v>0.65766666666666673</v>
      </c>
      <c r="D53749">
        <v>739.30566666666675</v>
      </c>
      <c r="E53749">
        <v>0.18856506911097229</v>
      </c>
    </row>
    <row r="53750" spans="1:5" x14ac:dyDescent="0.3">
      <c r="A53750" s="1">
        <v>44593.131944444445</v>
      </c>
      <c r="B53750">
        <v>746.13066666666668</v>
      </c>
      <c r="C53750">
        <v>0.65533333333333332</v>
      </c>
      <c r="D53750">
        <v>739.26700000000005</v>
      </c>
      <c r="E53750">
        <v>0.18856503549049053</v>
      </c>
    </row>
    <row r="53751" spans="1:5" x14ac:dyDescent="0.3">
      <c r="A53751" s="1">
        <v>44593.135416666664</v>
      </c>
      <c r="B53751">
        <v>746.09199999999998</v>
      </c>
      <c r="C53751">
        <v>0.65300000000000002</v>
      </c>
      <c r="D53751">
        <v>739.26700000000005</v>
      </c>
      <c r="E53751">
        <v>0.18817873892906772</v>
      </c>
    </row>
    <row r="53752" spans="1:5" x14ac:dyDescent="0.3">
      <c r="A53752" s="1">
        <v>44593.138888888891</v>
      </c>
      <c r="B53752">
        <v>746.09199999999998</v>
      </c>
      <c r="C53752">
        <v>0.65100000000000002</v>
      </c>
      <c r="D53752">
        <v>739.26700000000005</v>
      </c>
      <c r="E53752">
        <v>0.18817871027385649</v>
      </c>
    </row>
    <row r="53753" spans="1:5" x14ac:dyDescent="0.3">
      <c r="A53753" s="1">
        <v>44593.142361111109</v>
      </c>
      <c r="B53753">
        <v>746.09199999999998</v>
      </c>
      <c r="C53753">
        <v>0.64900000000000002</v>
      </c>
      <c r="D53753">
        <v>739.26700000000005</v>
      </c>
      <c r="E53753">
        <v>0.18817868161864526</v>
      </c>
    </row>
    <row r="53754" spans="1:5" x14ac:dyDescent="0.3">
      <c r="A53754" s="1">
        <v>44593.145833333336</v>
      </c>
      <c r="B53754">
        <v>746.09199999999998</v>
      </c>
      <c r="C53754">
        <v>0.64700000000000002</v>
      </c>
      <c r="D53754">
        <v>739.26700000000005</v>
      </c>
      <c r="E53754">
        <v>0.188178652963434</v>
      </c>
    </row>
    <row r="53755" spans="1:5" x14ac:dyDescent="0.3">
      <c r="A53755" s="1">
        <v>44593.149305555555</v>
      </c>
      <c r="B53755">
        <v>746.13066666666668</v>
      </c>
      <c r="C53755">
        <v>0.64466666666666672</v>
      </c>
      <c r="D53755">
        <v>739.26700000000005</v>
      </c>
      <c r="E53755">
        <v>0.18856488179685971</v>
      </c>
    </row>
    <row r="53756" spans="1:5" x14ac:dyDescent="0.3">
      <c r="A53756" s="1">
        <v>44593.152777777781</v>
      </c>
      <c r="B53756">
        <v>746.16933333333327</v>
      </c>
      <c r="C53756">
        <v>0.64233333333333331</v>
      </c>
      <c r="D53756">
        <v>739.26700000000005</v>
      </c>
      <c r="E53756">
        <v>0.18895111025148145</v>
      </c>
    </row>
    <row r="53757" spans="1:5" x14ac:dyDescent="0.3">
      <c r="A53757" s="1">
        <v>44593.15625</v>
      </c>
      <c r="B53757">
        <v>746.20799999999997</v>
      </c>
      <c r="C53757">
        <v>0.64</v>
      </c>
      <c r="D53757">
        <v>739.16966666666667</v>
      </c>
      <c r="E53757">
        <v>0.19030965272923975</v>
      </c>
    </row>
    <row r="53758" spans="1:5" x14ac:dyDescent="0.3">
      <c r="A53758" s="1">
        <v>44593.159722222219</v>
      </c>
      <c r="B53758">
        <v>746.11099999999999</v>
      </c>
      <c r="C53758">
        <v>0.64</v>
      </c>
      <c r="D53758">
        <v>739.0723333333334</v>
      </c>
      <c r="E53758">
        <v>0.19031298257308085</v>
      </c>
    </row>
    <row r="53759" spans="1:5" x14ac:dyDescent="0.3">
      <c r="A53759" s="1">
        <v>44593.163194444445</v>
      </c>
      <c r="B53759">
        <v>746.01400000000001</v>
      </c>
      <c r="C53759">
        <v>0.64</v>
      </c>
      <c r="D53759">
        <v>738.97500000000002</v>
      </c>
      <c r="E53759">
        <v>0.19031631241692343</v>
      </c>
    </row>
    <row r="53760" spans="1:5" x14ac:dyDescent="0.3">
      <c r="A53760" s="1">
        <v>44593.166666666664</v>
      </c>
      <c r="B53760">
        <v>745.91700000000003</v>
      </c>
      <c r="C53760">
        <v>0.64</v>
      </c>
      <c r="D53760">
        <v>738.97500000000002</v>
      </c>
      <c r="E53760">
        <v>0.18934732785882702</v>
      </c>
    </row>
    <row r="53761" spans="1:5" x14ac:dyDescent="0.3">
      <c r="A53761" s="1">
        <v>44593.170138888891</v>
      </c>
      <c r="B53761">
        <v>745.91700000000003</v>
      </c>
      <c r="C53761">
        <v>0.63766666666666671</v>
      </c>
      <c r="D53761">
        <v>738.97500000000002</v>
      </c>
      <c r="E53761">
        <v>0.18934729385464302</v>
      </c>
    </row>
    <row r="53762" spans="1:5" x14ac:dyDescent="0.3">
      <c r="A53762" s="1">
        <v>44593.173611111109</v>
      </c>
      <c r="B53762">
        <v>745.91700000000003</v>
      </c>
      <c r="C53762">
        <v>0.63533333333333331</v>
      </c>
      <c r="D53762">
        <v>738.97500000000002</v>
      </c>
      <c r="E53762">
        <v>0.18934725985045903</v>
      </c>
    </row>
    <row r="53763" spans="1:5" x14ac:dyDescent="0.3">
      <c r="A53763" s="1">
        <v>44593.177083333336</v>
      </c>
      <c r="B53763">
        <v>745.91700000000003</v>
      </c>
      <c r="C53763">
        <v>0.63300000000000001</v>
      </c>
      <c r="D53763">
        <v>738.91666666666663</v>
      </c>
      <c r="E53763">
        <v>0.1899299476614642</v>
      </c>
    </row>
    <row r="53764" spans="1:5" x14ac:dyDescent="0.3">
      <c r="A53764" s="1">
        <v>44593.180555555555</v>
      </c>
      <c r="B53764">
        <v>745.85866666666664</v>
      </c>
      <c r="C53764">
        <v>0.62866666666666671</v>
      </c>
      <c r="D53764">
        <v>738.85833333333335</v>
      </c>
      <c r="E53764">
        <v>0.18992988398018323</v>
      </c>
    </row>
    <row r="53765" spans="1:5" x14ac:dyDescent="0.3">
      <c r="A53765" s="1">
        <v>44593.184027777781</v>
      </c>
      <c r="B53765">
        <v>745.80033333333336</v>
      </c>
      <c r="C53765">
        <v>0.6243333333333333</v>
      </c>
      <c r="D53765">
        <v>738.8</v>
      </c>
      <c r="E53765">
        <v>0.18992982029890521</v>
      </c>
    </row>
    <row r="53766" spans="1:5" x14ac:dyDescent="0.3">
      <c r="A53766" s="1">
        <v>44593.1875</v>
      </c>
      <c r="B53766">
        <v>745.74199999999996</v>
      </c>
      <c r="C53766">
        <v>0.62</v>
      </c>
      <c r="D53766">
        <v>738.83899999999994</v>
      </c>
      <c r="E53766">
        <v>0.18895744630229072</v>
      </c>
    </row>
    <row r="53767" spans="1:5" x14ac:dyDescent="0.3">
      <c r="A53767" s="1">
        <v>44593.190972222219</v>
      </c>
      <c r="B53767">
        <v>745.80033333333336</v>
      </c>
      <c r="C53767">
        <v>0.6176666666666667</v>
      </c>
      <c r="D53767">
        <v>738.87800000000004</v>
      </c>
      <c r="E53767">
        <v>0.18915054252556704</v>
      </c>
    </row>
    <row r="53768" spans="1:5" x14ac:dyDescent="0.3">
      <c r="A53768" s="1">
        <v>44593.194444444445</v>
      </c>
      <c r="B53768">
        <v>745.85866666666664</v>
      </c>
      <c r="C53768">
        <v>0.61533333333333329</v>
      </c>
      <c r="D53768">
        <v>738.91700000000003</v>
      </c>
      <c r="E53768">
        <v>0.18934363855944289</v>
      </c>
    </row>
    <row r="53769" spans="1:5" x14ac:dyDescent="0.3">
      <c r="A53769" s="1">
        <v>44593.197916666664</v>
      </c>
      <c r="B53769">
        <v>745.91700000000003</v>
      </c>
      <c r="C53769">
        <v>0.61299999999999999</v>
      </c>
      <c r="D53769">
        <v>738.78066666666666</v>
      </c>
      <c r="E53769">
        <v>0.19128822232693884</v>
      </c>
    </row>
    <row r="53770" spans="1:5" x14ac:dyDescent="0.3">
      <c r="A53770" s="1">
        <v>44593.201388888891</v>
      </c>
      <c r="B53770">
        <v>745.80033333333336</v>
      </c>
      <c r="C53770">
        <v>0.61099999999999999</v>
      </c>
      <c r="D53770">
        <v>738.64433333333341</v>
      </c>
      <c r="E53770">
        <v>0.19148465195397651</v>
      </c>
    </row>
    <row r="53771" spans="1:5" x14ac:dyDescent="0.3">
      <c r="A53771" s="1">
        <v>44593.204861111109</v>
      </c>
      <c r="B53771">
        <v>745.68366666666668</v>
      </c>
      <c r="C53771">
        <v>0.60899999999999999</v>
      </c>
      <c r="D53771">
        <v>738.50800000000004</v>
      </c>
      <c r="E53771">
        <v>0.19168108141587054</v>
      </c>
    </row>
    <row r="53772" spans="1:5" x14ac:dyDescent="0.3">
      <c r="A53772" s="1">
        <v>44593.208333333336</v>
      </c>
      <c r="B53772">
        <v>745.56700000000001</v>
      </c>
      <c r="C53772">
        <v>0.60699999999999998</v>
      </c>
      <c r="D53772">
        <v>738.50800000000004</v>
      </c>
      <c r="E53772">
        <v>0.19051561402581157</v>
      </c>
    </row>
    <row r="53773" spans="1:5" x14ac:dyDescent="0.3">
      <c r="A53773" s="1">
        <v>44593.211805555555</v>
      </c>
      <c r="B53773">
        <v>745.56700000000001</v>
      </c>
      <c r="C53773">
        <v>0.60233333333333328</v>
      </c>
      <c r="D53773">
        <v>738.50800000000004</v>
      </c>
      <c r="E53773">
        <v>0.19051554487123512</v>
      </c>
    </row>
    <row r="53774" spans="1:5" x14ac:dyDescent="0.3">
      <c r="A53774" s="1">
        <v>44593.215277777781</v>
      </c>
      <c r="B53774">
        <v>745.56700000000001</v>
      </c>
      <c r="C53774">
        <v>0.59766666666666668</v>
      </c>
      <c r="D53774">
        <v>738.50800000000004</v>
      </c>
      <c r="E53774">
        <v>0.19051547571665867</v>
      </c>
    </row>
    <row r="53775" spans="1:5" x14ac:dyDescent="0.3">
      <c r="A53775" s="1">
        <v>44593.21875</v>
      </c>
      <c r="B53775">
        <v>745.56700000000001</v>
      </c>
      <c r="C53775">
        <v>0.59299999999999997</v>
      </c>
      <c r="D53775">
        <v>738.50800000000004</v>
      </c>
      <c r="E53775">
        <v>0.19051540656208221</v>
      </c>
    </row>
    <row r="53776" spans="1:5" x14ac:dyDescent="0.3">
      <c r="A53776" s="1">
        <v>44593.222222222219</v>
      </c>
      <c r="B53776">
        <v>745.56700000000001</v>
      </c>
      <c r="C53776">
        <v>0.58766666666666667</v>
      </c>
      <c r="D53776">
        <v>738.50800000000004</v>
      </c>
      <c r="E53776">
        <v>0.19051532752828054</v>
      </c>
    </row>
    <row r="53777" spans="1:5" x14ac:dyDescent="0.3">
      <c r="A53777" s="1">
        <v>44593.225694444445</v>
      </c>
      <c r="B53777">
        <v>745.56700000000001</v>
      </c>
      <c r="C53777">
        <v>0.58233333333333326</v>
      </c>
      <c r="D53777">
        <v>738.50800000000004</v>
      </c>
      <c r="E53777">
        <v>0.19051524849447887</v>
      </c>
    </row>
    <row r="53778" spans="1:5" x14ac:dyDescent="0.3">
      <c r="A53778" s="1">
        <v>44593.229166666664</v>
      </c>
      <c r="B53778">
        <v>745.56700000000001</v>
      </c>
      <c r="C53778">
        <v>0.57699999999999996</v>
      </c>
      <c r="D53778">
        <v>738.44966666666664</v>
      </c>
      <c r="E53778">
        <v>0.19109788441820752</v>
      </c>
    </row>
    <row r="53779" spans="1:5" x14ac:dyDescent="0.3">
      <c r="A53779" s="1">
        <v>44593.232638888891</v>
      </c>
      <c r="B53779">
        <v>745.50866666666673</v>
      </c>
      <c r="C53779">
        <v>0.57233333333333325</v>
      </c>
      <c r="D53779">
        <v>738.39133333333336</v>
      </c>
      <c r="E53779">
        <v>0.19109781469216111</v>
      </c>
    </row>
    <row r="53780" spans="1:5" x14ac:dyDescent="0.3">
      <c r="A53780" s="1">
        <v>44593.236111111109</v>
      </c>
      <c r="B53780">
        <v>745.45033333333333</v>
      </c>
      <c r="C53780">
        <v>0.56766666666666665</v>
      </c>
      <c r="D53780">
        <v>738.33299999999997</v>
      </c>
      <c r="E53780">
        <v>0.1910977449661117</v>
      </c>
    </row>
    <row r="53781" spans="1:5" x14ac:dyDescent="0.3">
      <c r="A53781" s="1">
        <v>44593.239583333336</v>
      </c>
      <c r="B53781">
        <v>745.39200000000005</v>
      </c>
      <c r="C53781">
        <v>0.56299999999999994</v>
      </c>
      <c r="D53781">
        <v>738.33299999999997</v>
      </c>
      <c r="E53781">
        <v>0.19051496199694934</v>
      </c>
    </row>
    <row r="53782" spans="1:5" x14ac:dyDescent="0.3">
      <c r="A53782" s="1">
        <v>44593.243055555555</v>
      </c>
      <c r="B53782">
        <v>745.45033333333333</v>
      </c>
      <c r="C53782">
        <v>0.56099999999999994</v>
      </c>
      <c r="D53782">
        <v>738.33299999999997</v>
      </c>
      <c r="E53782">
        <v>0.19109764535747187</v>
      </c>
    </row>
    <row r="53783" spans="1:5" x14ac:dyDescent="0.3">
      <c r="A53783" s="1">
        <v>44593.246527777781</v>
      </c>
      <c r="B53783">
        <v>745.50866666666673</v>
      </c>
      <c r="C53783">
        <v>0.55900000000000005</v>
      </c>
      <c r="D53783">
        <v>738.33299999999997</v>
      </c>
      <c r="E53783">
        <v>0.19168032822816466</v>
      </c>
    </row>
    <row r="53784" spans="1:5" x14ac:dyDescent="0.3">
      <c r="A53784" s="1">
        <v>44593.25</v>
      </c>
      <c r="B53784">
        <v>745.56700000000001</v>
      </c>
      <c r="C53784">
        <v>0.55700000000000005</v>
      </c>
      <c r="D53784">
        <v>738.33299999999997</v>
      </c>
      <c r="E53784">
        <v>0.19226301060902184</v>
      </c>
    </row>
    <row r="53785" spans="1:5" x14ac:dyDescent="0.3">
      <c r="A53785" s="1">
        <v>44593.253472222219</v>
      </c>
      <c r="B53785">
        <v>745.46966666666663</v>
      </c>
      <c r="C53785">
        <v>0.55466666666666675</v>
      </c>
      <c r="D53785">
        <v>738.33299999999997</v>
      </c>
      <c r="E53785">
        <v>0.1912906782087645</v>
      </c>
    </row>
    <row r="53786" spans="1:5" x14ac:dyDescent="0.3">
      <c r="A53786" s="1">
        <v>44593.256944444445</v>
      </c>
      <c r="B53786">
        <v>745.37233333333336</v>
      </c>
      <c r="C53786">
        <v>0.55233333333333334</v>
      </c>
      <c r="D53786">
        <v>738.33299999999997</v>
      </c>
      <c r="E53786">
        <v>0.19031834676204956</v>
      </c>
    </row>
    <row r="53787" spans="1:5" x14ac:dyDescent="0.3">
      <c r="A53787" s="1">
        <v>44593.260416666664</v>
      </c>
      <c r="B53787">
        <v>745.27499999999998</v>
      </c>
      <c r="C53787">
        <v>0.55000000000000004</v>
      </c>
      <c r="D53787">
        <v>738.39133333333336</v>
      </c>
      <c r="E53787">
        <v>0.18876330461771285</v>
      </c>
    </row>
    <row r="53788" spans="1:5" x14ac:dyDescent="0.3">
      <c r="A53788" s="1">
        <v>44593.263888888891</v>
      </c>
      <c r="B53788">
        <v>745.33333333333337</v>
      </c>
      <c r="C53788">
        <v>0.54566666666666674</v>
      </c>
      <c r="D53788">
        <v>738.44966666666664</v>
      </c>
      <c r="E53788">
        <v>0.18876324199773895</v>
      </c>
    </row>
    <row r="53789" spans="1:5" x14ac:dyDescent="0.3">
      <c r="A53789" s="1">
        <v>44593.267361111109</v>
      </c>
      <c r="B53789">
        <v>745.39166666666665</v>
      </c>
      <c r="C53789">
        <v>0.54133333333333333</v>
      </c>
      <c r="D53789">
        <v>738.50800000000004</v>
      </c>
      <c r="E53789">
        <v>0.1887631793777621</v>
      </c>
    </row>
    <row r="53790" spans="1:5" x14ac:dyDescent="0.3">
      <c r="A53790" s="1">
        <v>44593.270833333336</v>
      </c>
      <c r="B53790">
        <v>745.45</v>
      </c>
      <c r="C53790">
        <v>0.53700000000000003</v>
      </c>
      <c r="D53790">
        <v>738.39133333333336</v>
      </c>
      <c r="E53790">
        <v>0.190511246935399</v>
      </c>
    </row>
    <row r="53791" spans="1:5" x14ac:dyDescent="0.3">
      <c r="A53791" s="1">
        <v>44593.274305555555</v>
      </c>
      <c r="B53791">
        <v>745.45</v>
      </c>
      <c r="C53791">
        <v>0.53700000000000003</v>
      </c>
      <c r="D53791">
        <v>738.27466666666669</v>
      </c>
      <c r="E53791">
        <v>0.19167666705380623</v>
      </c>
    </row>
    <row r="53792" spans="1:5" x14ac:dyDescent="0.3">
      <c r="A53792" s="1">
        <v>44593.277777777781</v>
      </c>
      <c r="B53792">
        <v>745.45</v>
      </c>
      <c r="C53792">
        <v>0.53700000000000003</v>
      </c>
      <c r="D53792">
        <v>738.15800000000002</v>
      </c>
      <c r="E53792">
        <v>0.19284208717221346</v>
      </c>
    </row>
    <row r="53793" spans="1:5" x14ac:dyDescent="0.3">
      <c r="A53793" s="1">
        <v>44593.28125</v>
      </c>
      <c r="B53793">
        <v>745.45</v>
      </c>
      <c r="C53793">
        <v>0.53700000000000003</v>
      </c>
      <c r="D53793">
        <v>738.31366666666668</v>
      </c>
      <c r="E53793">
        <v>0.19128708375708142</v>
      </c>
    </row>
    <row r="53794" spans="1:5" x14ac:dyDescent="0.3">
      <c r="A53794" s="1">
        <v>44593.284722222219</v>
      </c>
      <c r="B53794">
        <v>745.48900000000003</v>
      </c>
      <c r="C53794">
        <v>0.53700000000000003</v>
      </c>
      <c r="D53794">
        <v>738.46933333333334</v>
      </c>
      <c r="E53794">
        <v>0.19012166363867422</v>
      </c>
    </row>
    <row r="53795" spans="1:5" x14ac:dyDescent="0.3">
      <c r="A53795" s="1">
        <v>44593.288194444445</v>
      </c>
      <c r="B53795">
        <v>745.52800000000002</v>
      </c>
      <c r="C53795">
        <v>0.53700000000000003</v>
      </c>
      <c r="D53795">
        <v>738.625</v>
      </c>
      <c r="E53795">
        <v>0.18895624352026552</v>
      </c>
    </row>
    <row r="53796" spans="1:5" x14ac:dyDescent="0.3">
      <c r="A53796" s="1">
        <v>44593.291666666664</v>
      </c>
      <c r="B53796">
        <v>745.56700000000001</v>
      </c>
      <c r="C53796">
        <v>0.53700000000000003</v>
      </c>
      <c r="D53796">
        <v>738.625</v>
      </c>
      <c r="E53796">
        <v>0.18934582681699033</v>
      </c>
    </row>
    <row r="53797" spans="1:5" x14ac:dyDescent="0.3">
      <c r="A53797" s="1">
        <v>44593.295138888891</v>
      </c>
      <c r="B53797">
        <v>745.62533333333329</v>
      </c>
      <c r="C53797">
        <v>0.53700000000000003</v>
      </c>
      <c r="D53797">
        <v>738.625</v>
      </c>
      <c r="E53797">
        <v>0.18992853687619393</v>
      </c>
    </row>
    <row r="53798" spans="1:5" x14ac:dyDescent="0.3">
      <c r="A53798" s="1">
        <v>44593.298611111109</v>
      </c>
      <c r="B53798">
        <v>745.68366666666668</v>
      </c>
      <c r="C53798">
        <v>0.53700000000000003</v>
      </c>
      <c r="D53798">
        <v>738.625</v>
      </c>
      <c r="E53798">
        <v>0.19051124693539756</v>
      </c>
    </row>
    <row r="53799" spans="1:5" x14ac:dyDescent="0.3">
      <c r="A53799" s="1">
        <v>44593.302083333336</v>
      </c>
      <c r="B53799">
        <v>745.74199999999996</v>
      </c>
      <c r="C53799">
        <v>0.53700000000000003</v>
      </c>
      <c r="D53799">
        <v>738.68333333333328</v>
      </c>
      <c r="E53799">
        <v>0.190511246935399</v>
      </c>
    </row>
    <row r="53800" spans="1:5" x14ac:dyDescent="0.3">
      <c r="A53800" s="1">
        <v>44593.305555555555</v>
      </c>
      <c r="B53800">
        <v>745.74199999999996</v>
      </c>
      <c r="C53800">
        <v>0.53900000000000003</v>
      </c>
      <c r="D53800">
        <v>738.74166666666667</v>
      </c>
      <c r="E53800">
        <v>0.18992856626755367</v>
      </c>
    </row>
    <row r="53801" spans="1:5" x14ac:dyDescent="0.3">
      <c r="A53801" s="1">
        <v>44593.309027777781</v>
      </c>
      <c r="B53801">
        <v>745.74199999999996</v>
      </c>
      <c r="C53801">
        <v>0.54100000000000004</v>
      </c>
      <c r="D53801">
        <v>738.8</v>
      </c>
      <c r="E53801">
        <v>0.18934588510987865</v>
      </c>
    </row>
    <row r="53802" spans="1:5" x14ac:dyDescent="0.3">
      <c r="A53802" s="1">
        <v>44593.3125</v>
      </c>
      <c r="B53802">
        <v>745.74199999999996</v>
      </c>
      <c r="C53802">
        <v>0.54300000000000004</v>
      </c>
      <c r="D53802">
        <v>738.8</v>
      </c>
      <c r="E53802">
        <v>0.18934591425632211</v>
      </c>
    </row>
    <row r="53803" spans="1:5" x14ac:dyDescent="0.3">
      <c r="A53803" s="1">
        <v>44593.315972222219</v>
      </c>
      <c r="B53803">
        <v>745.74199999999996</v>
      </c>
      <c r="C53803">
        <v>0.54300000000000004</v>
      </c>
      <c r="D53803">
        <v>738.8</v>
      </c>
      <c r="E53803">
        <v>0.18934591425632211</v>
      </c>
    </row>
    <row r="53804" spans="1:5" x14ac:dyDescent="0.3">
      <c r="A53804" s="1">
        <v>44593.319444444445</v>
      </c>
      <c r="B53804">
        <v>745.74199999999996</v>
      </c>
      <c r="C53804">
        <v>0.54300000000000004</v>
      </c>
      <c r="D53804">
        <v>738.8</v>
      </c>
      <c r="E53804">
        <v>0.18934591425632211</v>
      </c>
    </row>
    <row r="53805" spans="1:5" x14ac:dyDescent="0.3">
      <c r="A53805" s="1">
        <v>44593.322916666664</v>
      </c>
      <c r="B53805">
        <v>745.74199999999996</v>
      </c>
      <c r="C53805">
        <v>0.54300000000000004</v>
      </c>
      <c r="D53805">
        <v>738.85833333333335</v>
      </c>
      <c r="E53805">
        <v>0.18876320346236802</v>
      </c>
    </row>
    <row r="53806" spans="1:5" x14ac:dyDescent="0.3">
      <c r="A53806" s="1">
        <v>44593.326388888891</v>
      </c>
      <c r="B53806">
        <v>745.85866666666664</v>
      </c>
      <c r="C53806">
        <v>0.54300000000000004</v>
      </c>
      <c r="D53806">
        <v>738.91666666666663</v>
      </c>
      <c r="E53806">
        <v>0.18934591425632211</v>
      </c>
    </row>
    <row r="53807" spans="1:5" x14ac:dyDescent="0.3">
      <c r="A53807" s="1">
        <v>44593.329861111109</v>
      </c>
      <c r="B53807">
        <v>745.97533333333331</v>
      </c>
      <c r="C53807">
        <v>0.54300000000000004</v>
      </c>
      <c r="D53807">
        <v>738.97500000000002</v>
      </c>
      <c r="E53807">
        <v>0.18992862505027325</v>
      </c>
    </row>
    <row r="53808" spans="1:5" x14ac:dyDescent="0.3">
      <c r="A53808" s="1">
        <v>44593.333333333336</v>
      </c>
      <c r="B53808">
        <v>746.09199999999998</v>
      </c>
      <c r="C53808">
        <v>0.54300000000000004</v>
      </c>
      <c r="D53808">
        <v>738.97500000000002</v>
      </c>
      <c r="E53808">
        <v>0.19109404663817847</v>
      </c>
    </row>
    <row r="53809" spans="1:5" x14ac:dyDescent="0.3">
      <c r="A53809" s="1">
        <v>44593.336805555555</v>
      </c>
      <c r="B53809">
        <v>746.09199999999998</v>
      </c>
      <c r="C53809">
        <v>0.54533333333333334</v>
      </c>
      <c r="D53809">
        <v>738.97500000000002</v>
      </c>
      <c r="E53809">
        <v>0.19109408149956963</v>
      </c>
    </row>
    <row r="53810" spans="1:5" x14ac:dyDescent="0.3">
      <c r="A53810" s="1">
        <v>44593.340277777781</v>
      </c>
      <c r="B53810">
        <v>746.09199999999998</v>
      </c>
      <c r="C53810">
        <v>0.54766666666666675</v>
      </c>
      <c r="D53810">
        <v>738.97500000000002</v>
      </c>
      <c r="E53810">
        <v>0.1910941163609608</v>
      </c>
    </row>
    <row r="53811" spans="1:5" x14ac:dyDescent="0.3">
      <c r="A53811" s="1">
        <v>44593.34375</v>
      </c>
      <c r="B53811">
        <v>746.09199999999998</v>
      </c>
      <c r="C53811">
        <v>0.55000000000000004</v>
      </c>
      <c r="D53811">
        <v>739.0723333333334</v>
      </c>
      <c r="E53811">
        <v>0.19012185521013097</v>
      </c>
    </row>
    <row r="53812" spans="1:5" x14ac:dyDescent="0.3">
      <c r="A53812" s="1">
        <v>44593.347222222219</v>
      </c>
      <c r="B53812">
        <v>746.13066666666668</v>
      </c>
      <c r="C53812">
        <v>0.55000000000000004</v>
      </c>
      <c r="D53812">
        <v>739.16966666666667</v>
      </c>
      <c r="E53812">
        <v>0.18953581377810858</v>
      </c>
    </row>
    <row r="53813" spans="1:5" x14ac:dyDescent="0.3">
      <c r="A53813" s="1">
        <v>44593.350694444445</v>
      </c>
      <c r="B53813">
        <v>746.16933333333327</v>
      </c>
      <c r="C53813">
        <v>0.55000000000000004</v>
      </c>
      <c r="D53813">
        <v>739.26700000000005</v>
      </c>
      <c r="E53813">
        <v>0.18894977234608318</v>
      </c>
    </row>
    <row r="53814" spans="1:5" x14ac:dyDescent="0.3">
      <c r="A53814" s="1">
        <v>44593.354166666664</v>
      </c>
      <c r="B53814">
        <v>746.20799999999997</v>
      </c>
      <c r="C53814">
        <v>0.55000000000000004</v>
      </c>
      <c r="D53814">
        <v>739.20866666666666</v>
      </c>
      <c r="E53814">
        <v>0.18991873857744157</v>
      </c>
    </row>
    <row r="53815" spans="1:5" x14ac:dyDescent="0.3">
      <c r="A53815" s="1">
        <v>44593.357638888891</v>
      </c>
      <c r="B53815">
        <v>746.20799999999997</v>
      </c>
      <c r="C53815">
        <v>0.55000000000000004</v>
      </c>
      <c r="D53815">
        <v>739.15033333333338</v>
      </c>
      <c r="E53815">
        <v>0.19050145022859988</v>
      </c>
    </row>
    <row r="53816" spans="1:5" x14ac:dyDescent="0.3">
      <c r="A53816" s="1">
        <v>44593.361111111109</v>
      </c>
      <c r="B53816">
        <v>746.20799999999997</v>
      </c>
      <c r="C53816">
        <v>0.55000000000000004</v>
      </c>
      <c r="D53816">
        <v>739.09199999999998</v>
      </c>
      <c r="E53816">
        <v>0.19108416187976116</v>
      </c>
    </row>
    <row r="53817" spans="1:5" x14ac:dyDescent="0.3">
      <c r="A53817" s="1">
        <v>44593.364583333336</v>
      </c>
      <c r="B53817">
        <v>746.20799999999997</v>
      </c>
      <c r="C53817">
        <v>0.55000000000000004</v>
      </c>
      <c r="D53817">
        <v>739.09199999999998</v>
      </c>
      <c r="E53817">
        <v>0.19108416187976116</v>
      </c>
    </row>
    <row r="53818" spans="1:5" x14ac:dyDescent="0.3">
      <c r="A53818" s="1">
        <v>44593.368055555555</v>
      </c>
      <c r="B53818">
        <v>746.26633333333336</v>
      </c>
      <c r="C53818">
        <v>0.55233333333333334</v>
      </c>
      <c r="D53818">
        <v>739.09199999999998</v>
      </c>
      <c r="E53818">
        <v>0.19166690867314951</v>
      </c>
    </row>
    <row r="53819" spans="1:5" x14ac:dyDescent="0.3">
      <c r="A53819" s="1">
        <v>44593.371527777781</v>
      </c>
      <c r="B53819">
        <v>746.32466666666664</v>
      </c>
      <c r="C53819">
        <v>0.55466666666666675</v>
      </c>
      <c r="D53819">
        <v>739.09199999999998</v>
      </c>
      <c r="E53819">
        <v>0.19224965603800934</v>
      </c>
    </row>
    <row r="53820" spans="1:5" x14ac:dyDescent="0.3">
      <c r="A53820" s="1">
        <v>44593.375</v>
      </c>
      <c r="B53820">
        <v>746.38300000000004</v>
      </c>
      <c r="C53820">
        <v>0.55700000000000005</v>
      </c>
      <c r="D53820">
        <v>739.18899999999996</v>
      </c>
      <c r="E53820">
        <v>0.19186343631757063</v>
      </c>
    </row>
    <row r="53821" spans="1:5" x14ac:dyDescent="0.3">
      <c r="A53821" s="1">
        <v>44593.378472222219</v>
      </c>
      <c r="B53821">
        <v>746.44133333333332</v>
      </c>
      <c r="C53821">
        <v>0.55700000000000005</v>
      </c>
      <c r="D53821">
        <v>739.28600000000006</v>
      </c>
      <c r="E53821">
        <v>0.19147718116916612</v>
      </c>
    </row>
    <row r="53822" spans="1:5" x14ac:dyDescent="0.3">
      <c r="A53822" s="1">
        <v>44593.381944444445</v>
      </c>
      <c r="B53822">
        <v>746.49966666666671</v>
      </c>
      <c r="C53822">
        <v>0.55700000000000005</v>
      </c>
      <c r="D53822">
        <v>739.38300000000004</v>
      </c>
      <c r="E53822">
        <v>0.19109092602076311</v>
      </c>
    </row>
    <row r="53823" spans="1:5" x14ac:dyDescent="0.3">
      <c r="A53823" s="1">
        <v>44593.385416666664</v>
      </c>
      <c r="B53823">
        <v>746.55799999999999</v>
      </c>
      <c r="C53823">
        <v>0.55700000000000005</v>
      </c>
      <c r="D53823">
        <v>739.38300000000004</v>
      </c>
      <c r="E53823">
        <v>0.19167363852913005</v>
      </c>
    </row>
    <row r="53824" spans="1:5" x14ac:dyDescent="0.3">
      <c r="A53824" s="1">
        <v>44593.388888888891</v>
      </c>
      <c r="B53824">
        <v>746.49966666666671</v>
      </c>
      <c r="C53824">
        <v>0.55900000000000005</v>
      </c>
      <c r="D53824">
        <v>739.38300000000004</v>
      </c>
      <c r="E53824">
        <v>0.191090955900556</v>
      </c>
    </row>
    <row r="53825" spans="1:5" x14ac:dyDescent="0.3">
      <c r="A53825" s="1">
        <v>44593.392361111109</v>
      </c>
      <c r="B53825">
        <v>746.44133333333332</v>
      </c>
      <c r="C53825">
        <v>0.56099999999999994</v>
      </c>
      <c r="D53825">
        <v>739.38300000000004</v>
      </c>
      <c r="E53825">
        <v>0.1905082727821493</v>
      </c>
    </row>
    <row r="53826" spans="1:5" x14ac:dyDescent="0.3">
      <c r="A53826" s="1">
        <v>44593.395833333336</v>
      </c>
      <c r="B53826">
        <v>746.38300000000004</v>
      </c>
      <c r="C53826">
        <v>0.56299999999999994</v>
      </c>
      <c r="D53826">
        <v>739.44133333333332</v>
      </c>
      <c r="E53826">
        <v>0.18934287593079541</v>
      </c>
    </row>
    <row r="53827" spans="1:5" x14ac:dyDescent="0.3">
      <c r="A53827" s="1">
        <v>44593.399305555555</v>
      </c>
      <c r="B53827">
        <v>746.44133333333332</v>
      </c>
      <c r="C53827">
        <v>0.56533333333333324</v>
      </c>
      <c r="D53827">
        <v>739.49966666666671</v>
      </c>
      <c r="E53827">
        <v>0.18934290993334515</v>
      </c>
    </row>
    <row r="53828" spans="1:5" x14ac:dyDescent="0.3">
      <c r="A53828" s="1">
        <v>44593.402777777781</v>
      </c>
      <c r="B53828">
        <v>746.49966666666671</v>
      </c>
      <c r="C53828">
        <v>0.56766666666666665</v>
      </c>
      <c r="D53828">
        <v>739.55799999999999</v>
      </c>
      <c r="E53828">
        <v>0.18934294393589784</v>
      </c>
    </row>
    <row r="53829" spans="1:5" x14ac:dyDescent="0.3">
      <c r="A53829" s="1">
        <v>44593.40625</v>
      </c>
      <c r="B53829">
        <v>746.55799999999999</v>
      </c>
      <c r="C53829">
        <v>0.56999999999999995</v>
      </c>
      <c r="D53829">
        <v>739.55799999999999</v>
      </c>
      <c r="E53829">
        <v>0.18992569203877224</v>
      </c>
    </row>
    <row r="53830" spans="1:5" x14ac:dyDescent="0.3">
      <c r="A53830" s="1">
        <v>44593.409722222219</v>
      </c>
      <c r="B53830">
        <v>746.55799999999999</v>
      </c>
      <c r="C53830">
        <v>0.57233333333333325</v>
      </c>
      <c r="D53830">
        <v>739.55799999999999</v>
      </c>
      <c r="E53830">
        <v>0.18992572632705917</v>
      </c>
    </row>
    <row r="53831" spans="1:5" x14ac:dyDescent="0.3">
      <c r="A53831" s="1">
        <v>44593.413194444445</v>
      </c>
      <c r="B53831">
        <v>746.55799999999999</v>
      </c>
      <c r="C53831">
        <v>0.57466666666666666</v>
      </c>
      <c r="D53831">
        <v>739.55799999999999</v>
      </c>
      <c r="E53831">
        <v>0.18992576061534616</v>
      </c>
    </row>
    <row r="53832" spans="1:5" x14ac:dyDescent="0.3">
      <c r="A53832" s="1">
        <v>44593.416666666664</v>
      </c>
      <c r="B53832">
        <v>746.55799999999999</v>
      </c>
      <c r="C53832">
        <v>0.57699999999999996</v>
      </c>
      <c r="D53832">
        <v>739.55799999999999</v>
      </c>
      <c r="E53832">
        <v>0.18992579490363309</v>
      </c>
    </row>
    <row r="53833" spans="1:5" x14ac:dyDescent="0.3">
      <c r="A53833" s="1">
        <v>44593.420138888891</v>
      </c>
      <c r="B53833">
        <v>746.55799999999999</v>
      </c>
      <c r="C53833">
        <v>0.57899999999999996</v>
      </c>
      <c r="D53833">
        <v>739.55799999999999</v>
      </c>
      <c r="E53833">
        <v>0.18992582429359334</v>
      </c>
    </row>
    <row r="53834" spans="1:5" x14ac:dyDescent="0.3">
      <c r="A53834" s="1">
        <v>44593.423611111109</v>
      </c>
      <c r="B53834">
        <v>746.55799999999999</v>
      </c>
      <c r="C53834">
        <v>0.58099999999999996</v>
      </c>
      <c r="D53834">
        <v>739.55799999999999</v>
      </c>
      <c r="E53834">
        <v>0.18992585368355358</v>
      </c>
    </row>
    <row r="53835" spans="1:5" x14ac:dyDescent="0.3">
      <c r="A53835" s="1">
        <v>44593.427083333336</v>
      </c>
      <c r="B53835">
        <v>746.55799999999999</v>
      </c>
      <c r="C53835">
        <v>0.58299999999999996</v>
      </c>
      <c r="D53835">
        <v>739.55799999999999</v>
      </c>
      <c r="E53835">
        <v>0.18992588307351382</v>
      </c>
    </row>
    <row r="53836" spans="1:5" x14ac:dyDescent="0.3">
      <c r="A53836" s="1">
        <v>44593.430555555555</v>
      </c>
      <c r="B53836">
        <v>746.49966666666671</v>
      </c>
      <c r="C53836">
        <v>0.58633333333333326</v>
      </c>
      <c r="D53836">
        <v>739.55799999999999</v>
      </c>
      <c r="E53836">
        <v>0.18934321595630768</v>
      </c>
    </row>
    <row r="53837" spans="1:5" x14ac:dyDescent="0.3">
      <c r="A53837" s="1">
        <v>44593.434027777781</v>
      </c>
      <c r="B53837">
        <v>746.44133333333332</v>
      </c>
      <c r="C53837">
        <v>0.58966666666666667</v>
      </c>
      <c r="D53837">
        <v>739.55799999999999</v>
      </c>
      <c r="E53837">
        <v>0.18876054802271378</v>
      </c>
    </row>
    <row r="53838" spans="1:5" x14ac:dyDescent="0.3">
      <c r="A53838" s="1">
        <v>44593.4375</v>
      </c>
      <c r="B53838">
        <v>746.38300000000004</v>
      </c>
      <c r="C53838">
        <v>0.59299999999999997</v>
      </c>
      <c r="D53838">
        <v>739.55799999999999</v>
      </c>
      <c r="E53838">
        <v>0.18817787927273205</v>
      </c>
    </row>
    <row r="53839" spans="1:5" x14ac:dyDescent="0.3">
      <c r="A53839" s="1">
        <v>44593.440972222219</v>
      </c>
      <c r="B53839">
        <v>746.32466666666664</v>
      </c>
      <c r="C53839">
        <v>0.59533333333333327</v>
      </c>
      <c r="D53839">
        <v>739.55799999999999</v>
      </c>
      <c r="E53839">
        <v>0.18759519550121512</v>
      </c>
    </row>
    <row r="53840" spans="1:5" x14ac:dyDescent="0.3">
      <c r="A53840" s="1">
        <v>44593.444444444445</v>
      </c>
      <c r="B53840">
        <v>746.26633333333336</v>
      </c>
      <c r="C53840">
        <v>0.59766666666666668</v>
      </c>
      <c r="D53840">
        <v>739.55799999999999</v>
      </c>
      <c r="E53840">
        <v>0.18701251115822673</v>
      </c>
    </row>
    <row r="53841" spans="1:5" x14ac:dyDescent="0.3">
      <c r="A53841" s="1">
        <v>44593.447916666664</v>
      </c>
      <c r="B53841">
        <v>746.20799999999997</v>
      </c>
      <c r="C53841">
        <v>0.6</v>
      </c>
      <c r="D53841">
        <v>739.55799999999999</v>
      </c>
      <c r="E53841">
        <v>0.18642982624376689</v>
      </c>
    </row>
    <row r="53842" spans="1:5" x14ac:dyDescent="0.3">
      <c r="A53842" s="1">
        <v>44593.451388888891</v>
      </c>
      <c r="B53842">
        <v>746.20799999999997</v>
      </c>
      <c r="C53842">
        <v>0.60433333333333328</v>
      </c>
      <c r="D53842">
        <v>739.55799999999999</v>
      </c>
      <c r="E53842">
        <v>0.18642988673810174</v>
      </c>
    </row>
    <row r="53843" spans="1:5" x14ac:dyDescent="0.3">
      <c r="A53843" s="1">
        <v>44593.454861111109</v>
      </c>
      <c r="B53843">
        <v>746.20799999999997</v>
      </c>
      <c r="C53843">
        <v>0.60866666666666669</v>
      </c>
      <c r="D53843">
        <v>739.55799999999999</v>
      </c>
      <c r="E53843">
        <v>0.18642994723243655</v>
      </c>
    </row>
    <row r="53844" spans="1:5" x14ac:dyDescent="0.3">
      <c r="A53844" s="1">
        <v>44593.458333333336</v>
      </c>
      <c r="B53844">
        <v>746.20799999999997</v>
      </c>
      <c r="C53844">
        <v>0.61299999999999999</v>
      </c>
      <c r="D53844">
        <v>739.55799999999999</v>
      </c>
      <c r="E53844">
        <v>0.18643000772677137</v>
      </c>
    </row>
    <row r="53845" spans="1:5" x14ac:dyDescent="0.3">
      <c r="A53845" s="1">
        <v>44593.461805555555</v>
      </c>
      <c r="B53845">
        <v>746.32466666666664</v>
      </c>
      <c r="C53845">
        <v>0.622</v>
      </c>
      <c r="D53845">
        <v>739.55799999999999</v>
      </c>
      <c r="E53845">
        <v>0.18759557430514717</v>
      </c>
    </row>
    <row r="53846" spans="1:5" x14ac:dyDescent="0.3">
      <c r="A53846" s="1">
        <v>44593.465277777781</v>
      </c>
      <c r="B53846">
        <v>746.44133333333332</v>
      </c>
      <c r="C53846">
        <v>0.63100000000000001</v>
      </c>
      <c r="D53846">
        <v>739.55799999999999</v>
      </c>
      <c r="E53846">
        <v>0.18876114529201696</v>
      </c>
    </row>
    <row r="53847" spans="1:5" x14ac:dyDescent="0.3">
      <c r="A53847" s="1">
        <v>44593.46875</v>
      </c>
      <c r="B53847">
        <v>746.55799999999999</v>
      </c>
      <c r="C53847">
        <v>0.64</v>
      </c>
      <c r="D53847">
        <v>739.55799999999999</v>
      </c>
      <c r="E53847">
        <v>0.18992672068738081</v>
      </c>
    </row>
    <row r="53848" spans="1:5" x14ac:dyDescent="0.3">
      <c r="A53848" s="1">
        <v>44593.472222222219</v>
      </c>
      <c r="B53848">
        <v>746.44133333333332</v>
      </c>
      <c r="C53848">
        <v>0.65333333333333332</v>
      </c>
      <c r="D53848">
        <v>739.55799999999999</v>
      </c>
      <c r="E53848">
        <v>0.18876146801010821</v>
      </c>
    </row>
    <row r="53849" spans="1:5" x14ac:dyDescent="0.3">
      <c r="A53849" s="1">
        <v>44593.475694444445</v>
      </c>
      <c r="B53849">
        <v>746.32466666666664</v>
      </c>
      <c r="C53849">
        <v>0.66666666666666674</v>
      </c>
      <c r="D53849">
        <v>739.55799999999999</v>
      </c>
      <c r="E53849">
        <v>0.18759620880173333</v>
      </c>
    </row>
    <row r="53850" spans="1:5" x14ac:dyDescent="0.3">
      <c r="A53850" s="1">
        <v>44593.479166666664</v>
      </c>
      <c r="B53850">
        <v>746.20799999999997</v>
      </c>
      <c r="C53850">
        <v>0.68</v>
      </c>
      <c r="D53850">
        <v>739.55799999999999</v>
      </c>
      <c r="E53850">
        <v>0.18643094306225619</v>
      </c>
    </row>
    <row r="53851" spans="1:5" x14ac:dyDescent="0.3">
      <c r="A53851" s="1">
        <v>44593.482638888891</v>
      </c>
      <c r="B53851">
        <v>746.20799999999997</v>
      </c>
      <c r="C53851">
        <v>0.70766666666666667</v>
      </c>
      <c r="D53851">
        <v>739.55799999999999</v>
      </c>
      <c r="E53851">
        <v>0.18643132929531708</v>
      </c>
    </row>
    <row r="53852" spans="1:5" x14ac:dyDescent="0.3">
      <c r="A53852" s="1">
        <v>44593.486111111109</v>
      </c>
      <c r="B53852">
        <v>746.20799999999997</v>
      </c>
      <c r="C53852">
        <v>0.73533333333333339</v>
      </c>
      <c r="D53852">
        <v>739.55799999999999</v>
      </c>
      <c r="E53852">
        <v>0.18643171552837795</v>
      </c>
    </row>
    <row r="53853" spans="1:5" x14ac:dyDescent="0.3">
      <c r="A53853" s="1">
        <v>44593.489583333336</v>
      </c>
      <c r="B53853">
        <v>746.20799999999997</v>
      </c>
      <c r="C53853">
        <v>0.76300000000000001</v>
      </c>
      <c r="D53853">
        <v>739.46100000000001</v>
      </c>
      <c r="E53853">
        <v>0.18740111136607773</v>
      </c>
    </row>
    <row r="53854" spans="1:5" x14ac:dyDescent="0.3">
      <c r="A53854" s="1">
        <v>44593.493055555555</v>
      </c>
      <c r="B53854">
        <v>746.0526666666666</v>
      </c>
      <c r="C53854">
        <v>0.80100000000000005</v>
      </c>
      <c r="D53854">
        <v>739.36400000000003</v>
      </c>
      <c r="E53854">
        <v>0.18681890720465694</v>
      </c>
    </row>
    <row r="53855" spans="1:5" x14ac:dyDescent="0.3">
      <c r="A53855" s="1">
        <v>44593.496527777781</v>
      </c>
      <c r="B53855">
        <v>745.89733333333334</v>
      </c>
      <c r="C53855">
        <v>0.83899999999999997</v>
      </c>
      <c r="D53855">
        <v>739.26700000000005</v>
      </c>
      <c r="E53855">
        <v>0.18623669373641541</v>
      </c>
    </row>
    <row r="53856" spans="1:5" x14ac:dyDescent="0.3">
      <c r="A53856" s="1">
        <v>44593.5</v>
      </c>
      <c r="B53856">
        <v>745.74199999999996</v>
      </c>
      <c r="C53856">
        <v>0.877</v>
      </c>
      <c r="D53856">
        <v>739.20866666666666</v>
      </c>
      <c r="E53856">
        <v>0.18526818983782484</v>
      </c>
    </row>
    <row r="53857" spans="1:5" x14ac:dyDescent="0.3">
      <c r="A53857" s="1">
        <v>44593.503472222219</v>
      </c>
      <c r="B53857">
        <v>745.74199999999996</v>
      </c>
      <c r="C53857">
        <v>0.92233333333333334</v>
      </c>
      <c r="D53857">
        <v>739.15033333333338</v>
      </c>
      <c r="E53857">
        <v>0.18585156884517764</v>
      </c>
    </row>
    <row r="53858" spans="1:5" x14ac:dyDescent="0.3">
      <c r="A53858" s="1">
        <v>44593.506944444445</v>
      </c>
      <c r="B53858">
        <v>745.74199999999996</v>
      </c>
      <c r="C53858">
        <v>0.96766666666666656</v>
      </c>
      <c r="D53858">
        <v>739.09199999999998</v>
      </c>
      <c r="E53858">
        <v>0.18643495895540729</v>
      </c>
    </row>
    <row r="53859" spans="1:5" x14ac:dyDescent="0.3">
      <c r="A53859" s="1">
        <v>44593.510416666664</v>
      </c>
      <c r="B53859">
        <v>745.74199999999996</v>
      </c>
      <c r="C53859">
        <v>1.0129999999999999</v>
      </c>
      <c r="D53859">
        <v>739.09199999999998</v>
      </c>
      <c r="E53859">
        <v>0.18643559181921787</v>
      </c>
    </row>
    <row r="53860" spans="1:5" x14ac:dyDescent="0.3">
      <c r="A53860" s="1">
        <v>44593.513888888891</v>
      </c>
      <c r="B53860">
        <v>745.74199999999996</v>
      </c>
      <c r="C53860">
        <v>1.0563333333333333</v>
      </c>
      <c r="D53860">
        <v>739.09199999999998</v>
      </c>
      <c r="E53860">
        <v>0.18643619676256626</v>
      </c>
    </row>
    <row r="53861" spans="1:5" x14ac:dyDescent="0.3">
      <c r="A53861" s="1">
        <v>44593.517361111109</v>
      </c>
      <c r="B53861">
        <v>745.74199999999996</v>
      </c>
      <c r="C53861">
        <v>1.0996666666666666</v>
      </c>
      <c r="D53861">
        <v>739.09199999999998</v>
      </c>
      <c r="E53861">
        <v>0.18643680170591462</v>
      </c>
    </row>
    <row r="53862" spans="1:5" x14ac:dyDescent="0.3">
      <c r="A53862" s="1">
        <v>44593.520833333336</v>
      </c>
      <c r="B53862">
        <v>745.74199999999996</v>
      </c>
      <c r="C53862">
        <v>1.143</v>
      </c>
      <c r="D53862">
        <v>739.0336666666667</v>
      </c>
      <c r="E53862">
        <v>0.18702019091811473</v>
      </c>
    </row>
    <row r="53863" spans="1:5" x14ac:dyDescent="0.3">
      <c r="A53863" s="1">
        <v>44593.524305555555</v>
      </c>
      <c r="B53863">
        <v>745.74199999999996</v>
      </c>
      <c r="C53863">
        <v>1.1843333333333332</v>
      </c>
      <c r="D53863">
        <v>738.97533333333331</v>
      </c>
      <c r="E53863">
        <v>0.18760356233306408</v>
      </c>
    </row>
    <row r="53864" spans="1:5" x14ac:dyDescent="0.3">
      <c r="A53864" s="1">
        <v>44593.527777777781</v>
      </c>
      <c r="B53864">
        <v>745.74199999999996</v>
      </c>
      <c r="C53864">
        <v>1.2256666666666667</v>
      </c>
      <c r="D53864">
        <v>738.91700000000003</v>
      </c>
      <c r="E53864">
        <v>0.18818694387121904</v>
      </c>
    </row>
    <row r="53865" spans="1:5" x14ac:dyDescent="0.3">
      <c r="A53865" s="1">
        <v>44593.53125</v>
      </c>
      <c r="B53865">
        <v>745.74199999999996</v>
      </c>
      <c r="C53865">
        <v>1.2669999999999999</v>
      </c>
      <c r="D53865">
        <v>738.81966666666665</v>
      </c>
      <c r="E53865">
        <v>0.18915997859589373</v>
      </c>
    </row>
    <row r="53866" spans="1:5" x14ac:dyDescent="0.3">
      <c r="A53866" s="1">
        <v>44593.534722222219</v>
      </c>
      <c r="B53866">
        <v>745.5863333333333</v>
      </c>
      <c r="C53866">
        <v>1.3103333333333333</v>
      </c>
      <c r="D53866">
        <v>738.72233333333338</v>
      </c>
      <c r="E53866">
        <v>0.18857780355292444</v>
      </c>
    </row>
    <row r="53867" spans="1:5" x14ac:dyDescent="0.3">
      <c r="A53867" s="1">
        <v>44593.538194444445</v>
      </c>
      <c r="B53867">
        <v>745.43066666666664</v>
      </c>
      <c r="C53867">
        <v>1.3536666666666666</v>
      </c>
      <c r="D53867">
        <v>738.625</v>
      </c>
      <c r="E53867">
        <v>0.18799561789691543</v>
      </c>
    </row>
    <row r="53868" spans="1:5" x14ac:dyDescent="0.3">
      <c r="A53868" s="1">
        <v>44593.541666666664</v>
      </c>
      <c r="B53868">
        <v>745.27499999999998</v>
      </c>
      <c r="C53868">
        <v>1.397</v>
      </c>
      <c r="D53868">
        <v>738.56666666666672</v>
      </c>
      <c r="E53868">
        <v>0.18702376792119282</v>
      </c>
    </row>
    <row r="53869" spans="1:5" x14ac:dyDescent="0.3">
      <c r="A53869" s="1">
        <v>44593.545138888891</v>
      </c>
      <c r="B53869">
        <v>745.2166666666667</v>
      </c>
      <c r="C53869">
        <v>1.4403333333333332</v>
      </c>
      <c r="D53869">
        <v>738.50833333333333</v>
      </c>
      <c r="E53869">
        <v>0.18702437817106329</v>
      </c>
    </row>
    <row r="53870" spans="1:5" x14ac:dyDescent="0.3">
      <c r="A53870" s="1">
        <v>44593.548611111109</v>
      </c>
      <c r="B53870">
        <v>745.1583333333333</v>
      </c>
      <c r="C53870">
        <v>1.4836666666666667</v>
      </c>
      <c r="D53870">
        <v>738.45</v>
      </c>
      <c r="E53870">
        <v>0.18702498842093077</v>
      </c>
    </row>
    <row r="53871" spans="1:5" x14ac:dyDescent="0.3">
      <c r="A53871" s="1">
        <v>44593.552083333336</v>
      </c>
      <c r="B53871">
        <v>745.1</v>
      </c>
      <c r="C53871">
        <v>1.5269999999999999</v>
      </c>
      <c r="D53871">
        <v>738.45</v>
      </c>
      <c r="E53871">
        <v>0.18644276737801163</v>
      </c>
    </row>
    <row r="53872" spans="1:5" x14ac:dyDescent="0.3">
      <c r="A53872" s="1">
        <v>44593.555555555555</v>
      </c>
      <c r="B53872">
        <v>745.04166666666663</v>
      </c>
      <c r="C53872">
        <v>1.5636666666666665</v>
      </c>
      <c r="D53872">
        <v>738.45</v>
      </c>
      <c r="E53872">
        <v>0.18586044347022862</v>
      </c>
    </row>
    <row r="53873" spans="1:5" x14ac:dyDescent="0.3">
      <c r="A53873" s="1">
        <v>44593.559027777781</v>
      </c>
      <c r="B53873">
        <v>744.98333333333335</v>
      </c>
      <c r="C53873">
        <v>1.6003333333333334</v>
      </c>
      <c r="D53873">
        <v>738.45</v>
      </c>
      <c r="E53873">
        <v>0.18527811058218296</v>
      </c>
    </row>
    <row r="53874" spans="1:5" x14ac:dyDescent="0.3">
      <c r="A53874" s="1">
        <v>44593.5625</v>
      </c>
      <c r="B53874">
        <v>744.92499999999995</v>
      </c>
      <c r="C53874">
        <v>1.637</v>
      </c>
      <c r="D53874">
        <v>738.35266666666666</v>
      </c>
      <c r="E53874">
        <v>0.18566828683301692</v>
      </c>
    </row>
    <row r="53875" spans="1:5" x14ac:dyDescent="0.3">
      <c r="A53875" s="1">
        <v>44593.565972222219</v>
      </c>
      <c r="B53875">
        <v>744.86666666666667</v>
      </c>
      <c r="C53875">
        <v>1.6656666666666666</v>
      </c>
      <c r="D53875">
        <v>738.2553333333334</v>
      </c>
      <c r="E53875">
        <v>0.18605835805533061</v>
      </c>
    </row>
    <row r="53876" spans="1:5" x14ac:dyDescent="0.3">
      <c r="A53876" s="1">
        <v>44593.569444444445</v>
      </c>
      <c r="B53876">
        <v>744.80833333333328</v>
      </c>
      <c r="C53876">
        <v>1.6943333333333335</v>
      </c>
      <c r="D53876">
        <v>738.15800000000002</v>
      </c>
      <c r="E53876">
        <v>0.18644843397164079</v>
      </c>
    </row>
    <row r="53877" spans="1:5" x14ac:dyDescent="0.3">
      <c r="A53877" s="1">
        <v>44593.572916666664</v>
      </c>
      <c r="B53877">
        <v>744.75</v>
      </c>
      <c r="C53877">
        <v>1.7230000000000001</v>
      </c>
      <c r="D53877">
        <v>738.2163333333333</v>
      </c>
      <c r="E53877">
        <v>0.18528312359581312</v>
      </c>
    </row>
    <row r="53878" spans="1:5" x14ac:dyDescent="0.3">
      <c r="A53878" s="1">
        <v>44593.576388888891</v>
      </c>
      <c r="B53878">
        <v>744.75</v>
      </c>
      <c r="C53878">
        <v>1.7553333333333334</v>
      </c>
      <c r="D53878">
        <v>738.27466666666669</v>
      </c>
      <c r="E53878">
        <v>0.18470070782621206</v>
      </c>
    </row>
    <row r="53879" spans="1:5" x14ac:dyDescent="0.3">
      <c r="A53879" s="1">
        <v>44593.579861111109</v>
      </c>
      <c r="B53879">
        <v>744.75</v>
      </c>
      <c r="C53879">
        <v>1.7876666666666667</v>
      </c>
      <c r="D53879">
        <v>738.33299999999997</v>
      </c>
      <c r="E53879">
        <v>0.18411828413764952</v>
      </c>
    </row>
    <row r="53880" spans="1:5" x14ac:dyDescent="0.3">
      <c r="A53880" s="1">
        <v>44593.583333333336</v>
      </c>
      <c r="B53880">
        <v>744.75</v>
      </c>
      <c r="C53880">
        <v>1.82</v>
      </c>
      <c r="D53880">
        <v>738.2163333333333</v>
      </c>
      <c r="E53880">
        <v>0.1852844540492237</v>
      </c>
    </row>
    <row r="53881" spans="1:5" x14ac:dyDescent="0.3">
      <c r="A53881" s="1">
        <v>44593.586805555555</v>
      </c>
      <c r="B53881">
        <v>744.75</v>
      </c>
      <c r="C53881">
        <v>1.8466666666666667</v>
      </c>
      <c r="D53881">
        <v>738.09966666666662</v>
      </c>
      <c r="E53881">
        <v>0.18645056068677923</v>
      </c>
    </row>
    <row r="53882" spans="1:5" x14ac:dyDescent="0.3">
      <c r="A53882" s="1">
        <v>44593.590277777781</v>
      </c>
      <c r="B53882">
        <v>744.75</v>
      </c>
      <c r="C53882">
        <v>1.8733333333333333</v>
      </c>
      <c r="D53882">
        <v>737.98299999999995</v>
      </c>
      <c r="E53882">
        <v>0.18761668038653934</v>
      </c>
    </row>
    <row r="53883" spans="1:5" x14ac:dyDescent="0.3">
      <c r="A53883" s="1">
        <v>44593.59375</v>
      </c>
      <c r="B53883">
        <v>744.75</v>
      </c>
      <c r="C53883">
        <v>1.9</v>
      </c>
      <c r="D53883">
        <v>737.94433333333325</v>
      </c>
      <c r="E53883">
        <v>0.18800342337189485</v>
      </c>
    </row>
    <row r="53884" spans="1:5" x14ac:dyDescent="0.3">
      <c r="A53884" s="1">
        <v>44593.597222222219</v>
      </c>
      <c r="B53884">
        <v>744.65266666666662</v>
      </c>
      <c r="C53884">
        <v>1.9276666666666666</v>
      </c>
      <c r="D53884">
        <v>737.90566666666666</v>
      </c>
      <c r="E53884">
        <v>0.18741760754350367</v>
      </c>
    </row>
    <row r="53885" spans="1:5" x14ac:dyDescent="0.3">
      <c r="A53885" s="1">
        <v>44593.600694444445</v>
      </c>
      <c r="B53885">
        <v>744.55533333333335</v>
      </c>
      <c r="C53885">
        <v>1.9553333333333334</v>
      </c>
      <c r="D53885">
        <v>737.86699999999996</v>
      </c>
      <c r="E53885">
        <v>0.18683178490037372</v>
      </c>
    </row>
    <row r="53886" spans="1:5" x14ac:dyDescent="0.3">
      <c r="A53886" s="1">
        <v>44593.604166666664</v>
      </c>
      <c r="B53886">
        <v>744.45799999999997</v>
      </c>
      <c r="C53886">
        <v>1.9830000000000001</v>
      </c>
      <c r="D53886">
        <v>737.80866666666668</v>
      </c>
      <c r="E53886">
        <v>0.18644247167615749</v>
      </c>
    </row>
    <row r="53887" spans="1:5" x14ac:dyDescent="0.3">
      <c r="A53887" s="1">
        <v>44593.607638888891</v>
      </c>
      <c r="B53887">
        <v>744.39966666666669</v>
      </c>
      <c r="C53887">
        <v>2.0110000000000001</v>
      </c>
      <c r="D53887">
        <v>737.75033333333329</v>
      </c>
      <c r="E53887">
        <v>0.18644286252344214</v>
      </c>
    </row>
    <row r="53888" spans="1:5" x14ac:dyDescent="0.3">
      <c r="A53888" s="1">
        <v>44593.611111111109</v>
      </c>
      <c r="B53888">
        <v>744.3413333333333</v>
      </c>
      <c r="C53888">
        <v>2.0390000000000001</v>
      </c>
      <c r="D53888">
        <v>737.69200000000001</v>
      </c>
      <c r="E53888">
        <v>0.18644325337072676</v>
      </c>
    </row>
    <row r="53889" spans="1:5" x14ac:dyDescent="0.3">
      <c r="A53889" s="1">
        <v>44593.614583333336</v>
      </c>
      <c r="B53889">
        <v>744.28300000000002</v>
      </c>
      <c r="C53889">
        <v>2.0670000000000002</v>
      </c>
      <c r="D53889">
        <v>737.59466666666663</v>
      </c>
      <c r="E53889">
        <v>0.18683335277894536</v>
      </c>
    </row>
    <row r="53890" spans="1:5" x14ac:dyDescent="0.3">
      <c r="A53890" s="1">
        <v>44593.618055555555</v>
      </c>
      <c r="B53890">
        <v>744.22466666666662</v>
      </c>
      <c r="C53890">
        <v>2.089</v>
      </c>
      <c r="D53890">
        <v>737.49733333333336</v>
      </c>
      <c r="E53890">
        <v>0.18722337203654377</v>
      </c>
    </row>
    <row r="53891" spans="1:5" x14ac:dyDescent="0.3">
      <c r="A53891" s="1">
        <v>44593.621527777781</v>
      </c>
      <c r="B53891">
        <v>744.16633333333334</v>
      </c>
      <c r="C53891">
        <v>2.1110000000000002</v>
      </c>
      <c r="D53891">
        <v>737.4</v>
      </c>
      <c r="E53891">
        <v>0.1876133948965116</v>
      </c>
    </row>
    <row r="53892" spans="1:5" x14ac:dyDescent="0.3">
      <c r="A53892" s="1">
        <v>44593.625</v>
      </c>
      <c r="B53892">
        <v>744.10799999999995</v>
      </c>
      <c r="C53892">
        <v>2.133</v>
      </c>
      <c r="D53892">
        <v>737.43899999999996</v>
      </c>
      <c r="E53892">
        <v>0.1866410879274335</v>
      </c>
    </row>
    <row r="53893" spans="1:5" x14ac:dyDescent="0.3">
      <c r="A53893" s="1">
        <v>44593.628472222219</v>
      </c>
      <c r="B53893">
        <v>744.16633333333334</v>
      </c>
      <c r="C53893">
        <v>2.1486666666666667</v>
      </c>
      <c r="D53893">
        <v>737.47800000000007</v>
      </c>
      <c r="E53893">
        <v>0.18683449943640668</v>
      </c>
    </row>
    <row r="53894" spans="1:5" x14ac:dyDescent="0.3">
      <c r="A53894" s="1">
        <v>44593.631944444445</v>
      </c>
      <c r="B53894">
        <v>744.22466666666662</v>
      </c>
      <c r="C53894">
        <v>2.1643333333333334</v>
      </c>
      <c r="D53894">
        <v>737.51700000000005</v>
      </c>
      <c r="E53894">
        <v>0.18702791221708176</v>
      </c>
    </row>
    <row r="53895" spans="1:5" x14ac:dyDescent="0.3">
      <c r="A53895" s="1">
        <v>44593.635416666664</v>
      </c>
      <c r="B53895">
        <v>744.28300000000002</v>
      </c>
      <c r="C53895">
        <v>2.1800000000000002</v>
      </c>
      <c r="D53895">
        <v>737.47800000000007</v>
      </c>
      <c r="E53895">
        <v>0.18800076189439988</v>
      </c>
    </row>
    <row r="53896" spans="1:5" x14ac:dyDescent="0.3">
      <c r="A53896" s="1">
        <v>44593.638888888891</v>
      </c>
      <c r="B53896">
        <v>744.22466666666662</v>
      </c>
      <c r="C53896">
        <v>2.1943333333333332</v>
      </c>
      <c r="D53896">
        <v>737.43899999999996</v>
      </c>
      <c r="E53896">
        <v>0.18780777262771997</v>
      </c>
    </row>
    <row r="53897" spans="1:5" x14ac:dyDescent="0.3">
      <c r="A53897" s="1">
        <v>44593.642361111109</v>
      </c>
      <c r="B53897">
        <v>744.16633333333334</v>
      </c>
      <c r="C53897">
        <v>2.2086666666666672</v>
      </c>
      <c r="D53897">
        <v>737.4</v>
      </c>
      <c r="E53897">
        <v>0.18761478219756939</v>
      </c>
    </row>
    <row r="53898" spans="1:5" x14ac:dyDescent="0.3">
      <c r="A53898" s="1">
        <v>44593.645833333336</v>
      </c>
      <c r="B53898">
        <v>744.10799999999995</v>
      </c>
      <c r="C53898">
        <v>2.2229999999999999</v>
      </c>
      <c r="D53898">
        <v>737.3416666666667</v>
      </c>
      <c r="E53898">
        <v>0.18761498579465147</v>
      </c>
    </row>
    <row r="53899" spans="1:5" x14ac:dyDescent="0.3">
      <c r="A53899" s="1">
        <v>44593.649305555555</v>
      </c>
      <c r="B53899">
        <v>744.04966666666667</v>
      </c>
      <c r="C53899">
        <v>2.2296666666666667</v>
      </c>
      <c r="D53899">
        <v>737.2833333333333</v>
      </c>
      <c r="E53899">
        <v>0.18761508049097092</v>
      </c>
    </row>
    <row r="53900" spans="1:5" x14ac:dyDescent="0.3">
      <c r="A53900" s="1">
        <v>44593.652777777781</v>
      </c>
      <c r="B53900">
        <v>743.99133333333327</v>
      </c>
      <c r="C53900">
        <v>2.2363333333333331</v>
      </c>
      <c r="D53900">
        <v>737.22500000000002</v>
      </c>
      <c r="E53900">
        <v>0.18761517518728735</v>
      </c>
    </row>
    <row r="53901" spans="1:5" x14ac:dyDescent="0.3">
      <c r="A53901" s="1">
        <v>44593.65625</v>
      </c>
      <c r="B53901">
        <v>743.93299999999999</v>
      </c>
      <c r="C53901">
        <v>2.2429999999999999</v>
      </c>
      <c r="D53901">
        <v>737.16666666666663</v>
      </c>
      <c r="E53901">
        <v>0.18761526988360677</v>
      </c>
    </row>
    <row r="53902" spans="1:5" x14ac:dyDescent="0.3">
      <c r="A53902" s="1">
        <v>44593.659722222219</v>
      </c>
      <c r="B53902">
        <v>743.89433333333329</v>
      </c>
      <c r="C53902">
        <v>2.2496666666666667</v>
      </c>
      <c r="D53902">
        <v>737.10833333333335</v>
      </c>
      <c r="E53902">
        <v>0.18781189182314803</v>
      </c>
    </row>
    <row r="53903" spans="1:5" x14ac:dyDescent="0.3">
      <c r="A53903" s="1">
        <v>44593.663194444445</v>
      </c>
      <c r="B53903">
        <v>743.85566666666671</v>
      </c>
      <c r="C53903">
        <v>2.2563333333333331</v>
      </c>
      <c r="D53903">
        <v>737.05</v>
      </c>
      <c r="E53903">
        <v>0.18800851431317087</v>
      </c>
    </row>
    <row r="53904" spans="1:5" x14ac:dyDescent="0.3">
      <c r="A53904" s="1">
        <v>44593.666666666664</v>
      </c>
      <c r="B53904">
        <v>743.81700000000001</v>
      </c>
      <c r="C53904">
        <v>2.2629999999999999</v>
      </c>
      <c r="D53904">
        <v>737.05</v>
      </c>
      <c r="E53904">
        <v>0.18762221593166983</v>
      </c>
    </row>
    <row r="53905" spans="1:5" x14ac:dyDescent="0.3">
      <c r="A53905" s="1">
        <v>44593.670138888891</v>
      </c>
      <c r="B53905">
        <v>743.81700000000001</v>
      </c>
      <c r="C53905">
        <v>2.2696666666666667</v>
      </c>
      <c r="D53905">
        <v>737.05</v>
      </c>
      <c r="E53905">
        <v>0.18762231063731794</v>
      </c>
    </row>
    <row r="53906" spans="1:5" x14ac:dyDescent="0.3">
      <c r="A53906" s="1">
        <v>44593.673611111109</v>
      </c>
      <c r="B53906">
        <v>743.81700000000001</v>
      </c>
      <c r="C53906">
        <v>2.2763333333333331</v>
      </c>
      <c r="D53906">
        <v>737.05</v>
      </c>
      <c r="E53906">
        <v>0.18762240534296598</v>
      </c>
    </row>
    <row r="53907" spans="1:5" x14ac:dyDescent="0.3">
      <c r="A53907" s="1">
        <v>44593.677083333336</v>
      </c>
      <c r="B53907">
        <v>743.81700000000001</v>
      </c>
      <c r="C53907">
        <v>2.2829999999999999</v>
      </c>
      <c r="D53907">
        <v>737.01099999999997</v>
      </c>
      <c r="E53907">
        <v>0.18801222629390696</v>
      </c>
    </row>
    <row r="53908" spans="1:5" x14ac:dyDescent="0.3">
      <c r="A53908" s="1">
        <v>44593.680555555555</v>
      </c>
      <c r="B53908">
        <v>743.81700000000001</v>
      </c>
      <c r="C53908">
        <v>2.2896666666666667</v>
      </c>
      <c r="D53908">
        <v>736.97199999999998</v>
      </c>
      <c r="E53908">
        <v>0.1884020483364735</v>
      </c>
    </row>
    <row r="53909" spans="1:5" x14ac:dyDescent="0.3">
      <c r="A53909" s="1">
        <v>44593.684027777781</v>
      </c>
      <c r="B53909">
        <v>743.81700000000001</v>
      </c>
      <c r="C53909">
        <v>2.2963333333333331</v>
      </c>
      <c r="D53909">
        <v>736.93299999999999</v>
      </c>
      <c r="E53909">
        <v>0.18879187147066867</v>
      </c>
    </row>
    <row r="53910" spans="1:5" x14ac:dyDescent="0.3">
      <c r="A53910" s="1">
        <v>44593.6875</v>
      </c>
      <c r="B53910">
        <v>743.81700000000001</v>
      </c>
      <c r="C53910">
        <v>2.3029999999999999</v>
      </c>
      <c r="D53910">
        <v>736.97199999999998</v>
      </c>
      <c r="E53910">
        <v>0.1884022399310239</v>
      </c>
    </row>
    <row r="53911" spans="1:5" x14ac:dyDescent="0.3">
      <c r="A53911" s="1">
        <v>44593.690972222219</v>
      </c>
      <c r="B53911">
        <v>743.75866666666673</v>
      </c>
      <c r="C53911">
        <v>2.3053333333333335</v>
      </c>
      <c r="D53911">
        <v>737.01099999999997</v>
      </c>
      <c r="E53911">
        <v>0.18742961878023995</v>
      </c>
    </row>
    <row r="53912" spans="1:5" x14ac:dyDescent="0.3">
      <c r="A53912" s="1">
        <v>44593.694444444445</v>
      </c>
      <c r="B53912">
        <v>743.70033333333333</v>
      </c>
      <c r="C53912">
        <v>2.3076666666666665</v>
      </c>
      <c r="D53912">
        <v>737.05</v>
      </c>
      <c r="E53912">
        <v>0.18645699667591362</v>
      </c>
    </row>
    <row r="53913" spans="1:5" x14ac:dyDescent="0.3">
      <c r="A53913" s="1">
        <v>44593.697916666664</v>
      </c>
      <c r="B53913">
        <v>743.64200000000005</v>
      </c>
      <c r="C53913">
        <v>2.31</v>
      </c>
      <c r="D53913">
        <v>736.95266666666669</v>
      </c>
      <c r="E53913">
        <v>0.18684675770725523</v>
      </c>
    </row>
    <row r="53914" spans="1:5" x14ac:dyDescent="0.3">
      <c r="A53914" s="1">
        <v>44593.701388888891</v>
      </c>
      <c r="B53914">
        <v>743.64200000000005</v>
      </c>
      <c r="C53914">
        <v>2.3123333333333336</v>
      </c>
      <c r="D53914">
        <v>736.85533333333331</v>
      </c>
      <c r="E53914">
        <v>0.18781944658393848</v>
      </c>
    </row>
    <row r="53915" spans="1:5" x14ac:dyDescent="0.3">
      <c r="A53915" s="1">
        <v>44593.704861111109</v>
      </c>
      <c r="B53915">
        <v>743.64200000000005</v>
      </c>
      <c r="C53915">
        <v>2.3146666666666667</v>
      </c>
      <c r="D53915">
        <v>736.75800000000004</v>
      </c>
      <c r="E53915">
        <v>0.18879213641416265</v>
      </c>
    </row>
    <row r="53916" spans="1:5" x14ac:dyDescent="0.3">
      <c r="A53916" s="1">
        <v>44593.708333333336</v>
      </c>
      <c r="B53916">
        <v>743.64200000000005</v>
      </c>
      <c r="C53916">
        <v>2.3170000000000002</v>
      </c>
      <c r="D53916">
        <v>736.81633333333332</v>
      </c>
      <c r="E53916">
        <v>0.18820924209950163</v>
      </c>
    </row>
    <row r="53917" spans="1:5" x14ac:dyDescent="0.3">
      <c r="A53917" s="1">
        <v>44593.711805555555</v>
      </c>
      <c r="B53917">
        <v>743.64200000000005</v>
      </c>
      <c r="C53917">
        <v>2.3170000000000002</v>
      </c>
      <c r="D53917">
        <v>736.87466666666671</v>
      </c>
      <c r="E53917">
        <v>0.18762631406475955</v>
      </c>
    </row>
    <row r="53918" spans="1:5" x14ac:dyDescent="0.3">
      <c r="A53918" s="1">
        <v>44593.715277777781</v>
      </c>
      <c r="B53918">
        <v>743.64200000000005</v>
      </c>
      <c r="C53918">
        <v>2.3170000000000002</v>
      </c>
      <c r="D53918">
        <v>736.93299999999999</v>
      </c>
      <c r="E53918">
        <v>0.18704338603001747</v>
      </c>
    </row>
    <row r="53919" spans="1:5" x14ac:dyDescent="0.3">
      <c r="A53919" s="1">
        <v>44593.71875</v>
      </c>
      <c r="B53919">
        <v>743.64200000000005</v>
      </c>
      <c r="C53919">
        <v>2.3170000000000002</v>
      </c>
      <c r="D53919">
        <v>736.87466666666671</v>
      </c>
      <c r="E53919">
        <v>0.18762631406475955</v>
      </c>
    </row>
    <row r="53920" spans="1:5" x14ac:dyDescent="0.3">
      <c r="A53920" s="1">
        <v>44593.722222222219</v>
      </c>
      <c r="B53920">
        <v>743.58366666666666</v>
      </c>
      <c r="C53920">
        <v>2.3103333333333333</v>
      </c>
      <c r="D53920">
        <v>736.81633333333332</v>
      </c>
      <c r="E53920">
        <v>0.18762621935444637</v>
      </c>
    </row>
    <row r="53921" spans="1:5" x14ac:dyDescent="0.3">
      <c r="A53921" s="1">
        <v>44593.725694444445</v>
      </c>
      <c r="B53921">
        <v>743.52533333333338</v>
      </c>
      <c r="C53921">
        <v>2.303666666666667</v>
      </c>
      <c r="D53921">
        <v>736.75800000000004</v>
      </c>
      <c r="E53921">
        <v>0.18762612464413322</v>
      </c>
    </row>
    <row r="53922" spans="1:5" x14ac:dyDescent="0.3">
      <c r="A53922" s="1">
        <v>44593.729166666664</v>
      </c>
      <c r="B53922">
        <v>743.46699999999998</v>
      </c>
      <c r="C53922">
        <v>2.2970000000000002</v>
      </c>
      <c r="D53922">
        <v>736.75800000000004</v>
      </c>
      <c r="E53922">
        <v>0.18704310434824134</v>
      </c>
    </row>
    <row r="53923" spans="1:5" x14ac:dyDescent="0.3">
      <c r="A53923" s="1">
        <v>44593.732638888891</v>
      </c>
      <c r="B53923">
        <v>743.52533333333338</v>
      </c>
      <c r="C53923">
        <v>2.2903333333333333</v>
      </c>
      <c r="D53923">
        <v>736.75800000000004</v>
      </c>
      <c r="E53923">
        <v>0.1876259352235069</v>
      </c>
    </row>
    <row r="53924" spans="1:5" x14ac:dyDescent="0.3">
      <c r="A53924" s="1">
        <v>44593.736111111109</v>
      </c>
      <c r="B53924">
        <v>743.58366666666666</v>
      </c>
      <c r="C53924">
        <v>2.283666666666667</v>
      </c>
      <c r="D53924">
        <v>736.75800000000004</v>
      </c>
      <c r="E53924">
        <v>0.18820876446599694</v>
      </c>
    </row>
    <row r="53925" spans="1:5" x14ac:dyDescent="0.3">
      <c r="A53925" s="1">
        <v>44593.739583333336</v>
      </c>
      <c r="B53925">
        <v>743.64200000000005</v>
      </c>
      <c r="C53925">
        <v>2.2770000000000001</v>
      </c>
      <c r="D53925">
        <v>736.75800000000004</v>
      </c>
      <c r="E53925">
        <v>0.18879159207571133</v>
      </c>
    </row>
    <row r="53926" spans="1:5" x14ac:dyDescent="0.3">
      <c r="A53926" s="1">
        <v>44593.743055555555</v>
      </c>
      <c r="B53926">
        <v>743.70033333333333</v>
      </c>
      <c r="C53926">
        <v>2.2656666666666667</v>
      </c>
      <c r="D53926">
        <v>736.75800000000004</v>
      </c>
      <c r="E53926">
        <v>0.18937435004101666</v>
      </c>
    </row>
    <row r="53927" spans="1:5" x14ac:dyDescent="0.3">
      <c r="A53927" s="1">
        <v>44593.746527777781</v>
      </c>
      <c r="B53927">
        <v>743.75866666666673</v>
      </c>
      <c r="C53927">
        <v>2.2543333333333333</v>
      </c>
      <c r="D53927">
        <v>736.75800000000004</v>
      </c>
      <c r="E53927">
        <v>0.1899571052306035</v>
      </c>
    </row>
    <row r="53928" spans="1:5" x14ac:dyDescent="0.3">
      <c r="A53928" s="1">
        <v>44593.75</v>
      </c>
      <c r="B53928">
        <v>743.81700000000001</v>
      </c>
      <c r="C53928">
        <v>2.2429999999999999</v>
      </c>
      <c r="D53928">
        <v>736.69966666666664</v>
      </c>
      <c r="E53928">
        <v>0.19112277661730956</v>
      </c>
    </row>
    <row r="53929" spans="1:5" x14ac:dyDescent="0.3">
      <c r="A53929" s="1">
        <v>44593.753472222219</v>
      </c>
      <c r="B53929">
        <v>743.75866666666673</v>
      </c>
      <c r="C53929">
        <v>2.2286666666666668</v>
      </c>
      <c r="D53929">
        <v>736.64133333333336</v>
      </c>
      <c r="E53929">
        <v>0.19112256245873382</v>
      </c>
    </row>
    <row r="53930" spans="1:5" x14ac:dyDescent="0.3">
      <c r="A53930" s="1">
        <v>44593.756944444445</v>
      </c>
      <c r="B53930">
        <v>743.70033333333333</v>
      </c>
      <c r="C53930">
        <v>2.2143333333333333</v>
      </c>
      <c r="D53930">
        <v>736.58299999999997</v>
      </c>
      <c r="E53930">
        <v>0.19112234830015817</v>
      </c>
    </row>
    <row r="53931" spans="1:5" x14ac:dyDescent="0.3">
      <c r="A53931" s="1">
        <v>44593.760416666664</v>
      </c>
      <c r="B53931">
        <v>743.64200000000005</v>
      </c>
      <c r="C53931">
        <v>2.2000000000000002</v>
      </c>
      <c r="D53931">
        <v>736.48599999999999</v>
      </c>
      <c r="E53931">
        <v>0.19150852265602697</v>
      </c>
    </row>
    <row r="53932" spans="1:5" x14ac:dyDescent="0.3">
      <c r="A53932" s="1">
        <v>44593.763888888891</v>
      </c>
      <c r="B53932">
        <v>743.58366666666666</v>
      </c>
      <c r="C53932">
        <v>2.1843333333333335</v>
      </c>
      <c r="D53932">
        <v>736.38900000000001</v>
      </c>
      <c r="E53932">
        <v>0.19189467454677001</v>
      </c>
    </row>
    <row r="53933" spans="1:5" x14ac:dyDescent="0.3">
      <c r="A53933" s="1">
        <v>44593.767361111109</v>
      </c>
      <c r="B53933">
        <v>743.52533333333338</v>
      </c>
      <c r="C53933">
        <v>2.1686666666666667</v>
      </c>
      <c r="D53933">
        <v>736.29200000000003</v>
      </c>
      <c r="E53933">
        <v>0.19228082389411516</v>
      </c>
    </row>
    <row r="53934" spans="1:5" x14ac:dyDescent="0.3">
      <c r="A53934" s="1">
        <v>44593.770833333336</v>
      </c>
      <c r="B53934">
        <v>743.46699999999998</v>
      </c>
      <c r="C53934">
        <v>2.153</v>
      </c>
      <c r="D53934">
        <v>736.35033333333331</v>
      </c>
      <c r="E53934">
        <v>0.19111477009551106</v>
      </c>
    </row>
    <row r="53935" spans="1:5" x14ac:dyDescent="0.3">
      <c r="A53935" s="1">
        <v>44593.774305555555</v>
      </c>
      <c r="B53935">
        <v>743.46699999999998</v>
      </c>
      <c r="C53935">
        <v>2.1396666666666668</v>
      </c>
      <c r="D53935">
        <v>736.4086666666667</v>
      </c>
      <c r="E53935">
        <v>0.19053166457806311</v>
      </c>
    </row>
    <row r="53936" spans="1:5" x14ac:dyDescent="0.3">
      <c r="A53936" s="1">
        <v>44593.777777777781</v>
      </c>
      <c r="B53936">
        <v>743.46699999999998</v>
      </c>
      <c r="C53936">
        <v>2.1263333333333332</v>
      </c>
      <c r="D53936">
        <v>736.46699999999998</v>
      </c>
      <c r="E53936">
        <v>0.18994856232616927</v>
      </c>
    </row>
    <row r="53937" spans="1:5" x14ac:dyDescent="0.3">
      <c r="A53937" s="1">
        <v>44593.78125</v>
      </c>
      <c r="B53937">
        <v>743.46699999999998</v>
      </c>
      <c r="C53937">
        <v>2.113</v>
      </c>
      <c r="D53937">
        <v>736.52533333333338</v>
      </c>
      <c r="E53937">
        <v>0.18936546333982363</v>
      </c>
    </row>
    <row r="53938" spans="1:5" x14ac:dyDescent="0.3">
      <c r="A53938" s="1">
        <v>44593.784722222219</v>
      </c>
      <c r="B53938">
        <v>743.58366666666666</v>
      </c>
      <c r="C53938">
        <v>2.0953333333333335</v>
      </c>
      <c r="D53938">
        <v>736.58366666666666</v>
      </c>
      <c r="E53938">
        <v>0.18994810678178548</v>
      </c>
    </row>
    <row r="53939" spans="1:5" x14ac:dyDescent="0.3">
      <c r="A53939" s="1">
        <v>44593.788194444445</v>
      </c>
      <c r="B53939">
        <v>743.70033333333333</v>
      </c>
      <c r="C53939">
        <v>2.0776666666666666</v>
      </c>
      <c r="D53939">
        <v>736.64200000000005</v>
      </c>
      <c r="E53939">
        <v>0.19053074589688912</v>
      </c>
    </row>
    <row r="53940" spans="1:5" x14ac:dyDescent="0.3">
      <c r="A53940" s="1">
        <v>44593.791666666664</v>
      </c>
      <c r="B53940">
        <v>743.81700000000001</v>
      </c>
      <c r="C53940">
        <v>2.06</v>
      </c>
      <c r="D53940">
        <v>736.64200000000005</v>
      </c>
      <c r="E53940">
        <v>0.19169627724813199</v>
      </c>
    </row>
    <row r="53941" spans="1:5" x14ac:dyDescent="0.3">
      <c r="A53941" s="1">
        <v>44593.795138888891</v>
      </c>
      <c r="B53941">
        <v>743.75866666666673</v>
      </c>
      <c r="C53941">
        <v>2.0409999999999999</v>
      </c>
      <c r="D53941">
        <v>736.64200000000005</v>
      </c>
      <c r="E53941">
        <v>0.19111309682710631</v>
      </c>
    </row>
    <row r="53942" spans="1:5" x14ac:dyDescent="0.3">
      <c r="A53942" s="1">
        <v>44593.798611111109</v>
      </c>
      <c r="B53942">
        <v>743.70033333333333</v>
      </c>
      <c r="C53942">
        <v>2.0220000000000002</v>
      </c>
      <c r="D53942">
        <v>736.64200000000005</v>
      </c>
      <c r="E53942">
        <v>0.19052992105949101</v>
      </c>
    </row>
    <row r="53943" spans="1:5" x14ac:dyDescent="0.3">
      <c r="A53943" s="1">
        <v>44593.802083333336</v>
      </c>
      <c r="B53943">
        <v>743.64200000000005</v>
      </c>
      <c r="C53943">
        <v>2.0030000000000001</v>
      </c>
      <c r="D53943">
        <v>736.64200000000005</v>
      </c>
      <c r="E53943">
        <v>0.18994674994528604</v>
      </c>
    </row>
    <row r="53944" spans="1:5" x14ac:dyDescent="0.3">
      <c r="A53944" s="1">
        <v>44593.805555555555</v>
      </c>
      <c r="B53944">
        <v>743.70033333333333</v>
      </c>
      <c r="C53944">
        <v>1.9876666666666667</v>
      </c>
      <c r="D53944">
        <v>736.64200000000005</v>
      </c>
      <c r="E53944">
        <v>0.19052941232744303</v>
      </c>
    </row>
    <row r="53945" spans="1:5" x14ac:dyDescent="0.3">
      <c r="A53945" s="1">
        <v>44593.809027777781</v>
      </c>
      <c r="B53945">
        <v>743.75866666666673</v>
      </c>
      <c r="C53945">
        <v>1.9723333333333335</v>
      </c>
      <c r="D53945">
        <v>736.64200000000005</v>
      </c>
      <c r="E53945">
        <v>0.1911120709542162</v>
      </c>
    </row>
    <row r="53946" spans="1:5" x14ac:dyDescent="0.3">
      <c r="A53946" s="1">
        <v>44593.8125</v>
      </c>
      <c r="B53946">
        <v>743.81700000000001</v>
      </c>
      <c r="C53946">
        <v>1.9570000000000001</v>
      </c>
      <c r="D53946">
        <v>736.64200000000005</v>
      </c>
      <c r="E53946">
        <v>0.19169472582560557</v>
      </c>
    </row>
    <row r="53947" spans="1:5" x14ac:dyDescent="0.3">
      <c r="A53947" s="1">
        <v>44593.815972222219</v>
      </c>
      <c r="B53947">
        <v>743.75866666666673</v>
      </c>
      <c r="C53947">
        <v>1.9379999999999999</v>
      </c>
      <c r="D53947">
        <v>736.64200000000005</v>
      </c>
      <c r="E53947">
        <v>0.19111155801777116</v>
      </c>
    </row>
    <row r="53948" spans="1:5" x14ac:dyDescent="0.3">
      <c r="A53948" s="1">
        <v>44593.819444444445</v>
      </c>
      <c r="B53948">
        <v>743.70033333333333</v>
      </c>
      <c r="C53948">
        <v>1.919</v>
      </c>
      <c r="D53948">
        <v>736.64200000000005</v>
      </c>
      <c r="E53948">
        <v>0.19052839486334711</v>
      </c>
    </row>
    <row r="53949" spans="1:5" x14ac:dyDescent="0.3">
      <c r="A53949" s="1">
        <v>44593.822916666664</v>
      </c>
      <c r="B53949">
        <v>743.64200000000005</v>
      </c>
      <c r="C53949">
        <v>1.9</v>
      </c>
      <c r="D53949">
        <v>736.62233333333336</v>
      </c>
      <c r="E53949">
        <v>0.19014174916925641</v>
      </c>
    </row>
    <row r="53950" spans="1:5" x14ac:dyDescent="0.3">
      <c r="A53950" s="1">
        <v>44593.826388888891</v>
      </c>
      <c r="B53950">
        <v>743.64200000000005</v>
      </c>
      <c r="C53950">
        <v>1.8843333333333332</v>
      </c>
      <c r="D53950">
        <v>736.60266666666666</v>
      </c>
      <c r="E53950">
        <v>0.1903380304611994</v>
      </c>
    </row>
    <row r="53951" spans="1:5" x14ac:dyDescent="0.3">
      <c r="A53951" s="1">
        <v>44593.829861111109</v>
      </c>
      <c r="B53951">
        <v>743.64200000000005</v>
      </c>
      <c r="C53951">
        <v>1.8686666666666667</v>
      </c>
      <c r="D53951">
        <v>736.58299999999997</v>
      </c>
      <c r="E53951">
        <v>0.19053431045951763</v>
      </c>
    </row>
    <row r="53952" spans="1:5" x14ac:dyDescent="0.3">
      <c r="A53952" s="1">
        <v>44593.833333333336</v>
      </c>
      <c r="B53952">
        <v>743.64200000000005</v>
      </c>
      <c r="C53952">
        <v>1.853</v>
      </c>
      <c r="D53952">
        <v>736.60266666666666</v>
      </c>
      <c r="E53952">
        <v>0.19033756743123939</v>
      </c>
    </row>
    <row r="53953" spans="1:5" x14ac:dyDescent="0.3">
      <c r="A53953" s="1">
        <v>44593.836805555555</v>
      </c>
      <c r="B53953">
        <v>743.64200000000005</v>
      </c>
      <c r="C53953">
        <v>1.8376666666666666</v>
      </c>
      <c r="D53953">
        <v>736.62233333333336</v>
      </c>
      <c r="E53953">
        <v>0.19014083060867459</v>
      </c>
    </row>
    <row r="53954" spans="1:5" x14ac:dyDescent="0.3">
      <c r="A53954" s="1">
        <v>44593.840277777781</v>
      </c>
      <c r="B53954">
        <v>743.64200000000005</v>
      </c>
      <c r="C53954">
        <v>1.8223333333333334</v>
      </c>
      <c r="D53954">
        <v>736.64200000000005</v>
      </c>
      <c r="E53954">
        <v>0.1899440950522106</v>
      </c>
    </row>
    <row r="53955" spans="1:5" x14ac:dyDescent="0.3">
      <c r="A53955" s="1">
        <v>44593.84375</v>
      </c>
      <c r="B53955">
        <v>743.64200000000005</v>
      </c>
      <c r="C53955">
        <v>1.8069999999999999</v>
      </c>
      <c r="D53955">
        <v>736.64200000000005</v>
      </c>
      <c r="E53955">
        <v>0.18994386972918206</v>
      </c>
    </row>
    <row r="53956" spans="1:5" x14ac:dyDescent="0.3">
      <c r="A53956" s="1">
        <v>44593.847222222219</v>
      </c>
      <c r="B53956">
        <v>743.70033333333333</v>
      </c>
      <c r="C53956">
        <v>1.7903333333333333</v>
      </c>
      <c r="D53956">
        <v>736.64200000000005</v>
      </c>
      <c r="E53956">
        <v>0.19052648835295383</v>
      </c>
    </row>
    <row r="53957" spans="1:5" x14ac:dyDescent="0.3">
      <c r="A53957" s="1">
        <v>44593.850694444445</v>
      </c>
      <c r="B53957">
        <v>743.75866666666673</v>
      </c>
      <c r="C53957">
        <v>1.7736666666666665</v>
      </c>
      <c r="D53957">
        <v>736.64200000000005</v>
      </c>
      <c r="E53957">
        <v>0.19110910289478661</v>
      </c>
    </row>
    <row r="53958" spans="1:5" x14ac:dyDescent="0.3">
      <c r="A53958" s="1">
        <v>44593.854166666664</v>
      </c>
      <c r="B53958">
        <v>743.81700000000001</v>
      </c>
      <c r="C53958">
        <v>1.7569999999999999</v>
      </c>
      <c r="D53958">
        <v>736.62233333333336</v>
      </c>
      <c r="E53958">
        <v>0.19188822025772029</v>
      </c>
    </row>
    <row r="53959" spans="1:5" x14ac:dyDescent="0.3">
      <c r="A53959" s="1">
        <v>44593.857638888891</v>
      </c>
      <c r="B53959">
        <v>743.75866666666673</v>
      </c>
      <c r="C53959">
        <v>1.7436666666666667</v>
      </c>
      <c r="D53959">
        <v>736.60266666666666</v>
      </c>
      <c r="E53959">
        <v>0.19150166740301519</v>
      </c>
    </row>
    <row r="53960" spans="1:5" x14ac:dyDescent="0.3">
      <c r="A53960" s="1">
        <v>44593.861111111109</v>
      </c>
      <c r="B53960">
        <v>743.70033333333333</v>
      </c>
      <c r="C53960">
        <v>1.7303333333333333</v>
      </c>
      <c r="D53960">
        <v>736.58299999999997</v>
      </c>
      <c r="E53960">
        <v>0.19111511671290404</v>
      </c>
    </row>
    <row r="53961" spans="1:5" x14ac:dyDescent="0.3">
      <c r="A53961" s="1">
        <v>44593.864583333336</v>
      </c>
      <c r="B53961">
        <v>743.64200000000005</v>
      </c>
      <c r="C53961">
        <v>1.7170000000000001</v>
      </c>
      <c r="D53961">
        <v>736.60266666666666</v>
      </c>
      <c r="E53961">
        <v>0.19033555768417887</v>
      </c>
    </row>
    <row r="53962" spans="1:5" x14ac:dyDescent="0.3">
      <c r="A53962" s="1">
        <v>44593.868055555555</v>
      </c>
      <c r="B53962">
        <v>743.70033333333333</v>
      </c>
      <c r="C53962">
        <v>1.7013333333333334</v>
      </c>
      <c r="D53962">
        <v>736.62233333333336</v>
      </c>
      <c r="E53962">
        <v>0.19072167420573755</v>
      </c>
    </row>
    <row r="53963" spans="1:5" x14ac:dyDescent="0.3">
      <c r="A53963" s="1">
        <v>44593.871527777781</v>
      </c>
      <c r="B53963">
        <v>743.75866666666673</v>
      </c>
      <c r="C53963">
        <v>1.6856666666666666</v>
      </c>
      <c r="D53963">
        <v>736.64200000000005</v>
      </c>
      <c r="E53963">
        <v>0.19110778818389834</v>
      </c>
    </row>
    <row r="53964" spans="1:5" x14ac:dyDescent="0.3">
      <c r="A53964" s="1">
        <v>44593.875</v>
      </c>
      <c r="B53964">
        <v>743.81700000000001</v>
      </c>
      <c r="C53964">
        <v>1.67</v>
      </c>
      <c r="D53964">
        <v>736.52533333333338</v>
      </c>
      <c r="E53964">
        <v>0.19285610053844326</v>
      </c>
    </row>
    <row r="53965" spans="1:5" x14ac:dyDescent="0.3">
      <c r="A53965" s="1">
        <v>44593.878472222219</v>
      </c>
      <c r="B53965">
        <v>743.70033333333333</v>
      </c>
      <c r="C53965">
        <v>1.6566666666666665</v>
      </c>
      <c r="D53965">
        <v>736.4086666666667</v>
      </c>
      <c r="E53965">
        <v>0.19285589644149714</v>
      </c>
    </row>
    <row r="53966" spans="1:5" x14ac:dyDescent="0.3">
      <c r="A53966" s="1">
        <v>44593.881944444445</v>
      </c>
      <c r="B53966">
        <v>743.58366666666666</v>
      </c>
      <c r="C53966">
        <v>1.6433333333333333</v>
      </c>
      <c r="D53966">
        <v>736.29200000000003</v>
      </c>
      <c r="E53966">
        <v>0.19285569234455099</v>
      </c>
    </row>
    <row r="53967" spans="1:5" x14ac:dyDescent="0.3">
      <c r="A53967" s="1">
        <v>44593.885416666664</v>
      </c>
      <c r="B53967">
        <v>743.46699999999998</v>
      </c>
      <c r="C53967">
        <v>1.63</v>
      </c>
      <c r="D53967">
        <v>736.35033333333331</v>
      </c>
      <c r="E53967">
        <v>0.19110695652966367</v>
      </c>
    </row>
    <row r="53968" spans="1:5" x14ac:dyDescent="0.3">
      <c r="A53968" s="1">
        <v>44593.888888888891</v>
      </c>
      <c r="B53968">
        <v>743.52533333333338</v>
      </c>
      <c r="C53968">
        <v>1.6133333333333333</v>
      </c>
      <c r="D53968">
        <v>736.4086666666667</v>
      </c>
      <c r="E53968">
        <v>0.19110670753138789</v>
      </c>
    </row>
    <row r="53969" spans="1:5" x14ac:dyDescent="0.3">
      <c r="A53969" s="1">
        <v>44593.892361111109</v>
      </c>
      <c r="B53969">
        <v>743.58366666666666</v>
      </c>
      <c r="C53969">
        <v>1.5966666666666667</v>
      </c>
      <c r="D53969">
        <v>736.46699999999998</v>
      </c>
      <c r="E53969">
        <v>0.19110645853311509</v>
      </c>
    </row>
    <row r="53970" spans="1:5" x14ac:dyDescent="0.3">
      <c r="A53970" s="1">
        <v>44593.895833333336</v>
      </c>
      <c r="B53970">
        <v>743.64200000000005</v>
      </c>
      <c r="C53970">
        <v>1.58</v>
      </c>
      <c r="D53970">
        <v>736.3696666666666</v>
      </c>
      <c r="E53970">
        <v>0.19266155379024008</v>
      </c>
    </row>
    <row r="53971" spans="1:5" x14ac:dyDescent="0.3">
      <c r="A53971" s="1">
        <v>44593.899305555555</v>
      </c>
      <c r="B53971">
        <v>743.58366666666666</v>
      </c>
      <c r="C53971">
        <v>1.571</v>
      </c>
      <c r="D53971">
        <v>736.27233333333334</v>
      </c>
      <c r="E53971">
        <v>0.19305108434248119</v>
      </c>
    </row>
    <row r="53972" spans="1:5" x14ac:dyDescent="0.3">
      <c r="A53972" s="1">
        <v>44593.902777777781</v>
      </c>
      <c r="B53972">
        <v>743.52533333333338</v>
      </c>
      <c r="C53972">
        <v>1.5620000000000001</v>
      </c>
      <c r="D53972">
        <v>736.17499999999995</v>
      </c>
      <c r="E53972">
        <v>0.1934406134210272</v>
      </c>
    </row>
    <row r="53973" spans="1:5" x14ac:dyDescent="0.3">
      <c r="A53973" s="1">
        <v>44593.90625</v>
      </c>
      <c r="B53973">
        <v>743.46699999999998</v>
      </c>
      <c r="C53973">
        <v>1.5529999999999999</v>
      </c>
      <c r="D53973">
        <v>736.27233333333334</v>
      </c>
      <c r="E53973">
        <v>0.19188513911505378</v>
      </c>
    </row>
    <row r="53974" spans="1:5" x14ac:dyDescent="0.3">
      <c r="A53974" s="1">
        <v>44593.909722222219</v>
      </c>
      <c r="B53974">
        <v>743.46699999999998</v>
      </c>
      <c r="C53974">
        <v>1.542</v>
      </c>
      <c r="D53974">
        <v>736.3696666666666</v>
      </c>
      <c r="E53974">
        <v>0.19091247426723035</v>
      </c>
    </row>
    <row r="53975" spans="1:5" x14ac:dyDescent="0.3">
      <c r="A53975" s="1">
        <v>44593.913194444445</v>
      </c>
      <c r="B53975">
        <v>743.46699999999998</v>
      </c>
      <c r="C53975">
        <v>1.5309999999999999</v>
      </c>
      <c r="D53975">
        <v>736.46699999999998</v>
      </c>
      <c r="E53975">
        <v>0.1899398139146698</v>
      </c>
    </row>
    <row r="53976" spans="1:5" x14ac:dyDescent="0.3">
      <c r="A53976" s="1">
        <v>44593.916666666664</v>
      </c>
      <c r="B53976">
        <v>743.46699999999998</v>
      </c>
      <c r="C53976">
        <v>1.52</v>
      </c>
      <c r="D53976">
        <v>736.4086666666667</v>
      </c>
      <c r="E53976">
        <v>0.1905224827054694</v>
      </c>
    </row>
    <row r="53977" spans="1:5" x14ac:dyDescent="0.3">
      <c r="A53977" s="1">
        <v>44593.920138888891</v>
      </c>
      <c r="B53977">
        <v>743.3696666666666</v>
      </c>
      <c r="C53977">
        <v>1.5110000000000001</v>
      </c>
      <c r="D53977">
        <v>736.35033333333331</v>
      </c>
      <c r="E53977">
        <v>0.19013268630844221</v>
      </c>
    </row>
    <row r="53978" spans="1:5" x14ac:dyDescent="0.3">
      <c r="A53978" s="1">
        <v>44593.923611111109</v>
      </c>
      <c r="B53978">
        <v>743.27233333333334</v>
      </c>
      <c r="C53978">
        <v>1.502</v>
      </c>
      <c r="D53978">
        <v>736.29200000000003</v>
      </c>
      <c r="E53978">
        <v>0.18974289138510858</v>
      </c>
    </row>
    <row r="53979" spans="1:5" x14ac:dyDescent="0.3">
      <c r="A53979" s="1">
        <v>44593.927083333336</v>
      </c>
      <c r="B53979">
        <v>743.17499999999995</v>
      </c>
      <c r="C53979">
        <v>1.4930000000000001</v>
      </c>
      <c r="D53979">
        <v>736.35033333333331</v>
      </c>
      <c r="E53979">
        <v>0.1881874436770507</v>
      </c>
    </row>
    <row r="53980" spans="1:5" x14ac:dyDescent="0.3">
      <c r="A53980" s="1">
        <v>44593.930555555555</v>
      </c>
      <c r="B53980">
        <v>743.21399999999994</v>
      </c>
      <c r="C53980">
        <v>1.4830000000000001</v>
      </c>
      <c r="D53980">
        <v>736.4086666666667</v>
      </c>
      <c r="E53980">
        <v>0.18799413525102759</v>
      </c>
    </row>
    <row r="53981" spans="1:5" x14ac:dyDescent="0.3">
      <c r="A53981" s="1">
        <v>44593.934027777781</v>
      </c>
      <c r="B53981">
        <v>743.25300000000004</v>
      </c>
      <c r="C53981">
        <v>1.4730000000000001</v>
      </c>
      <c r="D53981">
        <v>736.46699999999998</v>
      </c>
      <c r="E53981">
        <v>0.18780082763673164</v>
      </c>
    </row>
    <row r="53982" spans="1:5" x14ac:dyDescent="0.3">
      <c r="A53982" s="1">
        <v>44593.9375</v>
      </c>
      <c r="B53982">
        <v>743.29200000000003</v>
      </c>
      <c r="C53982">
        <v>1.4630000000000001</v>
      </c>
      <c r="D53982">
        <v>736.4086666666667</v>
      </c>
      <c r="E53982">
        <v>0.18877316774508623</v>
      </c>
    </row>
    <row r="53983" spans="1:5" x14ac:dyDescent="0.3">
      <c r="A53983" s="1">
        <v>44593.940972222219</v>
      </c>
      <c r="B53983">
        <v>743.29200000000003</v>
      </c>
      <c r="C53983">
        <v>1.4563333333333335</v>
      </c>
      <c r="D53983">
        <v>736.35033333333331</v>
      </c>
      <c r="E53983">
        <v>0.18935589405040823</v>
      </c>
    </row>
    <row r="53984" spans="1:5" x14ac:dyDescent="0.3">
      <c r="A53984" s="1">
        <v>44593.944444444445</v>
      </c>
      <c r="B53984">
        <v>743.29200000000003</v>
      </c>
      <c r="C53984">
        <v>1.4496666666666667</v>
      </c>
      <c r="D53984">
        <v>736.29200000000003</v>
      </c>
      <c r="E53984">
        <v>0.1899386187229517</v>
      </c>
    </row>
    <row r="53985" spans="1:5" x14ac:dyDescent="0.3">
      <c r="A53985" s="1">
        <v>44593.947916666664</v>
      </c>
      <c r="B53985">
        <v>743.29200000000003</v>
      </c>
      <c r="C53985">
        <v>1.4430000000000001</v>
      </c>
      <c r="D53985">
        <v>736.29200000000003</v>
      </c>
      <c r="E53985">
        <v>0.18993852075641754</v>
      </c>
    </row>
    <row r="53986" spans="1:5" x14ac:dyDescent="0.3">
      <c r="A53986" s="1">
        <v>44593.951388888891</v>
      </c>
      <c r="B53986">
        <v>743.35033333333331</v>
      </c>
      <c r="C53986">
        <v>1.4343333333333335</v>
      </c>
      <c r="D53986">
        <v>736.29200000000003</v>
      </c>
      <c r="E53986">
        <v>0.19052121334492256</v>
      </c>
    </row>
    <row r="53987" spans="1:5" x14ac:dyDescent="0.3">
      <c r="A53987" s="1">
        <v>44593.954861111109</v>
      </c>
      <c r="B53987">
        <v>743.4086666666667</v>
      </c>
      <c r="C53987">
        <v>1.4256666666666666</v>
      </c>
      <c r="D53987">
        <v>736.29200000000003</v>
      </c>
      <c r="E53987">
        <v>0.19110390381081932</v>
      </c>
    </row>
    <row r="53988" spans="1:5" x14ac:dyDescent="0.3">
      <c r="A53988" s="1">
        <v>44593.958333333336</v>
      </c>
      <c r="B53988">
        <v>743.46699999999998</v>
      </c>
      <c r="C53988">
        <v>1.417</v>
      </c>
      <c r="D53988">
        <v>736.23366666666664</v>
      </c>
      <c r="E53988">
        <v>0.19226940997650052</v>
      </c>
    </row>
    <row r="53989" spans="1:5" x14ac:dyDescent="0.3">
      <c r="A53989" s="1">
        <v>44593.961805555555</v>
      </c>
      <c r="B53989">
        <v>743.4086666666667</v>
      </c>
      <c r="C53989">
        <v>1.4056666666666666</v>
      </c>
      <c r="D53989">
        <v>736.17533333333336</v>
      </c>
      <c r="E53989">
        <v>0.19226923788195405</v>
      </c>
    </row>
    <row r="53990" spans="1:5" x14ac:dyDescent="0.3">
      <c r="A53990" s="1">
        <v>44593.965277777781</v>
      </c>
      <c r="B53990">
        <v>743.35033333333331</v>
      </c>
      <c r="C53990">
        <v>1.3943333333333334</v>
      </c>
      <c r="D53990">
        <v>736.11699999999996</v>
      </c>
      <c r="E53990">
        <v>0.19226906578741054</v>
      </c>
    </row>
    <row r="53991" spans="1:5" x14ac:dyDescent="0.3">
      <c r="A53991" s="1">
        <v>44593.96875</v>
      </c>
      <c r="B53991">
        <v>743.29200000000003</v>
      </c>
      <c r="C53991">
        <v>1.383</v>
      </c>
      <c r="D53991">
        <v>736.13633333333325</v>
      </c>
      <c r="E53991">
        <v>0.19149291893570258</v>
      </c>
    </row>
    <row r="53992" spans="1:5" x14ac:dyDescent="0.3">
      <c r="A53992" s="1">
        <v>44593.972222222219</v>
      </c>
      <c r="B53992">
        <v>743.29200000000003</v>
      </c>
      <c r="C53992">
        <v>1.3743333333333334</v>
      </c>
      <c r="D53992">
        <v>736.15566666666666</v>
      </c>
      <c r="E53992">
        <v>0.19129962800043787</v>
      </c>
    </row>
    <row r="53993" spans="1:5" x14ac:dyDescent="0.3">
      <c r="A53993" s="1">
        <v>44593.975694444445</v>
      </c>
      <c r="B53993">
        <v>743.29200000000003</v>
      </c>
      <c r="C53993">
        <v>1.3656666666666666</v>
      </c>
      <c r="D53993">
        <v>736.17499999999995</v>
      </c>
      <c r="E53993">
        <v>0.19110633776866764</v>
      </c>
    </row>
    <row r="53994" spans="1:5" x14ac:dyDescent="0.3">
      <c r="A53994" s="1">
        <v>44593.979166666664</v>
      </c>
      <c r="B53994">
        <v>743.29200000000003</v>
      </c>
      <c r="C53994">
        <v>1.357</v>
      </c>
      <c r="D53994">
        <v>736.17499999999995</v>
      </c>
      <c r="E53994">
        <v>0.19110620828350044</v>
      </c>
    </row>
    <row r="53995" spans="1:5" x14ac:dyDescent="0.3">
      <c r="A53995" s="1">
        <v>44593.982638888891</v>
      </c>
      <c r="B53995">
        <v>743.23366666666664</v>
      </c>
      <c r="C53995">
        <v>1.3423333333333334</v>
      </c>
      <c r="D53995">
        <v>736.17499999999995</v>
      </c>
      <c r="E53995">
        <v>0.19052318047590791</v>
      </c>
    </row>
    <row r="53996" spans="1:5" x14ac:dyDescent="0.3">
      <c r="A53996" s="1">
        <v>44593.986111111109</v>
      </c>
      <c r="B53996">
        <v>743.17533333333336</v>
      </c>
      <c r="C53996">
        <v>1.3276666666666666</v>
      </c>
      <c r="D53996">
        <v>736.17499999999995</v>
      </c>
      <c r="E53996">
        <v>0.18994015626042166</v>
      </c>
    </row>
    <row r="53997" spans="1:5" x14ac:dyDescent="0.3">
      <c r="A53997" s="1">
        <v>44593.989583333336</v>
      </c>
      <c r="B53997">
        <v>743.11699999999996</v>
      </c>
      <c r="C53997">
        <v>1.3129999999999999</v>
      </c>
      <c r="D53997">
        <v>736.05833333333328</v>
      </c>
      <c r="E53997">
        <v>0.19052274581052508</v>
      </c>
    </row>
    <row r="53998" spans="1:5" x14ac:dyDescent="0.3">
      <c r="A53998" s="1">
        <v>44593.993055555555</v>
      </c>
      <c r="B53998">
        <v>743.07799999999997</v>
      </c>
      <c r="C53998">
        <v>1.2843333333333333</v>
      </c>
      <c r="D53998">
        <v>735.94166666666672</v>
      </c>
      <c r="E53998">
        <v>0.19129827969402599</v>
      </c>
    </row>
    <row r="53999" spans="1:5" x14ac:dyDescent="0.3">
      <c r="A53999" s="1">
        <v>44593.996527777781</v>
      </c>
      <c r="B53999">
        <v>743.03899999999999</v>
      </c>
      <c r="C53999">
        <v>1.2556666666666667</v>
      </c>
      <c r="D53999">
        <v>735.82500000000005</v>
      </c>
      <c r="E53999">
        <v>0.19207380422965353</v>
      </c>
    </row>
    <row r="54000" spans="1:5" x14ac:dyDescent="0.3">
      <c r="A54000" s="1">
        <v>44594</v>
      </c>
      <c r="B54000">
        <v>743</v>
      </c>
      <c r="C54000">
        <v>1.2270000000000001</v>
      </c>
      <c r="D54000">
        <v>735.78600000000006</v>
      </c>
      <c r="E54000">
        <v>0.19207337009515602</v>
      </c>
    </row>
    <row r="54001" spans="1:5" x14ac:dyDescent="0.3">
      <c r="A54001" s="1">
        <v>44594.003472222219</v>
      </c>
      <c r="B54001">
        <v>742.94166666666672</v>
      </c>
      <c r="C54001">
        <v>1.1946666666666668</v>
      </c>
      <c r="D54001">
        <v>735.74699999999996</v>
      </c>
      <c r="E54001">
        <v>0.1918797269772016</v>
      </c>
    </row>
    <row r="54002" spans="1:5" x14ac:dyDescent="0.3">
      <c r="A54002" s="1">
        <v>44594.006944444445</v>
      </c>
      <c r="B54002">
        <v>742.88333333333333</v>
      </c>
      <c r="C54002">
        <v>1.1623333333333332</v>
      </c>
      <c r="D54002">
        <v>735.70799999999997</v>
      </c>
      <c r="E54002">
        <v>0.1916860864838158</v>
      </c>
    </row>
    <row r="54003" spans="1:5" x14ac:dyDescent="0.3">
      <c r="A54003" s="1">
        <v>44594.010416666664</v>
      </c>
      <c r="B54003">
        <v>742.82500000000005</v>
      </c>
      <c r="C54003">
        <v>1.1299999999999999</v>
      </c>
      <c r="D54003">
        <v>735.64966666666669</v>
      </c>
      <c r="E54003">
        <v>0.19168559944505584</v>
      </c>
    </row>
    <row r="54004" spans="1:5" x14ac:dyDescent="0.3">
      <c r="A54004" s="1">
        <v>44594.013888888891</v>
      </c>
      <c r="B54004">
        <v>742.76666666666665</v>
      </c>
      <c r="C54004">
        <v>1.0933333333333333</v>
      </c>
      <c r="D54004">
        <v>735.5913333333333</v>
      </c>
      <c r="E54004">
        <v>0.19168504713306317</v>
      </c>
    </row>
    <row r="54005" spans="1:5" x14ac:dyDescent="0.3">
      <c r="A54005" s="1">
        <v>44594.017361111109</v>
      </c>
      <c r="B54005">
        <v>742.70833333333337</v>
      </c>
      <c r="C54005">
        <v>1.0566666666666666</v>
      </c>
      <c r="D54005">
        <v>735.53300000000002</v>
      </c>
      <c r="E54005">
        <v>0.19168449482106753</v>
      </c>
    </row>
    <row r="54006" spans="1:5" x14ac:dyDescent="0.3">
      <c r="A54006" s="1">
        <v>44594.020833333336</v>
      </c>
      <c r="B54006">
        <v>742.65</v>
      </c>
      <c r="C54006">
        <v>1.02</v>
      </c>
      <c r="D54006">
        <v>735.43600000000004</v>
      </c>
      <c r="E54006">
        <v>0.19207023524023792</v>
      </c>
    </row>
    <row r="54007" spans="1:5" x14ac:dyDescent="0.3">
      <c r="A54007" s="1">
        <v>44594.024305555555</v>
      </c>
      <c r="B54007">
        <v>742.5916666666667</v>
      </c>
      <c r="C54007">
        <v>0.9956666666666667</v>
      </c>
      <c r="D54007">
        <v>735.33899999999994</v>
      </c>
      <c r="E54007">
        <v>0.1924561574866967</v>
      </c>
    </row>
    <row r="54008" spans="1:5" x14ac:dyDescent="0.3">
      <c r="A54008" s="1">
        <v>44594.027777777781</v>
      </c>
      <c r="B54008">
        <v>742.5333333333333</v>
      </c>
      <c r="C54008">
        <v>0.97133333333333327</v>
      </c>
      <c r="D54008">
        <v>735.24199999999996</v>
      </c>
      <c r="E54008">
        <v>0.19284207578277013</v>
      </c>
    </row>
    <row r="54009" spans="1:5" x14ac:dyDescent="0.3">
      <c r="A54009" s="1">
        <v>44594.03125</v>
      </c>
      <c r="B54009">
        <v>742.47500000000002</v>
      </c>
      <c r="C54009">
        <v>0.94699999999999995</v>
      </c>
      <c r="D54009">
        <v>735.24199999999996</v>
      </c>
      <c r="E54009">
        <v>0.19225894305581859</v>
      </c>
    </row>
    <row r="54010" spans="1:5" x14ac:dyDescent="0.3">
      <c r="A54010" s="1">
        <v>44594.034722222219</v>
      </c>
      <c r="B54010">
        <v>742.47500000000002</v>
      </c>
      <c r="C54010">
        <v>0.93133333333333335</v>
      </c>
      <c r="D54010">
        <v>735.24199999999996</v>
      </c>
      <c r="E54010">
        <v>0.19225870517138108</v>
      </c>
    </row>
    <row r="54011" spans="1:5" x14ac:dyDescent="0.3">
      <c r="A54011" s="1">
        <v>44594.038194444445</v>
      </c>
      <c r="B54011">
        <v>742.47500000000002</v>
      </c>
      <c r="C54011">
        <v>0.91566666666666663</v>
      </c>
      <c r="D54011">
        <v>735.24199999999996</v>
      </c>
      <c r="E54011">
        <v>0.19225846728694357</v>
      </c>
    </row>
    <row r="54012" spans="1:5" x14ac:dyDescent="0.3">
      <c r="A54012" s="1">
        <v>44594.041666666664</v>
      </c>
      <c r="B54012">
        <v>742.47500000000002</v>
      </c>
      <c r="C54012">
        <v>0.9</v>
      </c>
      <c r="D54012">
        <v>735.24199999999996</v>
      </c>
      <c r="E54012">
        <v>0.19225822940250609</v>
      </c>
    </row>
    <row r="54013" spans="1:5" x14ac:dyDescent="0.3">
      <c r="A54013" s="1">
        <v>44594.045138888891</v>
      </c>
      <c r="B54013">
        <v>742.43600000000004</v>
      </c>
      <c r="C54013">
        <v>0.88100000000000001</v>
      </c>
      <c r="D54013">
        <v>735.24199999999996</v>
      </c>
      <c r="E54013">
        <v>0.19186832944365462</v>
      </c>
    </row>
    <row r="54014" spans="1:5" x14ac:dyDescent="0.3">
      <c r="A54014" s="1">
        <v>44594.048611111109</v>
      </c>
      <c r="B54014">
        <v>742.39699999999993</v>
      </c>
      <c r="C54014">
        <v>0.86199999999999999</v>
      </c>
      <c r="D54014">
        <v>735.24199999999996</v>
      </c>
      <c r="E54014">
        <v>0.19147843259594036</v>
      </c>
    </row>
    <row r="54015" spans="1:5" x14ac:dyDescent="0.3">
      <c r="A54015" s="1">
        <v>44594.052083333336</v>
      </c>
      <c r="B54015">
        <v>742.35799999999995</v>
      </c>
      <c r="C54015">
        <v>0.84299999999999997</v>
      </c>
      <c r="D54015">
        <v>735.18366666666668</v>
      </c>
      <c r="E54015">
        <v>0.19167128639076625</v>
      </c>
    </row>
    <row r="54016" spans="1:5" x14ac:dyDescent="0.3">
      <c r="A54016" s="1">
        <v>44594.055555555555</v>
      </c>
      <c r="B54016">
        <v>742.29966666666667</v>
      </c>
      <c r="C54016">
        <v>0.83866666666666667</v>
      </c>
      <c r="D54016">
        <v>735.12533333333329</v>
      </c>
      <c r="E54016">
        <v>0.19167122112662749</v>
      </c>
    </row>
    <row r="54017" spans="1:5" x14ac:dyDescent="0.3">
      <c r="A54017" s="1">
        <v>44594.059027777781</v>
      </c>
      <c r="B54017">
        <v>742.24133333333327</v>
      </c>
      <c r="C54017">
        <v>0.83433333333333326</v>
      </c>
      <c r="D54017">
        <v>735.06700000000001</v>
      </c>
      <c r="E54017">
        <v>0.1916711558624887</v>
      </c>
    </row>
    <row r="54018" spans="1:5" x14ac:dyDescent="0.3">
      <c r="A54018" s="1">
        <v>44594.0625</v>
      </c>
      <c r="B54018">
        <v>742.18299999999999</v>
      </c>
      <c r="C54018">
        <v>0.83</v>
      </c>
      <c r="D54018">
        <v>735.00866666666673</v>
      </c>
      <c r="E54018">
        <v>0.19167109059834841</v>
      </c>
    </row>
    <row r="54019" spans="1:5" x14ac:dyDescent="0.3">
      <c r="A54019" s="1">
        <v>44594.065972222219</v>
      </c>
      <c r="B54019">
        <v>742.06633333333332</v>
      </c>
      <c r="C54019">
        <v>0.82099999999999995</v>
      </c>
      <c r="D54019">
        <v>734.95033333333333</v>
      </c>
      <c r="E54019">
        <v>0.19108821021243075</v>
      </c>
    </row>
    <row r="54020" spans="1:5" x14ac:dyDescent="0.3">
      <c r="A54020" s="1">
        <v>44594.069444444445</v>
      </c>
      <c r="B54020">
        <v>741.94966666666664</v>
      </c>
      <c r="C54020">
        <v>0.81200000000000006</v>
      </c>
      <c r="D54020">
        <v>734.89200000000005</v>
      </c>
      <c r="E54020">
        <v>0.19050533203075715</v>
      </c>
    </row>
    <row r="54021" spans="1:5" x14ac:dyDescent="0.3">
      <c r="A54021" s="1">
        <v>44594.072916666664</v>
      </c>
      <c r="B54021">
        <v>741.83299999999997</v>
      </c>
      <c r="C54021">
        <v>0.80300000000000005</v>
      </c>
      <c r="D54021">
        <v>734.85300000000007</v>
      </c>
      <c r="E54021">
        <v>0.18972931849494115</v>
      </c>
    </row>
    <row r="54022" spans="1:5" x14ac:dyDescent="0.3">
      <c r="A54022" s="1">
        <v>44594.076388888891</v>
      </c>
      <c r="B54022">
        <v>741.83299999999997</v>
      </c>
      <c r="C54022">
        <v>0.79433333333333334</v>
      </c>
      <c r="D54022">
        <v>734.81399999999996</v>
      </c>
      <c r="E54022">
        <v>0.19011879586745167</v>
      </c>
    </row>
    <row r="54023" spans="1:5" x14ac:dyDescent="0.3">
      <c r="A54023" s="1">
        <v>44594.079861111109</v>
      </c>
      <c r="B54023">
        <v>741.83299999999997</v>
      </c>
      <c r="C54023">
        <v>0.78566666666666674</v>
      </c>
      <c r="D54023">
        <v>734.77499999999998</v>
      </c>
      <c r="E54023">
        <v>0.19050827182084548</v>
      </c>
    </row>
    <row r="54024" spans="1:5" x14ac:dyDescent="0.3">
      <c r="A54024" s="1">
        <v>44594.083333333336</v>
      </c>
      <c r="B54024">
        <v>741.83299999999997</v>
      </c>
      <c r="C54024">
        <v>0.77700000000000002</v>
      </c>
      <c r="D54024">
        <v>734.7166666666667</v>
      </c>
      <c r="E54024">
        <v>0.19109088285827394</v>
      </c>
    </row>
    <row r="54025" spans="1:5" x14ac:dyDescent="0.3">
      <c r="A54025" s="1">
        <v>44594.086805555555</v>
      </c>
      <c r="B54025">
        <v>741.77466666666669</v>
      </c>
      <c r="C54025">
        <v>0.76366666666666672</v>
      </c>
      <c r="D54025">
        <v>734.6583333333333</v>
      </c>
      <c r="E54025">
        <v>0.19109068366898763</v>
      </c>
    </row>
    <row r="54026" spans="1:5" x14ac:dyDescent="0.3">
      <c r="A54026" s="1">
        <v>44594.090277777781</v>
      </c>
      <c r="B54026">
        <v>741.7163333333333</v>
      </c>
      <c r="C54026">
        <v>0.7503333333333333</v>
      </c>
      <c r="D54026">
        <v>734.6</v>
      </c>
      <c r="E54026">
        <v>0.19109048447969534</v>
      </c>
    </row>
    <row r="54027" spans="1:5" x14ac:dyDescent="0.3">
      <c r="A54027" s="1">
        <v>44594.09375</v>
      </c>
      <c r="B54027">
        <v>741.65800000000002</v>
      </c>
      <c r="C54027">
        <v>0.73699999999999999</v>
      </c>
      <c r="D54027">
        <v>734.50266666666664</v>
      </c>
      <c r="E54027">
        <v>0.19147988496153878</v>
      </c>
    </row>
    <row r="54028" spans="1:5" x14ac:dyDescent="0.3">
      <c r="A54028" s="1">
        <v>44594.097222222219</v>
      </c>
      <c r="B54028">
        <v>741.65800000000002</v>
      </c>
      <c r="C54028">
        <v>0.72033333333333338</v>
      </c>
      <c r="D54028">
        <v>734.40533333333337</v>
      </c>
      <c r="E54028">
        <v>0.19245196542685833</v>
      </c>
    </row>
    <row r="54029" spans="1:5" x14ac:dyDescent="0.3">
      <c r="A54029" s="1">
        <v>44594.100694444445</v>
      </c>
      <c r="B54029">
        <v>741.65800000000002</v>
      </c>
      <c r="C54029">
        <v>0.70366666666666666</v>
      </c>
      <c r="D54029">
        <v>734.30799999999999</v>
      </c>
      <c r="E54029">
        <v>0.19342403908117126</v>
      </c>
    </row>
    <row r="54030" spans="1:5" x14ac:dyDescent="0.3">
      <c r="A54030" s="1">
        <v>44594.104166666664</v>
      </c>
      <c r="B54030">
        <v>741.65800000000002</v>
      </c>
      <c r="C54030">
        <v>0.68700000000000006</v>
      </c>
      <c r="D54030">
        <v>734.30799999999999</v>
      </c>
      <c r="E54030">
        <v>0.1934237819190191</v>
      </c>
    </row>
    <row r="54031" spans="1:5" x14ac:dyDescent="0.3">
      <c r="A54031" s="1">
        <v>44594.107638888891</v>
      </c>
      <c r="B54031">
        <v>741.56100000000004</v>
      </c>
      <c r="C54031">
        <v>0.66900000000000004</v>
      </c>
      <c r="D54031">
        <v>734.30799999999999</v>
      </c>
      <c r="E54031">
        <v>0.19245451372051564</v>
      </c>
    </row>
    <row r="54032" spans="1:5" x14ac:dyDescent="0.3">
      <c r="A54032" s="1">
        <v>44594.111111111109</v>
      </c>
      <c r="B54032">
        <v>741.46399999999994</v>
      </c>
      <c r="C54032">
        <v>0.65100000000000002</v>
      </c>
      <c r="D54032">
        <v>734.30799999999999</v>
      </c>
      <c r="E54032">
        <v>0.19148525285270651</v>
      </c>
    </row>
    <row r="54033" spans="1:5" x14ac:dyDescent="0.3">
      <c r="A54033" s="1">
        <v>44594.114583333336</v>
      </c>
      <c r="B54033">
        <v>741.36699999999996</v>
      </c>
      <c r="C54033">
        <v>0.63300000000000001</v>
      </c>
      <c r="D54033">
        <v>734.30799999999999</v>
      </c>
      <c r="E54033">
        <v>0.19051599931559465</v>
      </c>
    </row>
    <row r="54034" spans="1:5" x14ac:dyDescent="0.3">
      <c r="A54034" s="1">
        <v>44594.118055555555</v>
      </c>
      <c r="B54034">
        <v>741.42533333333336</v>
      </c>
      <c r="C54034">
        <v>0.61633333333333329</v>
      </c>
      <c r="D54034">
        <v>734.30799999999999</v>
      </c>
      <c r="E54034">
        <v>0.19109847210918274</v>
      </c>
    </row>
    <row r="54035" spans="1:5" x14ac:dyDescent="0.3">
      <c r="A54035" s="1">
        <v>44594.121527777781</v>
      </c>
      <c r="B54035">
        <v>741.48366666666664</v>
      </c>
      <c r="C54035">
        <v>0.59966666666666668</v>
      </c>
      <c r="D54035">
        <v>734.30799999999999</v>
      </c>
      <c r="E54035">
        <v>0.19168094082083184</v>
      </c>
    </row>
    <row r="54036" spans="1:5" x14ac:dyDescent="0.3">
      <c r="A54036" s="1">
        <v>44594.125</v>
      </c>
      <c r="B54036">
        <v>741.54200000000003</v>
      </c>
      <c r="C54036">
        <v>0.58299999999999996</v>
      </c>
      <c r="D54036">
        <v>734.24966666666671</v>
      </c>
      <c r="E54036">
        <v>0.19284612114282138</v>
      </c>
    </row>
    <row r="54037" spans="1:5" x14ac:dyDescent="0.3">
      <c r="A54037" s="1">
        <v>44594.128472222219</v>
      </c>
      <c r="B54037">
        <v>741.48366666666664</v>
      </c>
      <c r="C54037">
        <v>0.57633333333333325</v>
      </c>
      <c r="D54037">
        <v>734.19133333333332</v>
      </c>
      <c r="E54037">
        <v>0.19284601908501814</v>
      </c>
    </row>
    <row r="54038" spans="1:5" x14ac:dyDescent="0.3">
      <c r="A54038" s="1">
        <v>44594.131944444445</v>
      </c>
      <c r="B54038">
        <v>741.42533333333336</v>
      </c>
      <c r="C54038">
        <v>0.56966666666666665</v>
      </c>
      <c r="D54038">
        <v>734.13300000000004</v>
      </c>
      <c r="E54038">
        <v>0.19284591702721493</v>
      </c>
    </row>
    <row r="54039" spans="1:5" x14ac:dyDescent="0.3">
      <c r="A54039" s="1">
        <v>44594.135416666664</v>
      </c>
      <c r="B54039">
        <v>741.36699999999996</v>
      </c>
      <c r="C54039">
        <v>0.56299999999999994</v>
      </c>
      <c r="D54039">
        <v>734.13300000000004</v>
      </c>
      <c r="E54039">
        <v>0.19226310172629574</v>
      </c>
    </row>
    <row r="54040" spans="1:5" x14ac:dyDescent="0.3">
      <c r="A54040" s="1">
        <v>44594.138888888891</v>
      </c>
      <c r="B54040">
        <v>741.30866666666668</v>
      </c>
      <c r="C54040">
        <v>0.56099999999999994</v>
      </c>
      <c r="D54040">
        <v>734.13300000000004</v>
      </c>
      <c r="E54040">
        <v>0.19168035835567149</v>
      </c>
    </row>
    <row r="54041" spans="1:5" x14ac:dyDescent="0.3">
      <c r="A54041" s="1">
        <v>44594.142361111109</v>
      </c>
      <c r="B54041">
        <v>741.25033333333329</v>
      </c>
      <c r="C54041">
        <v>0.55900000000000005</v>
      </c>
      <c r="D54041">
        <v>734.13300000000004</v>
      </c>
      <c r="E54041">
        <v>0.19109761547487991</v>
      </c>
    </row>
    <row r="54042" spans="1:5" x14ac:dyDescent="0.3">
      <c r="A54042" s="1">
        <v>44594.145833333336</v>
      </c>
      <c r="B54042">
        <v>741.19200000000001</v>
      </c>
      <c r="C54042">
        <v>0.55700000000000005</v>
      </c>
      <c r="D54042">
        <v>734.07466666666664</v>
      </c>
      <c r="E54042">
        <v>0.19109758559228796</v>
      </c>
    </row>
    <row r="54043" spans="1:5" x14ac:dyDescent="0.3">
      <c r="A54043" s="1">
        <v>44594.149305555555</v>
      </c>
      <c r="B54043">
        <v>741.19200000000001</v>
      </c>
      <c r="C54043">
        <v>0.55466666666666675</v>
      </c>
      <c r="D54043">
        <v>734.01633333333336</v>
      </c>
      <c r="E54043">
        <v>0.19168026295189522</v>
      </c>
    </row>
    <row r="54044" spans="1:5" x14ac:dyDescent="0.3">
      <c r="A54044" s="1">
        <v>44594.152777777781</v>
      </c>
      <c r="B54044">
        <v>741.19200000000001</v>
      </c>
      <c r="C54044">
        <v>0.55233333333333334</v>
      </c>
      <c r="D54044">
        <v>733.95799999999997</v>
      </c>
      <c r="E54044">
        <v>0.19226293974003106</v>
      </c>
    </row>
    <row r="54045" spans="1:5" x14ac:dyDescent="0.3">
      <c r="A54045" s="1">
        <v>44594.15625</v>
      </c>
      <c r="B54045">
        <v>741.19200000000001</v>
      </c>
      <c r="C54045">
        <v>0.55000000000000004</v>
      </c>
      <c r="D54045">
        <v>733.95799999999997</v>
      </c>
      <c r="E54045">
        <v>0.19226290430553564</v>
      </c>
    </row>
    <row r="54046" spans="1:5" x14ac:dyDescent="0.3">
      <c r="A54046" s="1">
        <v>44594.159722222219</v>
      </c>
      <c r="B54046">
        <v>741.09466666666663</v>
      </c>
      <c r="C54046">
        <v>0.55000000000000004</v>
      </c>
      <c r="D54046">
        <v>733.95799999999997</v>
      </c>
      <c r="E54046">
        <v>0.19129060829331462</v>
      </c>
    </row>
    <row r="54047" spans="1:5" x14ac:dyDescent="0.3">
      <c r="A54047" s="1">
        <v>44594.163194444445</v>
      </c>
      <c r="B54047">
        <v>740.99733333333336</v>
      </c>
      <c r="C54047">
        <v>0.55000000000000004</v>
      </c>
      <c r="D54047">
        <v>733.95799999999997</v>
      </c>
      <c r="E54047">
        <v>0.19031831228109511</v>
      </c>
    </row>
    <row r="54048" spans="1:5" x14ac:dyDescent="0.3">
      <c r="A54048" s="1">
        <v>44594.166666666664</v>
      </c>
      <c r="B54048">
        <v>740.9</v>
      </c>
      <c r="C54048">
        <v>0.55000000000000004</v>
      </c>
      <c r="D54048">
        <v>733.86099999999999</v>
      </c>
      <c r="E54048">
        <v>0.19031498250023099</v>
      </c>
    </row>
    <row r="54049" spans="1:5" x14ac:dyDescent="0.3">
      <c r="A54049" s="1">
        <v>44594.170138888891</v>
      </c>
      <c r="B54049">
        <v>740.9</v>
      </c>
      <c r="C54049">
        <v>0.54766666666666675</v>
      </c>
      <c r="D54049">
        <v>733.76400000000001</v>
      </c>
      <c r="E54049">
        <v>0.19128391377712853</v>
      </c>
    </row>
    <row r="54050" spans="1:5" x14ac:dyDescent="0.3">
      <c r="A54050" s="1">
        <v>44594.173611111109</v>
      </c>
      <c r="B54050">
        <v>740.9</v>
      </c>
      <c r="C54050">
        <v>0.54533333333333334</v>
      </c>
      <c r="D54050">
        <v>733.66700000000003</v>
      </c>
      <c r="E54050">
        <v>0.19225284410375071</v>
      </c>
    </row>
    <row r="54051" spans="1:5" x14ac:dyDescent="0.3">
      <c r="A54051" s="1">
        <v>44594.177083333336</v>
      </c>
      <c r="B54051">
        <v>740.9</v>
      </c>
      <c r="C54051">
        <v>0.54300000000000004</v>
      </c>
      <c r="D54051">
        <v>733.72533333333331</v>
      </c>
      <c r="E54051">
        <v>0.19167009788020101</v>
      </c>
    </row>
    <row r="54052" spans="1:5" x14ac:dyDescent="0.3">
      <c r="A54052" s="1">
        <v>44594.180555555555</v>
      </c>
      <c r="B54052">
        <v>740.9</v>
      </c>
      <c r="C54052">
        <v>0.54300000000000004</v>
      </c>
      <c r="D54052">
        <v>733.7836666666667</v>
      </c>
      <c r="E54052">
        <v>0.19108738708624839</v>
      </c>
    </row>
    <row r="54053" spans="1:5" x14ac:dyDescent="0.3">
      <c r="A54053" s="1">
        <v>44594.184027777781</v>
      </c>
      <c r="B54053">
        <v>740.9</v>
      </c>
      <c r="C54053">
        <v>0.54300000000000004</v>
      </c>
      <c r="D54053">
        <v>733.84199999999998</v>
      </c>
      <c r="E54053">
        <v>0.19050467629229578</v>
      </c>
    </row>
    <row r="54054" spans="1:5" x14ac:dyDescent="0.3">
      <c r="A54054" s="1">
        <v>44594.1875</v>
      </c>
      <c r="B54054">
        <v>740.9</v>
      </c>
      <c r="C54054">
        <v>0.54300000000000004</v>
      </c>
      <c r="D54054">
        <v>733.72533333333331</v>
      </c>
      <c r="E54054">
        <v>0.19167009788020101</v>
      </c>
    </row>
    <row r="54055" spans="1:5" x14ac:dyDescent="0.3">
      <c r="A54055" s="1">
        <v>44594.190972222219</v>
      </c>
      <c r="B54055">
        <v>740.8416666666667</v>
      </c>
      <c r="C54055">
        <v>0.54300000000000004</v>
      </c>
      <c r="D54055">
        <v>733.60866666666664</v>
      </c>
      <c r="E54055">
        <v>0.19225280867415362</v>
      </c>
    </row>
    <row r="54056" spans="1:5" x14ac:dyDescent="0.3">
      <c r="A54056" s="1">
        <v>44594.194444444445</v>
      </c>
      <c r="B54056">
        <v>740.7833333333333</v>
      </c>
      <c r="C54056">
        <v>0.54300000000000004</v>
      </c>
      <c r="D54056">
        <v>733.49199999999996</v>
      </c>
      <c r="E54056">
        <v>0.19283551946810623</v>
      </c>
    </row>
    <row r="54057" spans="1:5" x14ac:dyDescent="0.3">
      <c r="A54057" s="1">
        <v>44594.197916666664</v>
      </c>
      <c r="B54057">
        <v>740.72500000000002</v>
      </c>
      <c r="C54057">
        <v>0.54300000000000004</v>
      </c>
      <c r="D54057">
        <v>733.49199999999996</v>
      </c>
      <c r="E54057">
        <v>0.19225280867415362</v>
      </c>
    </row>
    <row r="54058" spans="1:5" x14ac:dyDescent="0.3">
      <c r="A54058" s="1">
        <v>44594.201388888891</v>
      </c>
      <c r="B54058">
        <v>740.66666666666663</v>
      </c>
      <c r="C54058">
        <v>0.54300000000000004</v>
      </c>
      <c r="D54058">
        <v>733.49199999999996</v>
      </c>
      <c r="E54058">
        <v>0.19167009788020101</v>
      </c>
    </row>
    <row r="54059" spans="1:5" x14ac:dyDescent="0.3">
      <c r="A54059" s="1">
        <v>44594.204861111109</v>
      </c>
      <c r="B54059">
        <v>740.60833333333335</v>
      </c>
      <c r="C54059">
        <v>0.54300000000000004</v>
      </c>
      <c r="D54059">
        <v>733.49199999999996</v>
      </c>
      <c r="E54059">
        <v>0.19108738708624839</v>
      </c>
    </row>
    <row r="54060" spans="1:5" x14ac:dyDescent="0.3">
      <c r="A54060" s="1">
        <v>44594.208333333336</v>
      </c>
      <c r="B54060">
        <v>740.55</v>
      </c>
      <c r="C54060">
        <v>0.54300000000000004</v>
      </c>
      <c r="D54060">
        <v>733.49199999999996</v>
      </c>
      <c r="E54060">
        <v>0.19050467629229578</v>
      </c>
    </row>
    <row r="54061" spans="1:5" x14ac:dyDescent="0.3">
      <c r="A54061" s="1">
        <v>44594.211805555555</v>
      </c>
      <c r="B54061">
        <v>740.60833333333335</v>
      </c>
      <c r="C54061">
        <v>0.54300000000000004</v>
      </c>
      <c r="D54061">
        <v>733.49199999999996</v>
      </c>
      <c r="E54061">
        <v>0.19108738708624839</v>
      </c>
    </row>
    <row r="54062" spans="1:5" x14ac:dyDescent="0.3">
      <c r="A54062" s="1">
        <v>44594.215277777781</v>
      </c>
      <c r="B54062">
        <v>740.66666666666663</v>
      </c>
      <c r="C54062">
        <v>0.54300000000000004</v>
      </c>
      <c r="D54062">
        <v>733.49199999999996</v>
      </c>
      <c r="E54062">
        <v>0.19167009788020101</v>
      </c>
    </row>
    <row r="54063" spans="1:5" x14ac:dyDescent="0.3">
      <c r="A54063" s="1">
        <v>44594.21875</v>
      </c>
      <c r="B54063">
        <v>740.72500000000002</v>
      </c>
      <c r="C54063">
        <v>0.54300000000000004</v>
      </c>
      <c r="D54063">
        <v>733.55033333333336</v>
      </c>
      <c r="E54063">
        <v>0.19167009788020101</v>
      </c>
    </row>
    <row r="54064" spans="1:5" x14ac:dyDescent="0.3">
      <c r="A54064" s="1">
        <v>44594.222222222219</v>
      </c>
      <c r="B54064">
        <v>740.66666666666663</v>
      </c>
      <c r="C54064">
        <v>0.54300000000000004</v>
      </c>
      <c r="D54064">
        <v>733.60866666666664</v>
      </c>
      <c r="E54064">
        <v>0.19050467629229578</v>
      </c>
    </row>
    <row r="54065" spans="1:5" x14ac:dyDescent="0.3">
      <c r="A54065" s="1">
        <v>44594.225694444445</v>
      </c>
      <c r="B54065">
        <v>740.60833333333335</v>
      </c>
      <c r="C54065">
        <v>0.54300000000000004</v>
      </c>
      <c r="D54065">
        <v>733.66700000000003</v>
      </c>
      <c r="E54065">
        <v>0.18933925470439056</v>
      </c>
    </row>
    <row r="54066" spans="1:5" x14ac:dyDescent="0.3">
      <c r="A54066" s="1">
        <v>44594.229166666664</v>
      </c>
      <c r="B54066">
        <v>740.55</v>
      </c>
      <c r="C54066">
        <v>0.54300000000000004</v>
      </c>
      <c r="D54066">
        <v>733.66700000000003</v>
      </c>
      <c r="E54066">
        <v>0.18875654391043795</v>
      </c>
    </row>
    <row r="54067" spans="1:5" x14ac:dyDescent="0.3">
      <c r="A54067" s="1">
        <v>44594.232638888891</v>
      </c>
      <c r="B54067">
        <v>740.66666666666663</v>
      </c>
      <c r="C54067">
        <v>0.54300000000000004</v>
      </c>
      <c r="D54067">
        <v>733.66700000000003</v>
      </c>
      <c r="E54067">
        <v>0.18992196549834317</v>
      </c>
    </row>
    <row r="54068" spans="1:5" x14ac:dyDescent="0.3">
      <c r="A54068" s="1">
        <v>44594.236111111109</v>
      </c>
      <c r="B54068">
        <v>740.7833333333333</v>
      </c>
      <c r="C54068">
        <v>0.54300000000000004</v>
      </c>
      <c r="D54068">
        <v>733.66700000000003</v>
      </c>
      <c r="E54068">
        <v>0.19108738708624839</v>
      </c>
    </row>
    <row r="54069" spans="1:5" x14ac:dyDescent="0.3">
      <c r="A54069" s="1">
        <v>44594.239583333336</v>
      </c>
      <c r="B54069">
        <v>740.9</v>
      </c>
      <c r="C54069">
        <v>0.54300000000000004</v>
      </c>
      <c r="D54069">
        <v>733.56966666666665</v>
      </c>
      <c r="E54069">
        <v>0.19322510325606324</v>
      </c>
    </row>
    <row r="54070" spans="1:5" x14ac:dyDescent="0.3">
      <c r="A54070" s="1">
        <v>44594.243055555555</v>
      </c>
      <c r="B54070">
        <v>740.99733333333336</v>
      </c>
      <c r="C54070">
        <v>0.54300000000000004</v>
      </c>
      <c r="D54070">
        <v>733.47233333333338</v>
      </c>
      <c r="E54070">
        <v>0.19516969241988097</v>
      </c>
    </row>
    <row r="54071" spans="1:5" x14ac:dyDescent="0.3">
      <c r="A54071" s="1">
        <v>44594.246527777781</v>
      </c>
      <c r="B54071">
        <v>741.09466666666663</v>
      </c>
      <c r="C54071">
        <v>0.54300000000000004</v>
      </c>
      <c r="D54071">
        <v>733.375</v>
      </c>
      <c r="E54071">
        <v>0.1971142815837002</v>
      </c>
    </row>
    <row r="54072" spans="1:5" x14ac:dyDescent="0.3">
      <c r="A54072" s="1">
        <v>44594.25</v>
      </c>
      <c r="B54072">
        <v>741.19200000000001</v>
      </c>
      <c r="C54072">
        <v>0.54300000000000004</v>
      </c>
      <c r="D54072">
        <v>733.43333333333328</v>
      </c>
      <c r="E54072">
        <v>0.19750386537165718</v>
      </c>
    </row>
    <row r="54073" spans="1:5" x14ac:dyDescent="0.3">
      <c r="A54073" s="1">
        <v>44594.253472222219</v>
      </c>
      <c r="B54073">
        <v>741.19200000000001</v>
      </c>
      <c r="C54073">
        <v>0.54300000000000004</v>
      </c>
      <c r="D54073">
        <v>733.49166666666667</v>
      </c>
      <c r="E54073">
        <v>0.19692115457770457</v>
      </c>
    </row>
    <row r="54074" spans="1:5" x14ac:dyDescent="0.3">
      <c r="A54074" s="1">
        <v>44594.256944444445</v>
      </c>
      <c r="B54074">
        <v>741.19200000000001</v>
      </c>
      <c r="C54074">
        <v>0.54300000000000004</v>
      </c>
      <c r="D54074">
        <v>733.55</v>
      </c>
      <c r="E54074">
        <v>0.19633844378375195</v>
      </c>
    </row>
    <row r="54075" spans="1:5" x14ac:dyDescent="0.3">
      <c r="A54075" s="1">
        <v>44594.260416666664</v>
      </c>
      <c r="B54075">
        <v>741.19200000000001</v>
      </c>
      <c r="C54075">
        <v>0.54300000000000004</v>
      </c>
      <c r="D54075">
        <v>733.55</v>
      </c>
      <c r="E54075">
        <v>0.19633844378375195</v>
      </c>
    </row>
    <row r="54076" spans="1:5" x14ac:dyDescent="0.3">
      <c r="A54076" s="1">
        <v>44594.263888888891</v>
      </c>
      <c r="B54076">
        <v>741.13366666666673</v>
      </c>
      <c r="C54076">
        <v>0.54100000000000004</v>
      </c>
      <c r="D54076">
        <v>733.55</v>
      </c>
      <c r="E54076">
        <v>0.19575570114927771</v>
      </c>
    </row>
    <row r="54077" spans="1:5" x14ac:dyDescent="0.3">
      <c r="A54077" s="1">
        <v>44594.267361111109</v>
      </c>
      <c r="B54077">
        <v>741.07533333333333</v>
      </c>
      <c r="C54077">
        <v>0.53900000000000003</v>
      </c>
      <c r="D54077">
        <v>733.55</v>
      </c>
      <c r="E54077">
        <v>0.19517295900463316</v>
      </c>
    </row>
    <row r="54078" spans="1:5" x14ac:dyDescent="0.3">
      <c r="A54078" s="1">
        <v>44594.270833333336</v>
      </c>
      <c r="B54078">
        <v>741.01700000000005</v>
      </c>
      <c r="C54078">
        <v>0.53700000000000003</v>
      </c>
      <c r="D54078">
        <v>733.53066666666666</v>
      </c>
      <c r="E54078">
        <v>0.19478334411230305</v>
      </c>
    </row>
    <row r="54079" spans="1:5" x14ac:dyDescent="0.3">
      <c r="A54079" s="1">
        <v>44594.274305555555</v>
      </c>
      <c r="B54079">
        <v>740.91966666666667</v>
      </c>
      <c r="C54079">
        <v>0.53700000000000003</v>
      </c>
      <c r="D54079">
        <v>733.51133333333325</v>
      </c>
      <c r="E54079">
        <v>0.19400417751885346</v>
      </c>
    </row>
    <row r="54080" spans="1:5" x14ac:dyDescent="0.3">
      <c r="A54080" s="1">
        <v>44594.277777777781</v>
      </c>
      <c r="B54080">
        <v>740.8223333333334</v>
      </c>
      <c r="C54080">
        <v>0.53700000000000003</v>
      </c>
      <c r="D54080">
        <v>733.49199999999996</v>
      </c>
      <c r="E54080">
        <v>0.19322501092540384</v>
      </c>
    </row>
    <row r="54081" spans="1:5" x14ac:dyDescent="0.3">
      <c r="A54081" s="1">
        <v>44594.28125</v>
      </c>
      <c r="B54081">
        <v>740.72500000000002</v>
      </c>
      <c r="C54081">
        <v>0.53700000000000003</v>
      </c>
      <c r="D54081">
        <v>733.39466666666669</v>
      </c>
      <c r="E54081">
        <v>0.19322501092540384</v>
      </c>
    </row>
    <row r="54082" spans="1:5" x14ac:dyDescent="0.3">
      <c r="A54082" s="1">
        <v>44594.284722222219</v>
      </c>
      <c r="B54082">
        <v>740.7833333333333</v>
      </c>
      <c r="C54082">
        <v>0.53700000000000003</v>
      </c>
      <c r="D54082">
        <v>733.29733333333331</v>
      </c>
      <c r="E54082">
        <v>0.19478001434053585</v>
      </c>
    </row>
    <row r="54083" spans="1:5" x14ac:dyDescent="0.3">
      <c r="A54083" s="1">
        <v>44594.288194444445</v>
      </c>
      <c r="B54083">
        <v>740.8416666666667</v>
      </c>
      <c r="C54083">
        <v>0.53700000000000003</v>
      </c>
      <c r="D54083">
        <v>733.2</v>
      </c>
      <c r="E54083">
        <v>0.19633501775566639</v>
      </c>
    </row>
    <row r="54084" spans="1:5" x14ac:dyDescent="0.3">
      <c r="A54084" s="1">
        <v>44594.291666666664</v>
      </c>
      <c r="B54084">
        <v>740.9</v>
      </c>
      <c r="C54084">
        <v>0.53700000000000003</v>
      </c>
      <c r="D54084">
        <v>733.29733333333331</v>
      </c>
      <c r="E54084">
        <v>0.19594543445894308</v>
      </c>
    </row>
    <row r="54085" spans="1:5" x14ac:dyDescent="0.3">
      <c r="A54085" s="1">
        <v>44594.295138888891</v>
      </c>
      <c r="B54085">
        <v>740.99733333333336</v>
      </c>
      <c r="C54085">
        <v>0.53700000000000003</v>
      </c>
      <c r="D54085">
        <v>733.39466666666669</v>
      </c>
      <c r="E54085">
        <v>0.19594543445894308</v>
      </c>
    </row>
    <row r="54086" spans="1:5" x14ac:dyDescent="0.3">
      <c r="A54086" s="1">
        <v>44594.298611111109</v>
      </c>
      <c r="B54086">
        <v>741.09466666666663</v>
      </c>
      <c r="C54086">
        <v>0.53700000000000003</v>
      </c>
      <c r="D54086">
        <v>733.49199999999996</v>
      </c>
      <c r="E54086">
        <v>0.19594543445894158</v>
      </c>
    </row>
    <row r="54087" spans="1:5" x14ac:dyDescent="0.3">
      <c r="A54087" s="1">
        <v>44594.302083333336</v>
      </c>
      <c r="B54087">
        <v>741.19200000000001</v>
      </c>
      <c r="C54087">
        <v>0.53700000000000003</v>
      </c>
      <c r="D54087">
        <v>733.55033333333336</v>
      </c>
      <c r="E54087">
        <v>0.19633501775566639</v>
      </c>
    </row>
    <row r="54088" spans="1:5" x14ac:dyDescent="0.3">
      <c r="A54088" s="1">
        <v>44594.305555555555</v>
      </c>
      <c r="B54088">
        <v>741.25033333333329</v>
      </c>
      <c r="C54088">
        <v>0.53700000000000003</v>
      </c>
      <c r="D54088">
        <v>733.60866666666664</v>
      </c>
      <c r="E54088">
        <v>0.19633501775566639</v>
      </c>
    </row>
    <row r="54089" spans="1:5" x14ac:dyDescent="0.3">
      <c r="A54089" s="1">
        <v>44594.309027777781</v>
      </c>
      <c r="B54089">
        <v>741.30866666666668</v>
      </c>
      <c r="C54089">
        <v>0.53700000000000003</v>
      </c>
      <c r="D54089">
        <v>733.66700000000003</v>
      </c>
      <c r="E54089">
        <v>0.19633501775566639</v>
      </c>
    </row>
    <row r="54090" spans="1:5" x14ac:dyDescent="0.3">
      <c r="A54090" s="1">
        <v>44594.3125</v>
      </c>
      <c r="B54090">
        <v>741.36699999999996</v>
      </c>
      <c r="C54090">
        <v>0.53700000000000003</v>
      </c>
      <c r="D54090">
        <v>733.60866666666664</v>
      </c>
      <c r="E54090">
        <v>0.19750043787407359</v>
      </c>
    </row>
    <row r="54091" spans="1:5" x14ac:dyDescent="0.3">
      <c r="A54091" s="1">
        <v>44594.315972222219</v>
      </c>
      <c r="B54091">
        <v>741.30866666666668</v>
      </c>
      <c r="C54091">
        <v>0.53700000000000003</v>
      </c>
      <c r="D54091">
        <v>733.55033333333336</v>
      </c>
      <c r="E54091">
        <v>0.19750043787407359</v>
      </c>
    </row>
    <row r="54092" spans="1:5" x14ac:dyDescent="0.3">
      <c r="A54092" s="1">
        <v>44594.319444444445</v>
      </c>
      <c r="B54092">
        <v>741.25033333333329</v>
      </c>
      <c r="C54092">
        <v>0.53700000000000003</v>
      </c>
      <c r="D54092">
        <v>733.49199999999996</v>
      </c>
      <c r="E54092">
        <v>0.19750043787407359</v>
      </c>
    </row>
    <row r="54093" spans="1:5" x14ac:dyDescent="0.3">
      <c r="A54093" s="1">
        <v>44594.322916666664</v>
      </c>
      <c r="B54093">
        <v>741.19200000000001</v>
      </c>
      <c r="C54093">
        <v>0.53700000000000003</v>
      </c>
      <c r="D54093">
        <v>733.55033333333336</v>
      </c>
      <c r="E54093">
        <v>0.19633501775566639</v>
      </c>
    </row>
    <row r="54094" spans="1:5" x14ac:dyDescent="0.3">
      <c r="A54094" s="1">
        <v>44594.326388888891</v>
      </c>
      <c r="B54094">
        <v>741.19200000000001</v>
      </c>
      <c r="C54094">
        <v>0.53700000000000003</v>
      </c>
      <c r="D54094">
        <v>733.60866666666664</v>
      </c>
      <c r="E54094">
        <v>0.19575230769646279</v>
      </c>
    </row>
    <row r="54095" spans="1:5" x14ac:dyDescent="0.3">
      <c r="A54095" s="1">
        <v>44594.329861111109</v>
      </c>
      <c r="B54095">
        <v>741.19200000000001</v>
      </c>
      <c r="C54095">
        <v>0.53700000000000003</v>
      </c>
      <c r="D54095">
        <v>733.66700000000003</v>
      </c>
      <c r="E54095">
        <v>0.19516959763725916</v>
      </c>
    </row>
    <row r="54096" spans="1:5" x14ac:dyDescent="0.3">
      <c r="A54096" s="1">
        <v>44594.333333333336</v>
      </c>
      <c r="B54096">
        <v>741.19200000000001</v>
      </c>
      <c r="C54096">
        <v>0.53700000000000003</v>
      </c>
      <c r="D54096">
        <v>733.72533333333331</v>
      </c>
      <c r="E54096">
        <v>0.19458688757805559</v>
      </c>
    </row>
    <row r="54097" spans="1:5" x14ac:dyDescent="0.3">
      <c r="A54097" s="1">
        <v>44594.336805555555</v>
      </c>
      <c r="B54097">
        <v>741.30866666666668</v>
      </c>
      <c r="C54097">
        <v>0.53700000000000003</v>
      </c>
      <c r="D54097">
        <v>733.7836666666667</v>
      </c>
      <c r="E54097">
        <v>0.19516959763725916</v>
      </c>
    </row>
    <row r="54098" spans="1:5" x14ac:dyDescent="0.3">
      <c r="A54098" s="1">
        <v>44594.340277777781</v>
      </c>
      <c r="B54098">
        <v>741.42533333333336</v>
      </c>
      <c r="C54098">
        <v>0.53700000000000003</v>
      </c>
      <c r="D54098">
        <v>733.84199999999998</v>
      </c>
      <c r="E54098">
        <v>0.19575230769646279</v>
      </c>
    </row>
    <row r="54099" spans="1:5" x14ac:dyDescent="0.3">
      <c r="A54099" s="1">
        <v>44594.34375</v>
      </c>
      <c r="B54099">
        <v>741.54200000000003</v>
      </c>
      <c r="C54099">
        <v>0.53700000000000003</v>
      </c>
      <c r="D54099">
        <v>733.84199999999998</v>
      </c>
      <c r="E54099">
        <v>0.19691772781486999</v>
      </c>
    </row>
    <row r="54100" spans="1:5" x14ac:dyDescent="0.3">
      <c r="A54100" s="1">
        <v>44594.347222222219</v>
      </c>
      <c r="B54100">
        <v>741.54200000000003</v>
      </c>
      <c r="C54100">
        <v>0.53700000000000003</v>
      </c>
      <c r="D54100">
        <v>733.84199999999998</v>
      </c>
      <c r="E54100">
        <v>0.19691772781486999</v>
      </c>
    </row>
    <row r="54101" spans="1:5" x14ac:dyDescent="0.3">
      <c r="A54101" s="1">
        <v>44594.350694444445</v>
      </c>
      <c r="B54101">
        <v>741.54200000000003</v>
      </c>
      <c r="C54101">
        <v>0.53700000000000003</v>
      </c>
      <c r="D54101">
        <v>733.84199999999998</v>
      </c>
      <c r="E54101">
        <v>0.19691772781486999</v>
      </c>
    </row>
    <row r="54102" spans="1:5" x14ac:dyDescent="0.3">
      <c r="A54102" s="1">
        <v>44594.354166666664</v>
      </c>
      <c r="B54102">
        <v>741.54200000000003</v>
      </c>
      <c r="C54102">
        <v>0.53700000000000003</v>
      </c>
      <c r="D54102">
        <v>733.88066666666668</v>
      </c>
      <c r="E54102">
        <v>0.19653147428991241</v>
      </c>
    </row>
    <row r="54103" spans="1:5" x14ac:dyDescent="0.3">
      <c r="A54103" s="1">
        <v>44594.357638888891</v>
      </c>
      <c r="B54103">
        <v>741.58066666666673</v>
      </c>
      <c r="C54103">
        <v>0.53700000000000003</v>
      </c>
      <c r="D54103">
        <v>733.91933333333327</v>
      </c>
      <c r="E54103">
        <v>0.19653147428991388</v>
      </c>
    </row>
    <row r="54104" spans="1:5" x14ac:dyDescent="0.3">
      <c r="A54104" s="1">
        <v>44594.361111111109</v>
      </c>
      <c r="B54104">
        <v>741.61933333333332</v>
      </c>
      <c r="C54104">
        <v>0.53700000000000003</v>
      </c>
      <c r="D54104">
        <v>733.95799999999997</v>
      </c>
      <c r="E54104">
        <v>0.19653147428991241</v>
      </c>
    </row>
    <row r="54105" spans="1:5" x14ac:dyDescent="0.3">
      <c r="A54105" s="1">
        <v>44594.364583333336</v>
      </c>
      <c r="B54105">
        <v>741.65800000000002</v>
      </c>
      <c r="C54105">
        <v>0.53700000000000003</v>
      </c>
      <c r="D54105">
        <v>734.01633333333336</v>
      </c>
      <c r="E54105">
        <v>0.19633501775566786</v>
      </c>
    </row>
    <row r="54106" spans="1:5" x14ac:dyDescent="0.3">
      <c r="A54106" s="1">
        <v>44594.368055555555</v>
      </c>
      <c r="B54106">
        <v>741.65800000000002</v>
      </c>
      <c r="C54106">
        <v>0.53700000000000003</v>
      </c>
      <c r="D54106">
        <v>734.07466666666664</v>
      </c>
      <c r="E54106">
        <v>0.19575230769646426</v>
      </c>
    </row>
    <row r="54107" spans="1:5" x14ac:dyDescent="0.3">
      <c r="A54107" s="1">
        <v>44594.371527777781</v>
      </c>
      <c r="B54107">
        <v>741.65800000000002</v>
      </c>
      <c r="C54107">
        <v>0.53700000000000003</v>
      </c>
      <c r="D54107">
        <v>734.13300000000004</v>
      </c>
      <c r="E54107">
        <v>0.19516959763726066</v>
      </c>
    </row>
    <row r="54108" spans="1:5" x14ac:dyDescent="0.3">
      <c r="A54108" s="1">
        <v>44594.375</v>
      </c>
      <c r="B54108">
        <v>741.65800000000002</v>
      </c>
      <c r="C54108">
        <v>0.53700000000000003</v>
      </c>
      <c r="D54108">
        <v>734.13300000000004</v>
      </c>
      <c r="E54108">
        <v>0.19516959763726066</v>
      </c>
    </row>
    <row r="54109" spans="1:5" x14ac:dyDescent="0.3">
      <c r="A54109" s="1">
        <v>44594.378472222219</v>
      </c>
      <c r="B54109">
        <v>741.65800000000002</v>
      </c>
      <c r="C54109">
        <v>0.53900000000000003</v>
      </c>
      <c r="D54109">
        <v>734.13300000000004</v>
      </c>
      <c r="E54109">
        <v>0.19516962923146791</v>
      </c>
    </row>
    <row r="54110" spans="1:5" x14ac:dyDescent="0.3">
      <c r="A54110" s="1">
        <v>44594.381944444445</v>
      </c>
      <c r="B54110">
        <v>741.65800000000002</v>
      </c>
      <c r="C54110">
        <v>0.54100000000000004</v>
      </c>
      <c r="D54110">
        <v>734.13300000000004</v>
      </c>
      <c r="E54110">
        <v>0.19516966082567516</v>
      </c>
    </row>
    <row r="54111" spans="1:5" x14ac:dyDescent="0.3">
      <c r="A54111" s="1">
        <v>44594.385416666664</v>
      </c>
      <c r="B54111">
        <v>741.65800000000002</v>
      </c>
      <c r="C54111">
        <v>0.54300000000000004</v>
      </c>
      <c r="D54111">
        <v>734.13300000000004</v>
      </c>
      <c r="E54111">
        <v>0.19516969241988244</v>
      </c>
    </row>
    <row r="54112" spans="1:5" x14ac:dyDescent="0.3">
      <c r="A54112" s="1">
        <v>44594.388888888891</v>
      </c>
      <c r="B54112">
        <v>741.7163333333333</v>
      </c>
      <c r="C54112">
        <v>0.54100000000000004</v>
      </c>
      <c r="D54112">
        <v>734.13300000000004</v>
      </c>
      <c r="E54112">
        <v>0.19575237137470997</v>
      </c>
    </row>
    <row r="54113" spans="1:5" x14ac:dyDescent="0.3">
      <c r="A54113" s="1">
        <v>44594.392361111109</v>
      </c>
      <c r="B54113">
        <v>741.77466666666669</v>
      </c>
      <c r="C54113">
        <v>0.53900000000000003</v>
      </c>
      <c r="D54113">
        <v>734.13300000000004</v>
      </c>
      <c r="E54113">
        <v>0.19633504983970779</v>
      </c>
    </row>
    <row r="54114" spans="1:5" x14ac:dyDescent="0.3">
      <c r="A54114" s="1">
        <v>44594.395833333336</v>
      </c>
      <c r="B54114">
        <v>741.83299999999997</v>
      </c>
      <c r="C54114">
        <v>0.53700000000000003</v>
      </c>
      <c r="D54114">
        <v>734.13300000000004</v>
      </c>
      <c r="E54114">
        <v>0.19691772781486999</v>
      </c>
    </row>
    <row r="54115" spans="1:5" x14ac:dyDescent="0.3">
      <c r="A54115" s="1">
        <v>44594.399305555555</v>
      </c>
      <c r="B54115">
        <v>741.89133333333336</v>
      </c>
      <c r="C54115">
        <v>0.53700000000000003</v>
      </c>
      <c r="D54115">
        <v>734.13300000000004</v>
      </c>
      <c r="E54115">
        <v>0.19750043787407506</v>
      </c>
    </row>
    <row r="54116" spans="1:5" x14ac:dyDescent="0.3">
      <c r="A54116" s="1">
        <v>44594.402777777781</v>
      </c>
      <c r="B54116">
        <v>741.94966666666664</v>
      </c>
      <c r="C54116">
        <v>0.53700000000000003</v>
      </c>
      <c r="D54116">
        <v>734.13300000000004</v>
      </c>
      <c r="E54116">
        <v>0.19808314793327719</v>
      </c>
    </row>
    <row r="54117" spans="1:5" x14ac:dyDescent="0.3">
      <c r="A54117" s="1">
        <v>44594.40625</v>
      </c>
      <c r="B54117">
        <v>742.00800000000004</v>
      </c>
      <c r="C54117">
        <v>0.53700000000000003</v>
      </c>
      <c r="D54117">
        <v>734.19133333333332</v>
      </c>
      <c r="E54117">
        <v>0.19808314793327869</v>
      </c>
    </row>
    <row r="54118" spans="1:5" x14ac:dyDescent="0.3">
      <c r="A54118" s="1">
        <v>44594.409722222219</v>
      </c>
      <c r="B54118">
        <v>742.00800000000004</v>
      </c>
      <c r="C54118">
        <v>0.53700000000000003</v>
      </c>
      <c r="D54118">
        <v>734.24966666666671</v>
      </c>
      <c r="E54118">
        <v>0.19750043787407506</v>
      </c>
    </row>
    <row r="54119" spans="1:5" x14ac:dyDescent="0.3">
      <c r="A54119" s="1">
        <v>44594.413194444445</v>
      </c>
      <c r="B54119">
        <v>742.00800000000004</v>
      </c>
      <c r="C54119">
        <v>0.53700000000000003</v>
      </c>
      <c r="D54119">
        <v>734.30799999999999</v>
      </c>
      <c r="E54119">
        <v>0.19691772781487149</v>
      </c>
    </row>
    <row r="54120" spans="1:5" x14ac:dyDescent="0.3">
      <c r="A54120" s="1">
        <v>44594.416666666664</v>
      </c>
      <c r="B54120">
        <v>742.00800000000004</v>
      </c>
      <c r="C54120">
        <v>0.53700000000000003</v>
      </c>
      <c r="D54120">
        <v>734.34699999999998</v>
      </c>
      <c r="E54120">
        <v>0.19652814451814665</v>
      </c>
    </row>
    <row r="54121" spans="1:5" x14ac:dyDescent="0.3">
      <c r="A54121" s="1">
        <v>44594.420138888891</v>
      </c>
      <c r="B54121">
        <v>742.06633333333332</v>
      </c>
      <c r="C54121">
        <v>0.53700000000000003</v>
      </c>
      <c r="D54121">
        <v>734.38599999999997</v>
      </c>
      <c r="E54121">
        <v>0.196721271280624</v>
      </c>
    </row>
    <row r="54122" spans="1:5" x14ac:dyDescent="0.3">
      <c r="A54122" s="1">
        <v>44594.423611111109</v>
      </c>
      <c r="B54122">
        <v>742.12466666666671</v>
      </c>
      <c r="C54122">
        <v>0.53700000000000003</v>
      </c>
      <c r="D54122">
        <v>734.42499999999995</v>
      </c>
      <c r="E54122">
        <v>0.19691439804310573</v>
      </c>
    </row>
    <row r="54123" spans="1:5" x14ac:dyDescent="0.3">
      <c r="A54123" s="1">
        <v>44594.427083333336</v>
      </c>
      <c r="B54123">
        <v>742.18299999999999</v>
      </c>
      <c r="C54123">
        <v>0.53700000000000003</v>
      </c>
      <c r="D54123">
        <v>734.42499999999995</v>
      </c>
      <c r="E54123">
        <v>0.19749710810230786</v>
      </c>
    </row>
    <row r="54124" spans="1:5" x14ac:dyDescent="0.3">
      <c r="A54124" s="1">
        <v>44594.430555555555</v>
      </c>
      <c r="B54124">
        <v>742.12466666666671</v>
      </c>
      <c r="C54124">
        <v>0.53900000000000003</v>
      </c>
      <c r="D54124">
        <v>734.42499999999995</v>
      </c>
      <c r="E54124">
        <v>0.19691443037066247</v>
      </c>
    </row>
    <row r="54125" spans="1:5" x14ac:dyDescent="0.3">
      <c r="A54125" s="1">
        <v>44594.434027777781</v>
      </c>
      <c r="B54125">
        <v>742.06633333333332</v>
      </c>
      <c r="C54125">
        <v>0.54100000000000004</v>
      </c>
      <c r="D54125">
        <v>734.42499999999995</v>
      </c>
      <c r="E54125">
        <v>0.19633175214918147</v>
      </c>
    </row>
    <row r="54126" spans="1:5" x14ac:dyDescent="0.3">
      <c r="A54126" s="1">
        <v>44594.4375</v>
      </c>
      <c r="B54126">
        <v>742.00800000000004</v>
      </c>
      <c r="C54126">
        <v>0.54300000000000004</v>
      </c>
      <c r="D54126">
        <v>734.42499999999995</v>
      </c>
      <c r="E54126">
        <v>0.19574907343787076</v>
      </c>
    </row>
    <row r="54127" spans="1:5" x14ac:dyDescent="0.3">
      <c r="A54127" s="1">
        <v>44594.440972222219</v>
      </c>
      <c r="B54127">
        <v>742.06633333333332</v>
      </c>
      <c r="C54127">
        <v>0.54100000000000004</v>
      </c>
      <c r="D54127">
        <v>734.42499999999995</v>
      </c>
      <c r="E54127">
        <v>0.19633175214918147</v>
      </c>
    </row>
    <row r="54128" spans="1:5" x14ac:dyDescent="0.3">
      <c r="A54128" s="1">
        <v>44594.444444444445</v>
      </c>
      <c r="B54128">
        <v>742.12466666666671</v>
      </c>
      <c r="C54128">
        <v>0.53900000000000003</v>
      </c>
      <c r="D54128">
        <v>734.42499999999995</v>
      </c>
      <c r="E54128">
        <v>0.19691443037066247</v>
      </c>
    </row>
    <row r="54129" spans="1:5" x14ac:dyDescent="0.3">
      <c r="A54129" s="1">
        <v>44594.447916666664</v>
      </c>
      <c r="B54129">
        <v>742.18299999999999</v>
      </c>
      <c r="C54129">
        <v>0.53700000000000003</v>
      </c>
      <c r="D54129">
        <v>734.48333333333335</v>
      </c>
      <c r="E54129">
        <v>0.19691439804310279</v>
      </c>
    </row>
    <row r="54130" spans="1:5" x14ac:dyDescent="0.3">
      <c r="A54130" s="1">
        <v>44594.451388888891</v>
      </c>
      <c r="B54130">
        <v>742.24133333333327</v>
      </c>
      <c r="C54130">
        <v>0.53700000000000003</v>
      </c>
      <c r="D54130">
        <v>734.54166666666663</v>
      </c>
      <c r="E54130">
        <v>0.19691439804310426</v>
      </c>
    </row>
    <row r="54131" spans="1:5" x14ac:dyDescent="0.3">
      <c r="A54131" s="1">
        <v>44594.454861111109</v>
      </c>
      <c r="B54131">
        <v>742.29966666666667</v>
      </c>
      <c r="C54131">
        <v>0.53700000000000003</v>
      </c>
      <c r="D54131">
        <v>734.6</v>
      </c>
      <c r="E54131">
        <v>0.19691439804310279</v>
      </c>
    </row>
    <row r="54132" spans="1:5" x14ac:dyDescent="0.3">
      <c r="A54132" s="1">
        <v>44594.458333333336</v>
      </c>
      <c r="B54132">
        <v>742.35799999999995</v>
      </c>
      <c r="C54132">
        <v>0.53700000000000003</v>
      </c>
      <c r="D54132">
        <v>734.6</v>
      </c>
      <c r="E54132">
        <v>0.19749710810230639</v>
      </c>
    </row>
    <row r="54133" spans="1:5" x14ac:dyDescent="0.3">
      <c r="A54133" s="1">
        <v>44594.461805555555</v>
      </c>
      <c r="B54133">
        <v>742.35799999999995</v>
      </c>
      <c r="C54133">
        <v>0.53700000000000003</v>
      </c>
      <c r="D54133">
        <v>734.6</v>
      </c>
      <c r="E54133">
        <v>0.19749710810230639</v>
      </c>
    </row>
    <row r="54134" spans="1:5" x14ac:dyDescent="0.3">
      <c r="A54134" s="1">
        <v>44594.465277777781</v>
      </c>
      <c r="B54134">
        <v>742.35799999999995</v>
      </c>
      <c r="C54134">
        <v>0.53700000000000003</v>
      </c>
      <c r="D54134">
        <v>734.6</v>
      </c>
      <c r="E54134">
        <v>0.19749710810230639</v>
      </c>
    </row>
    <row r="54135" spans="1:5" x14ac:dyDescent="0.3">
      <c r="A54135" s="1">
        <v>44594.46875</v>
      </c>
      <c r="B54135">
        <v>742.35799999999995</v>
      </c>
      <c r="C54135">
        <v>0.53700000000000003</v>
      </c>
      <c r="D54135">
        <v>734.6583333333333</v>
      </c>
      <c r="E54135">
        <v>0.19691439804310426</v>
      </c>
    </row>
    <row r="54136" spans="1:5" x14ac:dyDescent="0.3">
      <c r="A54136" s="1">
        <v>44594.472222222219</v>
      </c>
      <c r="B54136">
        <v>742.35799999999995</v>
      </c>
      <c r="C54136">
        <v>0.53700000000000003</v>
      </c>
      <c r="D54136">
        <v>734.7166666666667</v>
      </c>
      <c r="E54136">
        <v>0.19633168798389916</v>
      </c>
    </row>
    <row r="54137" spans="1:5" x14ac:dyDescent="0.3">
      <c r="A54137" s="1">
        <v>44594.475694444445</v>
      </c>
      <c r="B54137">
        <v>742.35799999999995</v>
      </c>
      <c r="C54137">
        <v>0.53700000000000003</v>
      </c>
      <c r="D54137">
        <v>734.77499999999998</v>
      </c>
      <c r="E54137">
        <v>0.19574897792469706</v>
      </c>
    </row>
    <row r="54138" spans="1:5" x14ac:dyDescent="0.3">
      <c r="A54138" s="1">
        <v>44594.479166666664</v>
      </c>
      <c r="B54138">
        <v>742.35799999999995</v>
      </c>
      <c r="C54138">
        <v>0.53700000000000003</v>
      </c>
      <c r="D54138">
        <v>734.81399999999996</v>
      </c>
      <c r="E54138">
        <v>0.19535939462797225</v>
      </c>
    </row>
    <row r="54139" spans="1:5" x14ac:dyDescent="0.3">
      <c r="A54139" s="1">
        <v>44594.482638888891</v>
      </c>
      <c r="B54139">
        <v>742.45533333333333</v>
      </c>
      <c r="C54139">
        <v>0.53700000000000003</v>
      </c>
      <c r="D54139">
        <v>734.85300000000007</v>
      </c>
      <c r="E54139">
        <v>0.19594210468717438</v>
      </c>
    </row>
    <row r="54140" spans="1:5" x14ac:dyDescent="0.3">
      <c r="A54140" s="1">
        <v>44594.486111111109</v>
      </c>
      <c r="B54140">
        <v>742.5526666666666</v>
      </c>
      <c r="C54140">
        <v>0.53700000000000003</v>
      </c>
      <c r="D54140">
        <v>734.89200000000005</v>
      </c>
      <c r="E54140">
        <v>0.19652481474637651</v>
      </c>
    </row>
    <row r="54141" spans="1:5" x14ac:dyDescent="0.3">
      <c r="A54141" s="1">
        <v>44594.489583333336</v>
      </c>
      <c r="B54141">
        <v>742.65</v>
      </c>
      <c r="C54141">
        <v>0.53700000000000003</v>
      </c>
      <c r="D54141">
        <v>734.85300000000007</v>
      </c>
      <c r="E54141">
        <v>0.1978866913990312</v>
      </c>
    </row>
    <row r="54142" spans="1:5" x14ac:dyDescent="0.3">
      <c r="A54142" s="1">
        <v>44594.493055555555</v>
      </c>
      <c r="B54142">
        <v>742.65</v>
      </c>
      <c r="C54142">
        <v>0.53700000000000003</v>
      </c>
      <c r="D54142">
        <v>734.81399999999996</v>
      </c>
      <c r="E54142">
        <v>0.19827627469575748</v>
      </c>
    </row>
    <row r="54143" spans="1:5" x14ac:dyDescent="0.3">
      <c r="A54143" s="1">
        <v>44594.496527777781</v>
      </c>
      <c r="B54143">
        <v>742.65</v>
      </c>
      <c r="C54143">
        <v>0.53700000000000003</v>
      </c>
      <c r="D54143">
        <v>734.77499999999998</v>
      </c>
      <c r="E54143">
        <v>0.19866585799248229</v>
      </c>
    </row>
    <row r="54144" spans="1:5" x14ac:dyDescent="0.3">
      <c r="A54144" s="1">
        <v>44594.5</v>
      </c>
      <c r="B54144">
        <v>742.65</v>
      </c>
      <c r="C54144">
        <v>0.53700000000000003</v>
      </c>
      <c r="D54144">
        <v>734.81399999999996</v>
      </c>
      <c r="E54144">
        <v>0.19827627469575748</v>
      </c>
    </row>
    <row r="54145" spans="1:5" x14ac:dyDescent="0.3">
      <c r="A54145" s="1">
        <v>44594.503472222219</v>
      </c>
      <c r="B54145">
        <v>742.65</v>
      </c>
      <c r="C54145">
        <v>0.53900000000000003</v>
      </c>
      <c r="D54145">
        <v>734.85300000000007</v>
      </c>
      <c r="E54145">
        <v>0.19788672413524833</v>
      </c>
    </row>
    <row r="54146" spans="1:5" x14ac:dyDescent="0.3">
      <c r="A54146" s="1">
        <v>44594.506944444445</v>
      </c>
      <c r="B54146">
        <v>742.65</v>
      </c>
      <c r="C54146">
        <v>0.54100000000000004</v>
      </c>
      <c r="D54146">
        <v>734.89200000000005</v>
      </c>
      <c r="E54146">
        <v>0.19749717324725255</v>
      </c>
    </row>
    <row r="54147" spans="1:5" x14ac:dyDescent="0.3">
      <c r="A54147" s="1">
        <v>44594.510416666664</v>
      </c>
      <c r="B54147">
        <v>742.65</v>
      </c>
      <c r="C54147">
        <v>0.54300000000000004</v>
      </c>
      <c r="D54147">
        <v>734.85300000000007</v>
      </c>
      <c r="E54147">
        <v>0.19788678960768263</v>
      </c>
    </row>
    <row r="54148" spans="1:5" x14ac:dyDescent="0.3">
      <c r="A54148" s="1">
        <v>44594.513888888891</v>
      </c>
      <c r="B54148">
        <v>742.5526666666666</v>
      </c>
      <c r="C54148">
        <v>0.54100000000000004</v>
      </c>
      <c r="D54148">
        <v>734.81399999999996</v>
      </c>
      <c r="E54148">
        <v>0.19730404632242921</v>
      </c>
    </row>
    <row r="54149" spans="1:5" x14ac:dyDescent="0.3">
      <c r="A54149" s="1">
        <v>44594.517361111109</v>
      </c>
      <c r="B54149">
        <v>742.45533333333333</v>
      </c>
      <c r="C54149">
        <v>0.53900000000000003</v>
      </c>
      <c r="D54149">
        <v>734.77499999999998</v>
      </c>
      <c r="E54149">
        <v>0.19672130352700992</v>
      </c>
    </row>
    <row r="54150" spans="1:5" x14ac:dyDescent="0.3">
      <c r="A54150" s="1">
        <v>44594.520833333336</v>
      </c>
      <c r="B54150">
        <v>742.35799999999995</v>
      </c>
      <c r="C54150">
        <v>0.53700000000000003</v>
      </c>
      <c r="D54150">
        <v>734.6583333333333</v>
      </c>
      <c r="E54150">
        <v>0.19691439804310426</v>
      </c>
    </row>
    <row r="54151" spans="1:5" x14ac:dyDescent="0.3">
      <c r="A54151" s="1">
        <v>44594.524305555555</v>
      </c>
      <c r="B54151">
        <v>742.35799999999995</v>
      </c>
      <c r="C54151">
        <v>0.53900000000000003</v>
      </c>
      <c r="D54151">
        <v>734.54166666666663</v>
      </c>
      <c r="E54151">
        <v>0.19807985097890088</v>
      </c>
    </row>
    <row r="54152" spans="1:5" x14ac:dyDescent="0.3">
      <c r="A54152" s="1">
        <v>44594.527777777781</v>
      </c>
      <c r="B54152">
        <v>742.35799999999995</v>
      </c>
      <c r="C54152">
        <v>0.54100000000000004</v>
      </c>
      <c r="D54152">
        <v>734.42499999999995</v>
      </c>
      <c r="E54152">
        <v>0.19924530489436287</v>
      </c>
    </row>
    <row r="54153" spans="1:5" x14ac:dyDescent="0.3">
      <c r="A54153" s="1">
        <v>44594.53125</v>
      </c>
      <c r="B54153">
        <v>742.35799999999995</v>
      </c>
      <c r="C54153">
        <v>0.54300000000000004</v>
      </c>
      <c r="D54153">
        <v>734.42499999999995</v>
      </c>
      <c r="E54153">
        <v>0.19924533820158496</v>
      </c>
    </row>
    <row r="54154" spans="1:5" x14ac:dyDescent="0.3">
      <c r="A54154" s="1">
        <v>44594.534722222219</v>
      </c>
      <c r="B54154">
        <v>742.29966666666667</v>
      </c>
      <c r="C54154">
        <v>0.54300000000000004</v>
      </c>
      <c r="D54154">
        <v>734.42499999999995</v>
      </c>
      <c r="E54154">
        <v>0.19866262740763235</v>
      </c>
    </row>
    <row r="54155" spans="1:5" x14ac:dyDescent="0.3">
      <c r="A54155" s="1">
        <v>44594.538194444445</v>
      </c>
      <c r="B54155">
        <v>742.24133333333327</v>
      </c>
      <c r="C54155">
        <v>0.54300000000000004</v>
      </c>
      <c r="D54155">
        <v>734.42499999999995</v>
      </c>
      <c r="E54155">
        <v>0.19807991661367974</v>
      </c>
    </row>
    <row r="54156" spans="1:5" x14ac:dyDescent="0.3">
      <c r="A54156" s="1">
        <v>44594.541666666664</v>
      </c>
      <c r="B54156">
        <v>742.18299999999999</v>
      </c>
      <c r="C54156">
        <v>0.54300000000000004</v>
      </c>
      <c r="D54156">
        <v>734.38599999999997</v>
      </c>
      <c r="E54156">
        <v>0.19788678960768263</v>
      </c>
    </row>
    <row r="54157" spans="1:5" x14ac:dyDescent="0.3">
      <c r="A54157" s="1">
        <v>44594.545138888891</v>
      </c>
      <c r="B54157">
        <v>742.06633333333332</v>
      </c>
      <c r="C54157">
        <v>0.54300000000000004</v>
      </c>
      <c r="D54157">
        <v>734.34699999999998</v>
      </c>
      <c r="E54157">
        <v>0.19711095180773441</v>
      </c>
    </row>
    <row r="54158" spans="1:5" x14ac:dyDescent="0.3">
      <c r="A54158" s="1">
        <v>44594.548611111109</v>
      </c>
      <c r="B54158">
        <v>741.94966666666664</v>
      </c>
      <c r="C54158">
        <v>0.54300000000000004</v>
      </c>
      <c r="D54158">
        <v>734.30799999999999</v>
      </c>
      <c r="E54158">
        <v>0.19633511400778619</v>
      </c>
    </row>
    <row r="54159" spans="1:5" x14ac:dyDescent="0.3">
      <c r="A54159" s="1">
        <v>44594.552083333336</v>
      </c>
      <c r="B54159">
        <v>741.83299999999997</v>
      </c>
      <c r="C54159">
        <v>0.54300000000000004</v>
      </c>
      <c r="D54159">
        <v>734.19133333333332</v>
      </c>
      <c r="E54159">
        <v>0.19633511400778619</v>
      </c>
    </row>
    <row r="54160" spans="1:5" x14ac:dyDescent="0.3">
      <c r="A54160" s="1">
        <v>44594.555555555555</v>
      </c>
      <c r="B54160">
        <v>741.77466666666669</v>
      </c>
      <c r="C54160">
        <v>0.54300000000000004</v>
      </c>
      <c r="D54160">
        <v>734.07466666666664</v>
      </c>
      <c r="E54160">
        <v>0.19691782480174028</v>
      </c>
    </row>
    <row r="54161" spans="1:5" x14ac:dyDescent="0.3">
      <c r="A54161" s="1">
        <v>44594.559027777781</v>
      </c>
      <c r="B54161">
        <v>741.7163333333333</v>
      </c>
      <c r="C54161">
        <v>0.54300000000000004</v>
      </c>
      <c r="D54161">
        <v>733.95799999999997</v>
      </c>
      <c r="E54161">
        <v>0.19750053559569142</v>
      </c>
    </row>
    <row r="54162" spans="1:5" x14ac:dyDescent="0.3">
      <c r="A54162" s="1">
        <v>44594.5625</v>
      </c>
      <c r="B54162">
        <v>741.65800000000002</v>
      </c>
      <c r="C54162">
        <v>0.54300000000000004</v>
      </c>
      <c r="D54162">
        <v>734.01633333333336</v>
      </c>
      <c r="E54162">
        <v>0.19633511400778766</v>
      </c>
    </row>
    <row r="54163" spans="1:5" x14ac:dyDescent="0.3">
      <c r="A54163" s="1">
        <v>44594.565972222219</v>
      </c>
      <c r="B54163">
        <v>741.7163333333333</v>
      </c>
      <c r="C54163">
        <v>0.54300000000000004</v>
      </c>
      <c r="D54163">
        <v>734.07466666666664</v>
      </c>
      <c r="E54163">
        <v>0.19633511400778619</v>
      </c>
    </row>
    <row r="54164" spans="1:5" x14ac:dyDescent="0.3">
      <c r="A54164" s="1">
        <v>44594.569444444445</v>
      </c>
      <c r="B54164">
        <v>741.77466666666669</v>
      </c>
      <c r="C54164">
        <v>0.54300000000000004</v>
      </c>
      <c r="D54164">
        <v>734.13300000000004</v>
      </c>
      <c r="E54164">
        <v>0.19633511400778766</v>
      </c>
    </row>
    <row r="54165" spans="1:5" x14ac:dyDescent="0.3">
      <c r="A54165" s="1">
        <v>44594.572916666664</v>
      </c>
      <c r="B54165">
        <v>741.83299999999997</v>
      </c>
      <c r="C54165">
        <v>0.54300000000000004</v>
      </c>
      <c r="D54165">
        <v>734.07466666666664</v>
      </c>
      <c r="E54165">
        <v>0.19750053559569142</v>
      </c>
    </row>
    <row r="54166" spans="1:5" x14ac:dyDescent="0.3">
      <c r="A54166" s="1">
        <v>44594.576388888891</v>
      </c>
      <c r="B54166">
        <v>741.73599999999999</v>
      </c>
      <c r="C54166">
        <v>0.54300000000000004</v>
      </c>
      <c r="D54166">
        <v>734.01633333333336</v>
      </c>
      <c r="E54166">
        <v>0.1971142815837002</v>
      </c>
    </row>
    <row r="54167" spans="1:5" x14ac:dyDescent="0.3">
      <c r="A54167" s="1">
        <v>44594.579861111109</v>
      </c>
      <c r="B54167">
        <v>741.63900000000001</v>
      </c>
      <c r="C54167">
        <v>0.54300000000000004</v>
      </c>
      <c r="D54167">
        <v>733.95799999999997</v>
      </c>
      <c r="E54167">
        <v>0.19672802757170896</v>
      </c>
    </row>
    <row r="54168" spans="1:5" x14ac:dyDescent="0.3">
      <c r="A54168" s="1">
        <v>44594.583333333336</v>
      </c>
      <c r="B54168">
        <v>741.54200000000003</v>
      </c>
      <c r="C54168">
        <v>0.54300000000000004</v>
      </c>
      <c r="D54168">
        <v>733.91933333333327</v>
      </c>
      <c r="E54168">
        <v>0.19614531677775635</v>
      </c>
    </row>
    <row r="54169" spans="1:5" x14ac:dyDescent="0.3">
      <c r="A54169" s="1">
        <v>44594.586805555555</v>
      </c>
      <c r="B54169">
        <v>741.48366666666664</v>
      </c>
      <c r="C54169">
        <v>0.54300000000000004</v>
      </c>
      <c r="D54169">
        <v>733.88066666666668</v>
      </c>
      <c r="E54169">
        <v>0.19594885999579498</v>
      </c>
    </row>
    <row r="54170" spans="1:5" x14ac:dyDescent="0.3">
      <c r="A54170" s="1">
        <v>44594.590277777781</v>
      </c>
      <c r="B54170">
        <v>741.42533333333336</v>
      </c>
      <c r="C54170">
        <v>0.54300000000000004</v>
      </c>
      <c r="D54170">
        <v>733.84199999999998</v>
      </c>
      <c r="E54170">
        <v>0.19575240321383358</v>
      </c>
    </row>
    <row r="54171" spans="1:5" x14ac:dyDescent="0.3">
      <c r="A54171" s="1">
        <v>44594.59375</v>
      </c>
      <c r="B54171">
        <v>741.36699999999996</v>
      </c>
      <c r="C54171">
        <v>0.54300000000000004</v>
      </c>
      <c r="D54171">
        <v>733.7836666666667</v>
      </c>
      <c r="E54171">
        <v>0.19575240321383358</v>
      </c>
    </row>
    <row r="54172" spans="1:5" x14ac:dyDescent="0.3">
      <c r="A54172" s="1">
        <v>44594.597222222219</v>
      </c>
      <c r="B54172">
        <v>741.30866666666668</v>
      </c>
      <c r="C54172">
        <v>0.54300000000000004</v>
      </c>
      <c r="D54172">
        <v>733.72533333333331</v>
      </c>
      <c r="E54172">
        <v>0.19575240321383358</v>
      </c>
    </row>
    <row r="54173" spans="1:5" x14ac:dyDescent="0.3">
      <c r="A54173" s="1">
        <v>44594.600694444445</v>
      </c>
      <c r="B54173">
        <v>741.25033333333329</v>
      </c>
      <c r="C54173">
        <v>0.54300000000000004</v>
      </c>
      <c r="D54173">
        <v>733.66700000000003</v>
      </c>
      <c r="E54173">
        <v>0.19575240321383358</v>
      </c>
    </row>
    <row r="54174" spans="1:5" x14ac:dyDescent="0.3">
      <c r="A54174" s="1">
        <v>44594.604166666664</v>
      </c>
      <c r="B54174">
        <v>741.19200000000001</v>
      </c>
      <c r="C54174">
        <v>0.54300000000000004</v>
      </c>
      <c r="D54174">
        <v>733.56966666666665</v>
      </c>
      <c r="E54174">
        <v>0.19614198700179059</v>
      </c>
    </row>
    <row r="54175" spans="1:5" x14ac:dyDescent="0.3">
      <c r="A54175" s="1">
        <v>44594.607638888891</v>
      </c>
      <c r="B54175">
        <v>741.13366666666673</v>
      </c>
      <c r="C54175">
        <v>0.54300000000000004</v>
      </c>
      <c r="D54175">
        <v>733.47233333333338</v>
      </c>
      <c r="E54175">
        <v>0.19653157078974759</v>
      </c>
    </row>
    <row r="54176" spans="1:5" x14ac:dyDescent="0.3">
      <c r="A54176" s="1">
        <v>44594.611111111109</v>
      </c>
      <c r="B54176">
        <v>741.07533333333333</v>
      </c>
      <c r="C54176">
        <v>0.54300000000000004</v>
      </c>
      <c r="D54176">
        <v>733.375</v>
      </c>
      <c r="E54176">
        <v>0.19692115457770457</v>
      </c>
    </row>
    <row r="54177" spans="1:5" x14ac:dyDescent="0.3">
      <c r="A54177" s="1">
        <v>44594.614583333336</v>
      </c>
      <c r="B54177">
        <v>741.01700000000005</v>
      </c>
      <c r="C54177">
        <v>0.54300000000000004</v>
      </c>
      <c r="D54177">
        <v>733.41399999999999</v>
      </c>
      <c r="E54177">
        <v>0.19594885999579642</v>
      </c>
    </row>
    <row r="54178" spans="1:5" x14ac:dyDescent="0.3">
      <c r="A54178" s="1">
        <v>44594.618055555555</v>
      </c>
      <c r="B54178">
        <v>741.01700000000005</v>
      </c>
      <c r="C54178">
        <v>0.54300000000000004</v>
      </c>
      <c r="D54178">
        <v>733.45299999999997</v>
      </c>
      <c r="E54178">
        <v>0.19555927620783944</v>
      </c>
    </row>
    <row r="54179" spans="1:5" x14ac:dyDescent="0.3">
      <c r="A54179" s="1">
        <v>44594.621527777781</v>
      </c>
      <c r="B54179">
        <v>741.01700000000005</v>
      </c>
      <c r="C54179">
        <v>0.54300000000000004</v>
      </c>
      <c r="D54179">
        <v>733.49199999999996</v>
      </c>
      <c r="E54179">
        <v>0.19516969241988244</v>
      </c>
    </row>
    <row r="54180" spans="1:5" x14ac:dyDescent="0.3">
      <c r="A54180" s="1">
        <v>44594.625</v>
      </c>
      <c r="B54180">
        <v>741.01700000000005</v>
      </c>
      <c r="C54180">
        <v>0.54300000000000004</v>
      </c>
      <c r="D54180">
        <v>733.45299999999997</v>
      </c>
      <c r="E54180">
        <v>0.19555927620783944</v>
      </c>
    </row>
    <row r="54181" spans="1:5" x14ac:dyDescent="0.3">
      <c r="A54181" s="1">
        <v>44594.628472222219</v>
      </c>
      <c r="B54181">
        <v>740.97800000000007</v>
      </c>
      <c r="C54181">
        <v>0.54300000000000004</v>
      </c>
      <c r="D54181">
        <v>733.41399999999999</v>
      </c>
      <c r="E54181">
        <v>0.19555927620783944</v>
      </c>
    </row>
    <row r="54182" spans="1:5" x14ac:dyDescent="0.3">
      <c r="A54182" s="1">
        <v>44594.631944444445</v>
      </c>
      <c r="B54182">
        <v>740.93899999999996</v>
      </c>
      <c r="C54182">
        <v>0.54300000000000004</v>
      </c>
      <c r="D54182">
        <v>733.375</v>
      </c>
      <c r="E54182">
        <v>0.19555927620783797</v>
      </c>
    </row>
    <row r="54183" spans="1:5" x14ac:dyDescent="0.3">
      <c r="A54183" s="1">
        <v>44594.635416666664</v>
      </c>
      <c r="B54183">
        <v>740.9</v>
      </c>
      <c r="C54183">
        <v>0.54300000000000004</v>
      </c>
      <c r="D54183">
        <v>733.27766666666662</v>
      </c>
      <c r="E54183">
        <v>0.19614198700179206</v>
      </c>
    </row>
    <row r="54184" spans="1:5" x14ac:dyDescent="0.3">
      <c r="A54184" s="1">
        <v>44594.638888888891</v>
      </c>
      <c r="B54184">
        <v>740.93899999999996</v>
      </c>
      <c r="C54184">
        <v>0.54300000000000004</v>
      </c>
      <c r="D54184">
        <v>733.18033333333335</v>
      </c>
      <c r="E54184">
        <v>0.19750386537165571</v>
      </c>
    </row>
    <row r="54185" spans="1:5" x14ac:dyDescent="0.3">
      <c r="A54185" s="1">
        <v>44594.642361111109</v>
      </c>
      <c r="B54185">
        <v>740.97800000000007</v>
      </c>
      <c r="C54185">
        <v>0.54300000000000004</v>
      </c>
      <c r="D54185">
        <v>733.08299999999997</v>
      </c>
      <c r="E54185">
        <v>0.19886574374152527</v>
      </c>
    </row>
    <row r="54186" spans="1:5" x14ac:dyDescent="0.3">
      <c r="A54186" s="1">
        <v>44594.645833333336</v>
      </c>
      <c r="B54186">
        <v>741.01700000000005</v>
      </c>
      <c r="C54186">
        <v>0.54300000000000004</v>
      </c>
      <c r="D54186">
        <v>733.12199999999996</v>
      </c>
      <c r="E54186">
        <v>0.19886574374152527</v>
      </c>
    </row>
    <row r="54187" spans="1:5" x14ac:dyDescent="0.3">
      <c r="A54187" s="1">
        <v>44594.649305555555</v>
      </c>
      <c r="B54187">
        <v>741.01700000000005</v>
      </c>
      <c r="C54187">
        <v>0.54300000000000004</v>
      </c>
      <c r="D54187">
        <v>733.16100000000006</v>
      </c>
      <c r="E54187">
        <v>0.19847615995356679</v>
      </c>
    </row>
    <row r="54188" spans="1:5" x14ac:dyDescent="0.3">
      <c r="A54188" s="1">
        <v>44594.652777777781</v>
      </c>
      <c r="B54188">
        <v>741.01700000000005</v>
      </c>
      <c r="C54188">
        <v>0.54300000000000004</v>
      </c>
      <c r="D54188">
        <v>733.2</v>
      </c>
      <c r="E54188">
        <v>0.19808657616560979</v>
      </c>
    </row>
    <row r="54189" spans="1:5" x14ac:dyDescent="0.3">
      <c r="A54189" s="1">
        <v>44594.65625</v>
      </c>
      <c r="B54189">
        <v>741.01700000000005</v>
      </c>
      <c r="C54189">
        <v>0.54300000000000004</v>
      </c>
      <c r="D54189">
        <v>733.16100000000006</v>
      </c>
      <c r="E54189">
        <v>0.19847615995356679</v>
      </c>
    </row>
    <row r="54190" spans="1:5" x14ac:dyDescent="0.3">
      <c r="A54190" s="1">
        <v>44594.659722222219</v>
      </c>
      <c r="B54190">
        <v>741.01700000000005</v>
      </c>
      <c r="C54190">
        <v>0.54100000000000004</v>
      </c>
      <c r="D54190">
        <v>733.12199999999996</v>
      </c>
      <c r="E54190">
        <v>0.19886571059384867</v>
      </c>
    </row>
    <row r="54191" spans="1:5" x14ac:dyDescent="0.3">
      <c r="A54191" s="1">
        <v>44594.663194444445</v>
      </c>
      <c r="B54191">
        <v>741.01700000000005</v>
      </c>
      <c r="C54191">
        <v>0.53900000000000003</v>
      </c>
      <c r="D54191">
        <v>733.08299999999997</v>
      </c>
      <c r="E54191">
        <v>0.19925526090664095</v>
      </c>
    </row>
    <row r="54192" spans="1:5" x14ac:dyDescent="0.3">
      <c r="A54192" s="1">
        <v>44594.666666666664</v>
      </c>
      <c r="B54192">
        <v>741.01700000000005</v>
      </c>
      <c r="C54192">
        <v>0.53700000000000003</v>
      </c>
      <c r="D54192">
        <v>733.08299999999997</v>
      </c>
      <c r="E54192">
        <v>0.1992552275952203</v>
      </c>
    </row>
    <row r="54193" spans="1:5" x14ac:dyDescent="0.3">
      <c r="A54193" s="1">
        <v>44594.670138888891</v>
      </c>
      <c r="B54193">
        <v>741.01700000000005</v>
      </c>
      <c r="C54193">
        <v>0.53700000000000003</v>
      </c>
      <c r="D54193">
        <v>733.08299999999997</v>
      </c>
      <c r="E54193">
        <v>0.1992552275952203</v>
      </c>
    </row>
    <row r="54194" spans="1:5" x14ac:dyDescent="0.3">
      <c r="A54194" s="1">
        <v>44594.673611111109</v>
      </c>
      <c r="B54194">
        <v>741.01700000000005</v>
      </c>
      <c r="C54194">
        <v>0.53700000000000003</v>
      </c>
      <c r="D54194">
        <v>733.08299999999997</v>
      </c>
      <c r="E54194">
        <v>0.1992552275952203</v>
      </c>
    </row>
    <row r="54195" spans="1:5" x14ac:dyDescent="0.3">
      <c r="A54195" s="1">
        <v>44594.677083333336</v>
      </c>
      <c r="B54195">
        <v>741.01700000000005</v>
      </c>
      <c r="C54195">
        <v>0.53700000000000003</v>
      </c>
      <c r="D54195">
        <v>733.12199999999996</v>
      </c>
      <c r="E54195">
        <v>0.19886564429849551</v>
      </c>
    </row>
    <row r="54196" spans="1:5" x14ac:dyDescent="0.3">
      <c r="A54196" s="1">
        <v>44594.680555555555</v>
      </c>
      <c r="B54196">
        <v>741.01700000000005</v>
      </c>
      <c r="C54196">
        <v>0.53900000000000003</v>
      </c>
      <c r="D54196">
        <v>733.16100000000006</v>
      </c>
      <c r="E54196">
        <v>0.19847609398570171</v>
      </c>
    </row>
    <row r="54197" spans="1:5" x14ac:dyDescent="0.3">
      <c r="A54197" s="1">
        <v>44594.684027777781</v>
      </c>
      <c r="B54197">
        <v>741.01700000000005</v>
      </c>
      <c r="C54197">
        <v>0.54100000000000004</v>
      </c>
      <c r="D54197">
        <v>733.2</v>
      </c>
      <c r="E54197">
        <v>0.19808654334542131</v>
      </c>
    </row>
    <row r="54198" spans="1:5" x14ac:dyDescent="0.3">
      <c r="A54198" s="1">
        <v>44594.6875</v>
      </c>
      <c r="B54198">
        <v>741.01700000000005</v>
      </c>
      <c r="C54198">
        <v>0.54300000000000004</v>
      </c>
      <c r="D54198">
        <v>733.25833333333333</v>
      </c>
      <c r="E54198">
        <v>0.19750386537165865</v>
      </c>
    </row>
    <row r="54199" spans="1:5" x14ac:dyDescent="0.3">
      <c r="A54199" s="1">
        <v>44594.690972222219</v>
      </c>
      <c r="B54199">
        <v>741.07533333333333</v>
      </c>
      <c r="C54199">
        <v>0.54100000000000004</v>
      </c>
      <c r="D54199">
        <v>733.31666666666672</v>
      </c>
      <c r="E54199">
        <v>0.19750383279638356</v>
      </c>
    </row>
    <row r="54200" spans="1:5" x14ac:dyDescent="0.3">
      <c r="A54200" s="1">
        <v>44594.694444444445</v>
      </c>
      <c r="B54200">
        <v>741.13366666666673</v>
      </c>
      <c r="C54200">
        <v>0.53900000000000003</v>
      </c>
      <c r="D54200">
        <v>733.375</v>
      </c>
      <c r="E54200">
        <v>0.19750380022111441</v>
      </c>
    </row>
    <row r="54201" spans="1:5" x14ac:dyDescent="0.3">
      <c r="A54201" s="1">
        <v>44594.697916666664</v>
      </c>
      <c r="B54201">
        <v>741.19200000000001</v>
      </c>
      <c r="C54201">
        <v>0.53700000000000003</v>
      </c>
      <c r="D54201">
        <v>733.31666666666672</v>
      </c>
      <c r="E54201">
        <v>0.19866918776424652</v>
      </c>
    </row>
    <row r="54202" spans="1:5" x14ac:dyDescent="0.3">
      <c r="A54202" s="1">
        <v>44594.701388888891</v>
      </c>
      <c r="B54202">
        <v>741.19200000000001</v>
      </c>
      <c r="C54202">
        <v>0.53700000000000003</v>
      </c>
      <c r="D54202">
        <v>733.25833333333333</v>
      </c>
      <c r="E54202">
        <v>0.19925189782345162</v>
      </c>
    </row>
    <row r="54203" spans="1:5" x14ac:dyDescent="0.3">
      <c r="A54203" s="1">
        <v>44594.704861111109</v>
      </c>
      <c r="B54203">
        <v>741.19200000000001</v>
      </c>
      <c r="C54203">
        <v>0.53700000000000003</v>
      </c>
      <c r="D54203">
        <v>733.2</v>
      </c>
      <c r="E54203">
        <v>0.19983460788265373</v>
      </c>
    </row>
    <row r="54204" spans="1:5" x14ac:dyDescent="0.3">
      <c r="A54204" s="1">
        <v>44594.708333333336</v>
      </c>
      <c r="B54204">
        <v>741.19200000000001</v>
      </c>
      <c r="C54204">
        <v>0.53700000000000003</v>
      </c>
      <c r="D54204">
        <v>733.16100000000006</v>
      </c>
      <c r="E54204">
        <v>0.20022419117937856</v>
      </c>
    </row>
    <row r="54205" spans="1:5" x14ac:dyDescent="0.3">
      <c r="A54205" s="1">
        <v>44594.711805555555</v>
      </c>
      <c r="B54205">
        <v>741.19200000000001</v>
      </c>
      <c r="C54205">
        <v>0.53700000000000003</v>
      </c>
      <c r="D54205">
        <v>733.12199999999996</v>
      </c>
      <c r="E54205">
        <v>0.20061377447610484</v>
      </c>
    </row>
    <row r="54206" spans="1:5" x14ac:dyDescent="0.3">
      <c r="A54206" s="1">
        <v>44594.715277777781</v>
      </c>
      <c r="B54206">
        <v>741.19200000000001</v>
      </c>
      <c r="C54206">
        <v>0.53700000000000003</v>
      </c>
      <c r="D54206">
        <v>733.08299999999997</v>
      </c>
      <c r="E54206">
        <v>0.20100335777282963</v>
      </c>
    </row>
    <row r="54207" spans="1:5" x14ac:dyDescent="0.3">
      <c r="A54207" s="1">
        <v>44594.71875</v>
      </c>
      <c r="B54207">
        <v>741.19200000000001</v>
      </c>
      <c r="C54207">
        <v>0.53700000000000003</v>
      </c>
      <c r="D54207">
        <v>733.12199999999996</v>
      </c>
      <c r="E54207">
        <v>0.20061377447610484</v>
      </c>
    </row>
    <row r="54208" spans="1:5" x14ac:dyDescent="0.3">
      <c r="A54208" s="1">
        <v>44594.722222222219</v>
      </c>
      <c r="B54208">
        <v>741.30866666666668</v>
      </c>
      <c r="C54208">
        <v>0.53700000000000003</v>
      </c>
      <c r="D54208">
        <v>733.16100000000006</v>
      </c>
      <c r="E54208">
        <v>0.20138961129778576</v>
      </c>
    </row>
    <row r="54209" spans="1:5" x14ac:dyDescent="0.3">
      <c r="A54209" s="1">
        <v>44594.725694444445</v>
      </c>
      <c r="B54209">
        <v>741.42533333333336</v>
      </c>
      <c r="C54209">
        <v>0.53700000000000003</v>
      </c>
      <c r="D54209">
        <v>733.2</v>
      </c>
      <c r="E54209">
        <v>0.20216544811946818</v>
      </c>
    </row>
    <row r="54210" spans="1:5" x14ac:dyDescent="0.3">
      <c r="A54210" s="1">
        <v>44594.729166666664</v>
      </c>
      <c r="B54210">
        <v>741.54200000000003</v>
      </c>
      <c r="C54210">
        <v>0.53700000000000003</v>
      </c>
      <c r="D54210">
        <v>733.31666666666672</v>
      </c>
      <c r="E54210">
        <v>0.20216544811946818</v>
      </c>
    </row>
    <row r="54211" spans="1:5" x14ac:dyDescent="0.3">
      <c r="A54211" s="1">
        <v>44594.732638888891</v>
      </c>
      <c r="B54211">
        <v>741.54200000000003</v>
      </c>
      <c r="C54211">
        <v>0.53700000000000003</v>
      </c>
      <c r="D54211">
        <v>733.43333333333328</v>
      </c>
      <c r="E54211">
        <v>0.20100002800106243</v>
      </c>
    </row>
    <row r="54212" spans="1:5" x14ac:dyDescent="0.3">
      <c r="A54212" s="1">
        <v>44594.736111111109</v>
      </c>
      <c r="B54212">
        <v>741.54200000000003</v>
      </c>
      <c r="C54212">
        <v>0.53700000000000003</v>
      </c>
      <c r="D54212">
        <v>733.55</v>
      </c>
      <c r="E54212">
        <v>0.19983460788265522</v>
      </c>
    </row>
    <row r="54213" spans="1:5" x14ac:dyDescent="0.3">
      <c r="A54213" s="1">
        <v>44594.739583333336</v>
      </c>
      <c r="B54213">
        <v>741.54200000000003</v>
      </c>
      <c r="C54213">
        <v>0.53700000000000003</v>
      </c>
      <c r="D54213">
        <v>733.49166666666667</v>
      </c>
      <c r="E54213">
        <v>0.20041731794185885</v>
      </c>
    </row>
    <row r="54214" spans="1:5" x14ac:dyDescent="0.3">
      <c r="A54214" s="1">
        <v>44594.743055555555</v>
      </c>
      <c r="B54214">
        <v>741.54200000000003</v>
      </c>
      <c r="C54214">
        <v>0.53700000000000003</v>
      </c>
      <c r="D54214">
        <v>733.43333333333328</v>
      </c>
      <c r="E54214">
        <v>0.20100002800106243</v>
      </c>
    </row>
    <row r="54215" spans="1:5" x14ac:dyDescent="0.3">
      <c r="A54215" s="1">
        <v>44594.746527777781</v>
      </c>
      <c r="B54215">
        <v>741.54200000000003</v>
      </c>
      <c r="C54215">
        <v>0.53700000000000003</v>
      </c>
      <c r="D54215">
        <v>733.375</v>
      </c>
      <c r="E54215">
        <v>0.20158273806026605</v>
      </c>
    </row>
    <row r="54216" spans="1:5" x14ac:dyDescent="0.3">
      <c r="A54216" s="1">
        <v>44594.75</v>
      </c>
      <c r="B54216">
        <v>741.54200000000003</v>
      </c>
      <c r="C54216">
        <v>0.53700000000000003</v>
      </c>
      <c r="D54216">
        <v>733.43333333333328</v>
      </c>
      <c r="E54216">
        <v>0.20100002800106243</v>
      </c>
    </row>
    <row r="54217" spans="1:5" x14ac:dyDescent="0.3">
      <c r="A54217" s="1">
        <v>44594.753472222219</v>
      </c>
      <c r="B54217">
        <v>741.63900000000001</v>
      </c>
      <c r="C54217">
        <v>0.53700000000000003</v>
      </c>
      <c r="D54217">
        <v>733.49166666666667</v>
      </c>
      <c r="E54217">
        <v>0.20138628152602003</v>
      </c>
    </row>
    <row r="54218" spans="1:5" x14ac:dyDescent="0.3">
      <c r="A54218" s="1">
        <v>44594.756944444445</v>
      </c>
      <c r="B54218">
        <v>741.73599999999999</v>
      </c>
      <c r="C54218">
        <v>0.53700000000000003</v>
      </c>
      <c r="D54218">
        <v>733.55</v>
      </c>
      <c r="E54218">
        <v>0.20177253505097764</v>
      </c>
    </row>
    <row r="54219" spans="1:5" x14ac:dyDescent="0.3">
      <c r="A54219" s="1">
        <v>44594.760416666664</v>
      </c>
      <c r="B54219">
        <v>741.83299999999997</v>
      </c>
      <c r="C54219">
        <v>0.53700000000000003</v>
      </c>
      <c r="D54219">
        <v>733.55</v>
      </c>
      <c r="E54219">
        <v>0.20274149863513885</v>
      </c>
    </row>
    <row r="54220" spans="1:5" x14ac:dyDescent="0.3">
      <c r="A54220" s="1">
        <v>44594.763888888891</v>
      </c>
      <c r="B54220">
        <v>741.83299999999997</v>
      </c>
      <c r="C54220">
        <v>0.53700000000000003</v>
      </c>
      <c r="D54220">
        <v>733.55</v>
      </c>
      <c r="E54220">
        <v>0.20274149863513885</v>
      </c>
    </row>
    <row r="54221" spans="1:5" x14ac:dyDescent="0.3">
      <c r="A54221" s="1">
        <v>44594.767361111109</v>
      </c>
      <c r="B54221">
        <v>741.83299999999997</v>
      </c>
      <c r="C54221">
        <v>0.53700000000000003</v>
      </c>
      <c r="D54221">
        <v>733.55</v>
      </c>
      <c r="E54221">
        <v>0.20274149863513885</v>
      </c>
    </row>
    <row r="54222" spans="1:5" x14ac:dyDescent="0.3">
      <c r="A54222" s="1">
        <v>44594.770833333336</v>
      </c>
      <c r="B54222">
        <v>741.83299999999997</v>
      </c>
      <c r="C54222">
        <v>0.53700000000000003</v>
      </c>
      <c r="D54222">
        <v>733.64733333333334</v>
      </c>
      <c r="E54222">
        <v>0.20176920527921044</v>
      </c>
    </row>
    <row r="54223" spans="1:5" x14ac:dyDescent="0.3">
      <c r="A54223" s="1">
        <v>44594.774305555555</v>
      </c>
      <c r="B54223">
        <v>742.00799999999992</v>
      </c>
      <c r="C54223">
        <v>0.53700000000000003</v>
      </c>
      <c r="D54223">
        <v>733.7446666666666</v>
      </c>
      <c r="E54223">
        <v>0.20254504210089283</v>
      </c>
    </row>
    <row r="54224" spans="1:5" x14ac:dyDescent="0.3">
      <c r="A54224" s="1">
        <v>44594.777777777781</v>
      </c>
      <c r="B54224">
        <v>742.18299999999999</v>
      </c>
      <c r="C54224">
        <v>0.53700000000000003</v>
      </c>
      <c r="D54224">
        <v>733.84199999999998</v>
      </c>
      <c r="E54224">
        <v>0.20332087892257522</v>
      </c>
    </row>
    <row r="54225" spans="1:5" x14ac:dyDescent="0.3">
      <c r="A54225" s="1">
        <v>44594.78125</v>
      </c>
      <c r="B54225">
        <v>742.35799999999995</v>
      </c>
      <c r="C54225">
        <v>0.53700000000000003</v>
      </c>
      <c r="D54225">
        <v>733.90033333333338</v>
      </c>
      <c r="E54225">
        <v>0.20448629904098245</v>
      </c>
    </row>
    <row r="54226" spans="1:5" x14ac:dyDescent="0.3">
      <c r="A54226" s="1">
        <v>44594.784722222219</v>
      </c>
      <c r="B54226">
        <v>742.45533333333333</v>
      </c>
      <c r="C54226">
        <v>0.53700000000000003</v>
      </c>
      <c r="D54226">
        <v>733.95866666666666</v>
      </c>
      <c r="E54226">
        <v>0.20487588233770726</v>
      </c>
    </row>
    <row r="54227" spans="1:5" x14ac:dyDescent="0.3">
      <c r="A54227" s="1">
        <v>44594.788194444445</v>
      </c>
      <c r="B54227">
        <v>742.5526666666666</v>
      </c>
      <c r="C54227">
        <v>0.53700000000000003</v>
      </c>
      <c r="D54227">
        <v>734.01700000000005</v>
      </c>
      <c r="E54227">
        <v>0.20526546563443057</v>
      </c>
    </row>
    <row r="54228" spans="1:5" x14ac:dyDescent="0.3">
      <c r="A54228" s="1">
        <v>44594.791666666664</v>
      </c>
      <c r="B54228">
        <v>742.65</v>
      </c>
      <c r="C54228">
        <v>0.53700000000000003</v>
      </c>
      <c r="D54228">
        <v>734.11400000000003</v>
      </c>
      <c r="E54228">
        <v>0.20526879540619927</v>
      </c>
    </row>
    <row r="54229" spans="1:5" x14ac:dyDescent="0.3">
      <c r="A54229" s="1">
        <v>44594.795138888891</v>
      </c>
      <c r="B54229">
        <v>742.70833333333337</v>
      </c>
      <c r="C54229">
        <v>0.53700000000000003</v>
      </c>
      <c r="D54229">
        <v>734.21100000000001</v>
      </c>
      <c r="E54229">
        <v>0.20488254188124166</v>
      </c>
    </row>
    <row r="54230" spans="1:5" x14ac:dyDescent="0.3">
      <c r="A54230" s="1">
        <v>44594.798611111109</v>
      </c>
      <c r="B54230">
        <v>742.76666666666665</v>
      </c>
      <c r="C54230">
        <v>0.53700000000000003</v>
      </c>
      <c r="D54230">
        <v>734.30799999999999</v>
      </c>
      <c r="E54230">
        <v>0.20449628835628408</v>
      </c>
    </row>
    <row r="54231" spans="1:5" x14ac:dyDescent="0.3">
      <c r="A54231" s="1">
        <v>44594.802083333336</v>
      </c>
      <c r="B54231">
        <v>742.82500000000005</v>
      </c>
      <c r="C54231">
        <v>0.53700000000000003</v>
      </c>
      <c r="D54231">
        <v>734.36633333333327</v>
      </c>
      <c r="E54231">
        <v>0.20449628835628408</v>
      </c>
    </row>
    <row r="54232" spans="1:5" x14ac:dyDescent="0.3">
      <c r="A54232" s="1">
        <v>44594.805555555555</v>
      </c>
      <c r="B54232">
        <v>742.88333333333333</v>
      </c>
      <c r="C54232">
        <v>0.53700000000000003</v>
      </c>
      <c r="D54232">
        <v>734.42466666666667</v>
      </c>
      <c r="E54232">
        <v>0.20449628835628408</v>
      </c>
    </row>
    <row r="54233" spans="1:5" x14ac:dyDescent="0.3">
      <c r="A54233" s="1">
        <v>44594.809027777781</v>
      </c>
      <c r="B54233">
        <v>742.94166666666672</v>
      </c>
      <c r="C54233">
        <v>0.53700000000000003</v>
      </c>
      <c r="D54233">
        <v>734.48299999999995</v>
      </c>
      <c r="E54233">
        <v>0.20449628835628408</v>
      </c>
    </row>
    <row r="54234" spans="1:5" x14ac:dyDescent="0.3">
      <c r="A54234" s="1">
        <v>44594.8125</v>
      </c>
      <c r="B54234">
        <v>743</v>
      </c>
      <c r="C54234">
        <v>0.53700000000000003</v>
      </c>
      <c r="D54234">
        <v>734.48299999999995</v>
      </c>
      <c r="E54234">
        <v>0.20507899841548766</v>
      </c>
    </row>
    <row r="54235" spans="1:5" x14ac:dyDescent="0.3">
      <c r="A54235" s="1">
        <v>44594.815972222219</v>
      </c>
      <c r="B54235">
        <v>742.94166666666672</v>
      </c>
      <c r="C54235">
        <v>0.53700000000000003</v>
      </c>
      <c r="D54235">
        <v>734.48299999999995</v>
      </c>
      <c r="E54235">
        <v>0.20449628835628408</v>
      </c>
    </row>
    <row r="54236" spans="1:5" x14ac:dyDescent="0.3">
      <c r="A54236" s="1">
        <v>44594.819444444445</v>
      </c>
      <c r="B54236">
        <v>742.88333333333333</v>
      </c>
      <c r="C54236">
        <v>0.53700000000000003</v>
      </c>
      <c r="D54236">
        <v>734.48299999999995</v>
      </c>
      <c r="E54236">
        <v>0.20391357829708046</v>
      </c>
    </row>
    <row r="54237" spans="1:5" x14ac:dyDescent="0.3">
      <c r="A54237" s="1">
        <v>44594.822916666664</v>
      </c>
      <c r="B54237">
        <v>742.82500000000005</v>
      </c>
      <c r="C54237">
        <v>0.53700000000000003</v>
      </c>
      <c r="D54237">
        <v>734.42466666666667</v>
      </c>
      <c r="E54237">
        <v>0.20391357829708046</v>
      </c>
    </row>
    <row r="54238" spans="1:5" x14ac:dyDescent="0.3">
      <c r="A54238" s="1">
        <v>44594.826388888891</v>
      </c>
      <c r="B54238">
        <v>742.88333333333333</v>
      </c>
      <c r="C54238">
        <v>0.53700000000000003</v>
      </c>
      <c r="D54238">
        <v>734.36633333333327</v>
      </c>
      <c r="E54238">
        <v>0.20507899841548766</v>
      </c>
    </row>
    <row r="54239" spans="1:5" x14ac:dyDescent="0.3">
      <c r="A54239" s="1">
        <v>44594.829861111109</v>
      </c>
      <c r="B54239">
        <v>742.94166666666672</v>
      </c>
      <c r="C54239">
        <v>0.53700000000000003</v>
      </c>
      <c r="D54239">
        <v>734.30799999999999</v>
      </c>
      <c r="E54239">
        <v>0.20624441853389489</v>
      </c>
    </row>
    <row r="54240" spans="1:5" x14ac:dyDescent="0.3">
      <c r="A54240" s="1">
        <v>44594.833333333336</v>
      </c>
      <c r="B54240">
        <v>743</v>
      </c>
      <c r="C54240">
        <v>0.53700000000000003</v>
      </c>
      <c r="D54240">
        <v>734.36633333333327</v>
      </c>
      <c r="E54240">
        <v>0.20624441853389489</v>
      </c>
    </row>
    <row r="54241" spans="1:5" x14ac:dyDescent="0.3">
      <c r="A54241" s="1">
        <v>44594.836805555555</v>
      </c>
      <c r="B54241">
        <v>743.05833333333328</v>
      </c>
      <c r="C54241">
        <v>0.53700000000000003</v>
      </c>
      <c r="D54241">
        <v>734.42466666666667</v>
      </c>
      <c r="E54241">
        <v>0.20624441853389341</v>
      </c>
    </row>
    <row r="54242" spans="1:5" x14ac:dyDescent="0.3">
      <c r="A54242" s="1">
        <v>44594.840277777781</v>
      </c>
      <c r="B54242">
        <v>743.11666666666667</v>
      </c>
      <c r="C54242">
        <v>0.53700000000000003</v>
      </c>
      <c r="D54242">
        <v>734.48299999999995</v>
      </c>
      <c r="E54242">
        <v>0.20624441853389489</v>
      </c>
    </row>
    <row r="54243" spans="1:5" x14ac:dyDescent="0.3">
      <c r="A54243" s="1">
        <v>44594.84375</v>
      </c>
      <c r="B54243">
        <v>743.17499999999995</v>
      </c>
      <c r="C54243">
        <v>0.53700000000000003</v>
      </c>
      <c r="D54243">
        <v>734.63866666666661</v>
      </c>
      <c r="E54243">
        <v>0.20527212517796647</v>
      </c>
    </row>
    <row r="54244" spans="1:5" x14ac:dyDescent="0.3">
      <c r="A54244" s="1">
        <v>44594.847222222219</v>
      </c>
      <c r="B54244">
        <v>743.21399999999994</v>
      </c>
      <c r="C54244">
        <v>0.53700000000000003</v>
      </c>
      <c r="D54244">
        <v>734.79433333333338</v>
      </c>
      <c r="E54244">
        <v>0.2041067050595578</v>
      </c>
    </row>
    <row r="54245" spans="1:5" x14ac:dyDescent="0.3">
      <c r="A54245" s="1">
        <v>44594.850694444445</v>
      </c>
      <c r="B54245">
        <v>743.25300000000004</v>
      </c>
      <c r="C54245">
        <v>0.53700000000000003</v>
      </c>
      <c r="D54245">
        <v>734.95</v>
      </c>
      <c r="E54245">
        <v>0.20294128494115204</v>
      </c>
    </row>
    <row r="54246" spans="1:5" x14ac:dyDescent="0.3">
      <c r="A54246" s="1">
        <v>44594.854166666664</v>
      </c>
      <c r="B54246">
        <v>743.29200000000003</v>
      </c>
      <c r="C54246">
        <v>0.53700000000000003</v>
      </c>
      <c r="D54246">
        <v>734.95</v>
      </c>
      <c r="E54246">
        <v>0.20333086823787538</v>
      </c>
    </row>
    <row r="54247" spans="1:5" x14ac:dyDescent="0.3">
      <c r="A54247" s="1">
        <v>44594.857638888891</v>
      </c>
      <c r="B54247">
        <v>743.35033333333331</v>
      </c>
      <c r="C54247">
        <v>0.53900000000000003</v>
      </c>
      <c r="D54247">
        <v>734.95</v>
      </c>
      <c r="E54247">
        <v>0.20391361356643078</v>
      </c>
    </row>
    <row r="54248" spans="1:5" x14ac:dyDescent="0.3">
      <c r="A54248" s="1">
        <v>44594.861111111109</v>
      </c>
      <c r="B54248">
        <v>743.4086666666667</v>
      </c>
      <c r="C54248">
        <v>0.54100000000000004</v>
      </c>
      <c r="D54248">
        <v>734.95</v>
      </c>
      <c r="E54248">
        <v>0.20449635938481886</v>
      </c>
    </row>
    <row r="54249" spans="1:5" x14ac:dyDescent="0.3">
      <c r="A54249" s="1">
        <v>44594.864583333336</v>
      </c>
      <c r="B54249">
        <v>743.46699999999998</v>
      </c>
      <c r="C54249">
        <v>0.54300000000000004</v>
      </c>
      <c r="D54249">
        <v>735.04733333333331</v>
      </c>
      <c r="E54249">
        <v>0.20410681111113152</v>
      </c>
    </row>
    <row r="54250" spans="1:5" x14ac:dyDescent="0.3">
      <c r="A54250" s="1">
        <v>44594.868055555555</v>
      </c>
      <c r="B54250">
        <v>743.52533333333338</v>
      </c>
      <c r="C54250">
        <v>0.54100000000000004</v>
      </c>
      <c r="D54250">
        <v>735.14466666666669</v>
      </c>
      <c r="E54250">
        <v>0.2037171921363945</v>
      </c>
    </row>
    <row r="54251" spans="1:5" x14ac:dyDescent="0.3">
      <c r="A54251" s="1">
        <v>44594.871527777781</v>
      </c>
      <c r="B54251">
        <v>743.58366666666666</v>
      </c>
      <c r="C54251">
        <v>0.53900000000000003</v>
      </c>
      <c r="D54251">
        <v>735.24199999999996</v>
      </c>
      <c r="E54251">
        <v>0.2033275734891456</v>
      </c>
    </row>
    <row r="54252" spans="1:5" x14ac:dyDescent="0.3">
      <c r="A54252" s="1">
        <v>44594.875</v>
      </c>
      <c r="B54252">
        <v>743.64200000000005</v>
      </c>
      <c r="C54252">
        <v>0.53700000000000003</v>
      </c>
      <c r="D54252">
        <v>735.18366666666668</v>
      </c>
      <c r="E54252">
        <v>0.20449295858451688</v>
      </c>
    </row>
    <row r="54253" spans="1:5" x14ac:dyDescent="0.3">
      <c r="A54253" s="1">
        <v>44594.878472222219</v>
      </c>
      <c r="B54253">
        <v>743.64200000000005</v>
      </c>
      <c r="C54253">
        <v>0.53700000000000003</v>
      </c>
      <c r="D54253">
        <v>735.12533333333329</v>
      </c>
      <c r="E54253">
        <v>0.20507566864372045</v>
      </c>
    </row>
    <row r="54254" spans="1:5" x14ac:dyDescent="0.3">
      <c r="A54254" s="1">
        <v>44594.881944444445</v>
      </c>
      <c r="B54254">
        <v>743.64200000000005</v>
      </c>
      <c r="C54254">
        <v>0.53700000000000003</v>
      </c>
      <c r="D54254">
        <v>735.06700000000001</v>
      </c>
      <c r="E54254">
        <v>0.20565837870292408</v>
      </c>
    </row>
    <row r="54255" spans="1:5" x14ac:dyDescent="0.3">
      <c r="A54255" s="1">
        <v>44594.885416666664</v>
      </c>
      <c r="B54255">
        <v>743.64200000000005</v>
      </c>
      <c r="C54255">
        <v>0.53700000000000003</v>
      </c>
      <c r="D54255">
        <v>735.06700000000001</v>
      </c>
      <c r="E54255">
        <v>0.20565837870292408</v>
      </c>
    </row>
    <row r="54256" spans="1:5" x14ac:dyDescent="0.3">
      <c r="A54256" s="1">
        <v>44594.888888888891</v>
      </c>
      <c r="B54256">
        <v>743.70033333333333</v>
      </c>
      <c r="C54256">
        <v>0.53700000000000003</v>
      </c>
      <c r="D54256">
        <v>735.06700000000001</v>
      </c>
      <c r="E54256">
        <v>0.20624108876212768</v>
      </c>
    </row>
    <row r="54257" spans="1:5" x14ac:dyDescent="0.3">
      <c r="A54257" s="1">
        <v>44594.892361111109</v>
      </c>
      <c r="B54257">
        <v>743.75866666666673</v>
      </c>
      <c r="C54257">
        <v>0.53700000000000003</v>
      </c>
      <c r="D54257">
        <v>735.06700000000001</v>
      </c>
      <c r="E54257">
        <v>0.20682379882133128</v>
      </c>
    </row>
    <row r="54258" spans="1:5" x14ac:dyDescent="0.3">
      <c r="A54258" s="1">
        <v>44594.895833333336</v>
      </c>
      <c r="B54258">
        <v>743.81700000000001</v>
      </c>
      <c r="C54258">
        <v>0.53700000000000003</v>
      </c>
      <c r="D54258">
        <v>735.12533333333329</v>
      </c>
      <c r="E54258">
        <v>0.20682379882133128</v>
      </c>
    </row>
    <row r="54259" spans="1:5" x14ac:dyDescent="0.3">
      <c r="A54259" s="1">
        <v>44594.899305555555</v>
      </c>
      <c r="B54259">
        <v>743.81700000000001</v>
      </c>
      <c r="C54259">
        <v>0.53700000000000003</v>
      </c>
      <c r="D54259">
        <v>735.18366666666668</v>
      </c>
      <c r="E54259">
        <v>0.20624108876212768</v>
      </c>
    </row>
    <row r="54260" spans="1:5" x14ac:dyDescent="0.3">
      <c r="A54260" s="1">
        <v>44594.902777777781</v>
      </c>
      <c r="B54260">
        <v>743.81700000000001</v>
      </c>
      <c r="C54260">
        <v>0.53700000000000003</v>
      </c>
      <c r="D54260">
        <v>735.24199999999996</v>
      </c>
      <c r="E54260">
        <v>0.20565837870292408</v>
      </c>
    </row>
    <row r="54261" spans="1:5" x14ac:dyDescent="0.3">
      <c r="A54261" s="1">
        <v>44594.90625</v>
      </c>
      <c r="B54261">
        <v>743.81700000000001</v>
      </c>
      <c r="C54261">
        <v>0.53700000000000003</v>
      </c>
      <c r="D54261">
        <v>735.30033333333336</v>
      </c>
      <c r="E54261">
        <v>0.20507566864372045</v>
      </c>
    </row>
    <row r="54262" spans="1:5" x14ac:dyDescent="0.3">
      <c r="A54262" s="1">
        <v>44594.909722222219</v>
      </c>
      <c r="B54262">
        <v>743.85566666666671</v>
      </c>
      <c r="C54262">
        <v>0.53900000000000003</v>
      </c>
      <c r="D54262">
        <v>735.35866666666664</v>
      </c>
      <c r="E54262">
        <v>0.20487924778468761</v>
      </c>
    </row>
    <row r="54263" spans="1:5" x14ac:dyDescent="0.3">
      <c r="A54263" s="1">
        <v>44594.913194444445</v>
      </c>
      <c r="B54263">
        <v>743.89433333333329</v>
      </c>
      <c r="C54263">
        <v>0.54100000000000004</v>
      </c>
      <c r="D54263">
        <v>735.41700000000003</v>
      </c>
      <c r="E54263">
        <v>0.20468282676051119</v>
      </c>
    </row>
    <row r="54264" spans="1:5" x14ac:dyDescent="0.3">
      <c r="A54264" s="1">
        <v>44594.916666666664</v>
      </c>
      <c r="B54264">
        <v>743.93299999999999</v>
      </c>
      <c r="C54264">
        <v>0.54300000000000004</v>
      </c>
      <c r="D54264">
        <v>735.45566666666673</v>
      </c>
      <c r="E54264">
        <v>0.20468286235315108</v>
      </c>
    </row>
    <row r="54265" spans="1:5" x14ac:dyDescent="0.3">
      <c r="A54265" s="1">
        <v>44594.920138888891</v>
      </c>
      <c r="B54265">
        <v>744.04966666666667</v>
      </c>
      <c r="C54265">
        <v>0.54300000000000004</v>
      </c>
      <c r="D54265">
        <v>735.49433333333332</v>
      </c>
      <c r="E54265">
        <v>0.20546202992906659</v>
      </c>
    </row>
    <row r="54266" spans="1:5" x14ac:dyDescent="0.3">
      <c r="A54266" s="1">
        <v>44594.923611111109</v>
      </c>
      <c r="B54266">
        <v>744.16633333333334</v>
      </c>
      <c r="C54266">
        <v>0.54300000000000004</v>
      </c>
      <c r="D54266">
        <v>735.53300000000002</v>
      </c>
      <c r="E54266">
        <v>0.2062411975049791</v>
      </c>
    </row>
    <row r="54267" spans="1:5" x14ac:dyDescent="0.3">
      <c r="A54267" s="1">
        <v>44594.927083333336</v>
      </c>
      <c r="B54267">
        <v>744.28300000000002</v>
      </c>
      <c r="C54267">
        <v>0.54300000000000004</v>
      </c>
      <c r="D54267">
        <v>735.49433333333332</v>
      </c>
      <c r="E54267">
        <v>0.20779287310487704</v>
      </c>
    </row>
    <row r="54268" spans="1:5" x14ac:dyDescent="0.3">
      <c r="A54268" s="1">
        <v>44594.930555555555</v>
      </c>
      <c r="B54268">
        <v>744.16633333333334</v>
      </c>
      <c r="C54268">
        <v>0.54300000000000004</v>
      </c>
      <c r="D54268">
        <v>735.45566666666673</v>
      </c>
      <c r="E54268">
        <v>0.20701370552896153</v>
      </c>
    </row>
    <row r="54269" spans="1:5" x14ac:dyDescent="0.3">
      <c r="A54269" s="1">
        <v>44594.934027777781</v>
      </c>
      <c r="B54269">
        <v>744.04966666666667</v>
      </c>
      <c r="C54269">
        <v>0.54300000000000004</v>
      </c>
      <c r="D54269">
        <v>735.41700000000003</v>
      </c>
      <c r="E54269">
        <v>0.20623453795304902</v>
      </c>
    </row>
    <row r="54270" spans="1:5" x14ac:dyDescent="0.3">
      <c r="A54270" s="1">
        <v>44594.9375</v>
      </c>
      <c r="B54270">
        <v>743.93299999999999</v>
      </c>
      <c r="C54270">
        <v>0.54300000000000004</v>
      </c>
      <c r="D54270">
        <v>735.41700000000003</v>
      </c>
      <c r="E54270">
        <v>0.2050691163651438</v>
      </c>
    </row>
    <row r="54271" spans="1:5" x14ac:dyDescent="0.3">
      <c r="A54271" s="1">
        <v>44594.940972222219</v>
      </c>
      <c r="B54271">
        <v>744.04966666666667</v>
      </c>
      <c r="C54271">
        <v>0.54300000000000004</v>
      </c>
      <c r="D54271">
        <v>735.41700000000003</v>
      </c>
      <c r="E54271">
        <v>0.20623453795304902</v>
      </c>
    </row>
    <row r="54272" spans="1:5" x14ac:dyDescent="0.3">
      <c r="A54272" s="1">
        <v>44594.944444444445</v>
      </c>
      <c r="B54272">
        <v>744.16633333333334</v>
      </c>
      <c r="C54272">
        <v>0.54300000000000004</v>
      </c>
      <c r="D54272">
        <v>735.41700000000003</v>
      </c>
      <c r="E54272">
        <v>0.20739995954095425</v>
      </c>
    </row>
    <row r="54273" spans="1:5" x14ac:dyDescent="0.3">
      <c r="A54273" s="1">
        <v>44594.947916666664</v>
      </c>
      <c r="B54273">
        <v>744.28300000000002</v>
      </c>
      <c r="C54273">
        <v>0.54300000000000004</v>
      </c>
      <c r="D54273">
        <v>735.45566666666673</v>
      </c>
      <c r="E54273">
        <v>0.20817912711686676</v>
      </c>
    </row>
    <row r="54274" spans="1:5" x14ac:dyDescent="0.3">
      <c r="A54274" s="1">
        <v>44594.951388888891</v>
      </c>
      <c r="B54274">
        <v>744.22466666666662</v>
      </c>
      <c r="C54274">
        <v>0.54300000000000004</v>
      </c>
      <c r="D54274">
        <v>735.49433333333332</v>
      </c>
      <c r="E54274">
        <v>0.20721016231092443</v>
      </c>
    </row>
    <row r="54275" spans="1:5" x14ac:dyDescent="0.3">
      <c r="A54275" s="1">
        <v>44594.954861111109</v>
      </c>
      <c r="B54275">
        <v>744.16633333333334</v>
      </c>
      <c r="C54275">
        <v>0.54300000000000004</v>
      </c>
      <c r="D54275">
        <v>735.53300000000002</v>
      </c>
      <c r="E54275">
        <v>0.2062411975049791</v>
      </c>
    </row>
    <row r="54276" spans="1:5" x14ac:dyDescent="0.3">
      <c r="A54276" s="1">
        <v>44594.958333333336</v>
      </c>
      <c r="B54276">
        <v>744.10799999999995</v>
      </c>
      <c r="C54276">
        <v>0.54300000000000004</v>
      </c>
      <c r="D54276">
        <v>735.53300000000002</v>
      </c>
      <c r="E54276">
        <v>0.20565848671102649</v>
      </c>
    </row>
    <row r="54277" spans="1:5" x14ac:dyDescent="0.3">
      <c r="A54277" s="1">
        <v>44594.961805555555</v>
      </c>
      <c r="B54277">
        <v>744.16633333333334</v>
      </c>
      <c r="C54277">
        <v>0.54300000000000004</v>
      </c>
      <c r="D54277">
        <v>735.53300000000002</v>
      </c>
      <c r="E54277">
        <v>0.2062411975049791</v>
      </c>
    </row>
    <row r="54278" spans="1:5" x14ac:dyDescent="0.3">
      <c r="A54278" s="1">
        <v>44594.965277777781</v>
      </c>
      <c r="B54278">
        <v>744.22466666666662</v>
      </c>
      <c r="C54278">
        <v>0.54300000000000004</v>
      </c>
      <c r="D54278">
        <v>735.53300000000002</v>
      </c>
      <c r="E54278">
        <v>0.20682390829893171</v>
      </c>
    </row>
    <row r="54279" spans="1:5" x14ac:dyDescent="0.3">
      <c r="A54279" s="1">
        <v>44594.96875</v>
      </c>
      <c r="B54279">
        <v>744.28300000000002</v>
      </c>
      <c r="C54279">
        <v>0.54300000000000004</v>
      </c>
      <c r="D54279">
        <v>735.49433333333332</v>
      </c>
      <c r="E54279">
        <v>0.20779287310487704</v>
      </c>
    </row>
    <row r="54280" spans="1:5" x14ac:dyDescent="0.3">
      <c r="A54280" s="1">
        <v>44594.972222222219</v>
      </c>
      <c r="B54280">
        <v>744.28300000000002</v>
      </c>
      <c r="C54280">
        <v>0.54300000000000004</v>
      </c>
      <c r="D54280">
        <v>735.45566666666673</v>
      </c>
      <c r="E54280">
        <v>0.20817912711686676</v>
      </c>
    </row>
    <row r="54281" spans="1:5" x14ac:dyDescent="0.3">
      <c r="A54281" s="1">
        <v>44594.975694444445</v>
      </c>
      <c r="B54281">
        <v>744.28300000000002</v>
      </c>
      <c r="C54281">
        <v>0.54300000000000004</v>
      </c>
      <c r="D54281">
        <v>735.41700000000003</v>
      </c>
      <c r="E54281">
        <v>0.20856538112885947</v>
      </c>
    </row>
    <row r="54282" spans="1:5" x14ac:dyDescent="0.3">
      <c r="A54282" s="1">
        <v>44594.979166666664</v>
      </c>
      <c r="B54282">
        <v>744.28300000000002</v>
      </c>
      <c r="C54282">
        <v>0.54300000000000004</v>
      </c>
      <c r="D54282">
        <v>735.41700000000003</v>
      </c>
      <c r="E54282">
        <v>0.20856538112885947</v>
      </c>
    </row>
    <row r="54283" spans="1:5" x14ac:dyDescent="0.3">
      <c r="A54283" s="1">
        <v>44594.982638888891</v>
      </c>
      <c r="B54283">
        <v>744.28300000000002</v>
      </c>
      <c r="C54283">
        <v>0.54300000000000004</v>
      </c>
      <c r="D54283">
        <v>735.41700000000003</v>
      </c>
      <c r="E54283">
        <v>0.20856538112885947</v>
      </c>
    </row>
    <row r="54284" spans="1:5" x14ac:dyDescent="0.3">
      <c r="A54284" s="1">
        <v>44594.986111111109</v>
      </c>
      <c r="B54284">
        <v>744.28300000000002</v>
      </c>
      <c r="C54284">
        <v>0.54300000000000004</v>
      </c>
      <c r="D54284">
        <v>735.41700000000003</v>
      </c>
      <c r="E54284">
        <v>0.20856538112885947</v>
      </c>
    </row>
    <row r="54285" spans="1:5" x14ac:dyDescent="0.3">
      <c r="A54285" s="1">
        <v>44594.989583333336</v>
      </c>
      <c r="B54285">
        <v>744.28300000000002</v>
      </c>
      <c r="C54285">
        <v>0.54300000000000004</v>
      </c>
      <c r="D54285">
        <v>735.45566666666673</v>
      </c>
      <c r="E54285">
        <v>0.20817912711686676</v>
      </c>
    </row>
    <row r="54286" spans="1:5" x14ac:dyDescent="0.3">
      <c r="A54286" s="1">
        <v>44594.993055555555</v>
      </c>
      <c r="B54286">
        <v>744.3413333333333</v>
      </c>
      <c r="C54286">
        <v>0.54300000000000004</v>
      </c>
      <c r="D54286">
        <v>735.49433333333332</v>
      </c>
      <c r="E54286">
        <v>0.20837558389882965</v>
      </c>
    </row>
    <row r="54287" spans="1:5" x14ac:dyDescent="0.3">
      <c r="A54287" s="1">
        <v>44594.996527777781</v>
      </c>
      <c r="B54287">
        <v>744.39966666666669</v>
      </c>
      <c r="C54287">
        <v>0.54300000000000004</v>
      </c>
      <c r="D54287">
        <v>735.53300000000002</v>
      </c>
      <c r="E54287">
        <v>0.20857204068078955</v>
      </c>
    </row>
    <row r="54288" spans="1:5" x14ac:dyDescent="0.3">
      <c r="A54288" s="1">
        <v>44595</v>
      </c>
      <c r="B54288">
        <v>744.45799999999997</v>
      </c>
      <c r="C54288">
        <v>0.54300000000000004</v>
      </c>
      <c r="D54288">
        <v>735.49433333333332</v>
      </c>
      <c r="E54288">
        <v>0.20954100548673488</v>
      </c>
    </row>
    <row r="54289" spans="1:5" x14ac:dyDescent="0.3">
      <c r="A54289" s="1">
        <v>44595.003472222219</v>
      </c>
      <c r="B54289">
        <v>744.45799999999997</v>
      </c>
      <c r="C54289">
        <v>0.54300000000000004</v>
      </c>
      <c r="D54289">
        <v>735.45566666666673</v>
      </c>
      <c r="E54289">
        <v>0.20992725949872459</v>
      </c>
    </row>
    <row r="54290" spans="1:5" x14ac:dyDescent="0.3">
      <c r="A54290" s="1">
        <v>44595.006944444445</v>
      </c>
      <c r="B54290">
        <v>744.45799999999997</v>
      </c>
      <c r="C54290">
        <v>0.54300000000000004</v>
      </c>
      <c r="D54290">
        <v>735.41700000000003</v>
      </c>
      <c r="E54290">
        <v>0.21031351351071731</v>
      </c>
    </row>
    <row r="54291" spans="1:5" x14ac:dyDescent="0.3">
      <c r="A54291" s="1">
        <v>44595.010416666664</v>
      </c>
      <c r="B54291">
        <v>744.45799999999997</v>
      </c>
      <c r="C54291">
        <v>0.54300000000000004</v>
      </c>
      <c r="D54291">
        <v>735.45566666666673</v>
      </c>
      <c r="E54291">
        <v>0.20992725949872459</v>
      </c>
    </row>
    <row r="54292" spans="1:5" x14ac:dyDescent="0.3">
      <c r="A54292" s="1">
        <v>44595.013888888891</v>
      </c>
      <c r="B54292">
        <v>744.45799999999997</v>
      </c>
      <c r="C54292">
        <v>0.54300000000000004</v>
      </c>
      <c r="D54292">
        <v>735.49433333333332</v>
      </c>
      <c r="E54292">
        <v>0.20954100548673488</v>
      </c>
    </row>
    <row r="54293" spans="1:5" x14ac:dyDescent="0.3">
      <c r="A54293" s="1">
        <v>44595.017361111109</v>
      </c>
      <c r="B54293">
        <v>744.45799999999997</v>
      </c>
      <c r="C54293">
        <v>0.54300000000000004</v>
      </c>
      <c r="D54293">
        <v>735.53300000000002</v>
      </c>
      <c r="E54293">
        <v>0.20915475147474216</v>
      </c>
    </row>
    <row r="54294" spans="1:5" x14ac:dyDescent="0.3">
      <c r="A54294" s="1">
        <v>44595.020833333336</v>
      </c>
      <c r="B54294">
        <v>744.45799999999997</v>
      </c>
      <c r="C54294">
        <v>0.54300000000000004</v>
      </c>
      <c r="D54294">
        <v>735.53300000000002</v>
      </c>
      <c r="E54294">
        <v>0.20915475147474216</v>
      </c>
    </row>
    <row r="54295" spans="1:5" x14ac:dyDescent="0.3">
      <c r="A54295" s="1">
        <v>44595.024305555555</v>
      </c>
      <c r="B54295">
        <v>744.45799999999997</v>
      </c>
      <c r="C54295">
        <v>0.54300000000000004</v>
      </c>
      <c r="D54295">
        <v>735.53300000000002</v>
      </c>
      <c r="E54295">
        <v>0.20915475147474216</v>
      </c>
    </row>
    <row r="54296" spans="1:5" x14ac:dyDescent="0.3">
      <c r="A54296" s="1">
        <v>44595.027777777781</v>
      </c>
      <c r="B54296">
        <v>744.45799999999997</v>
      </c>
      <c r="C54296">
        <v>0.54300000000000004</v>
      </c>
      <c r="D54296">
        <v>735.53300000000002</v>
      </c>
      <c r="E54296">
        <v>0.20915475147474216</v>
      </c>
    </row>
    <row r="54297" spans="1:5" x14ac:dyDescent="0.3">
      <c r="A54297" s="1">
        <v>44595.03125</v>
      </c>
      <c r="B54297">
        <v>744.45799999999997</v>
      </c>
      <c r="C54297">
        <v>0.54300000000000004</v>
      </c>
      <c r="D54297">
        <v>735.53300000000002</v>
      </c>
      <c r="E54297">
        <v>0.20915475147474216</v>
      </c>
    </row>
    <row r="54298" spans="1:5" x14ac:dyDescent="0.3">
      <c r="A54298" s="1">
        <v>44595.034722222219</v>
      </c>
      <c r="B54298">
        <v>744.45799999999997</v>
      </c>
      <c r="C54298">
        <v>0.54300000000000004</v>
      </c>
      <c r="D54298">
        <v>735.53300000000002</v>
      </c>
      <c r="E54298">
        <v>0.20915475147474216</v>
      </c>
    </row>
    <row r="54299" spans="1:5" x14ac:dyDescent="0.3">
      <c r="A54299" s="1">
        <v>44595.038194444445</v>
      </c>
      <c r="B54299">
        <v>744.45799999999997</v>
      </c>
      <c r="C54299">
        <v>0.54300000000000004</v>
      </c>
      <c r="D54299">
        <v>735.53300000000002</v>
      </c>
      <c r="E54299">
        <v>0.20915475147474216</v>
      </c>
    </row>
    <row r="54300" spans="1:5" x14ac:dyDescent="0.3">
      <c r="A54300" s="1">
        <v>44595.041666666664</v>
      </c>
      <c r="B54300">
        <v>744.45799999999997</v>
      </c>
      <c r="C54300">
        <v>0.54300000000000004</v>
      </c>
      <c r="D54300">
        <v>735.53300000000002</v>
      </c>
      <c r="E54300">
        <v>0.20915475147474216</v>
      </c>
    </row>
    <row r="54301" spans="1:5" x14ac:dyDescent="0.3">
      <c r="A54301" s="1">
        <v>44595.045138888891</v>
      </c>
      <c r="B54301">
        <v>744.45799999999997</v>
      </c>
      <c r="C54301">
        <v>0.54300000000000004</v>
      </c>
      <c r="D54301">
        <v>735.53300000000002</v>
      </c>
      <c r="E54301">
        <v>0.20915475147474216</v>
      </c>
    </row>
    <row r="54302" spans="1:5" x14ac:dyDescent="0.3">
      <c r="A54302" s="1">
        <v>44595.048611111109</v>
      </c>
      <c r="B54302">
        <v>744.45799999999997</v>
      </c>
      <c r="C54302">
        <v>0.54300000000000004</v>
      </c>
      <c r="D54302">
        <v>735.53300000000002</v>
      </c>
      <c r="E54302">
        <v>0.20915475147474216</v>
      </c>
    </row>
    <row r="54303" spans="1:5" x14ac:dyDescent="0.3">
      <c r="A54303" s="1">
        <v>44595.052083333336</v>
      </c>
      <c r="B54303">
        <v>744.45799999999997</v>
      </c>
      <c r="C54303">
        <v>0.54300000000000004</v>
      </c>
      <c r="D54303">
        <v>735.53300000000002</v>
      </c>
      <c r="E54303">
        <v>0.20915475147474216</v>
      </c>
    </row>
    <row r="54304" spans="1:5" x14ac:dyDescent="0.3">
      <c r="A54304" s="1">
        <v>44595.055555555555</v>
      </c>
      <c r="B54304">
        <v>744.45799999999997</v>
      </c>
      <c r="C54304">
        <v>0.54300000000000004</v>
      </c>
      <c r="D54304">
        <v>735.53300000000002</v>
      </c>
      <c r="E54304">
        <v>0.20915475147474216</v>
      </c>
    </row>
    <row r="54305" spans="1:5" x14ac:dyDescent="0.3">
      <c r="A54305" s="1">
        <v>44595.059027777781</v>
      </c>
      <c r="B54305">
        <v>744.45799999999997</v>
      </c>
      <c r="C54305">
        <v>0.54300000000000004</v>
      </c>
      <c r="D54305">
        <v>735.53300000000002</v>
      </c>
      <c r="E54305">
        <v>0.20915475147474216</v>
      </c>
    </row>
    <row r="54306" spans="1:5" x14ac:dyDescent="0.3">
      <c r="A54306" s="1">
        <v>44595.0625</v>
      </c>
      <c r="B54306">
        <v>744.45799999999997</v>
      </c>
      <c r="C54306">
        <v>0.54300000000000004</v>
      </c>
      <c r="D54306">
        <v>735.53300000000002</v>
      </c>
      <c r="E54306">
        <v>0.20915475147474216</v>
      </c>
    </row>
    <row r="54307" spans="1:5" x14ac:dyDescent="0.3">
      <c r="A54307" s="1">
        <v>44595.065972222219</v>
      </c>
      <c r="B54307">
        <v>744.45799999999997</v>
      </c>
      <c r="C54307">
        <v>0.54300000000000004</v>
      </c>
      <c r="D54307">
        <v>735.53300000000002</v>
      </c>
      <c r="E54307">
        <v>0.20915475147474216</v>
      </c>
    </row>
    <row r="54308" spans="1:5" x14ac:dyDescent="0.3">
      <c r="A54308" s="1">
        <v>44595.069444444445</v>
      </c>
      <c r="B54308">
        <v>744.45799999999997</v>
      </c>
      <c r="C54308">
        <v>0.54300000000000004</v>
      </c>
      <c r="D54308">
        <v>735.53300000000002</v>
      </c>
      <c r="E54308">
        <v>0.20915475147474216</v>
      </c>
    </row>
    <row r="54309" spans="1:5" x14ac:dyDescent="0.3">
      <c r="A54309" s="1">
        <v>44595.072916666664</v>
      </c>
      <c r="B54309">
        <v>744.45799999999997</v>
      </c>
      <c r="C54309">
        <v>0.54300000000000004</v>
      </c>
      <c r="D54309">
        <v>735.49433333333332</v>
      </c>
      <c r="E54309">
        <v>0.20954100548673488</v>
      </c>
    </row>
    <row r="54310" spans="1:5" x14ac:dyDescent="0.3">
      <c r="A54310" s="1">
        <v>44595.076388888891</v>
      </c>
      <c r="B54310">
        <v>744.51633333333336</v>
      </c>
      <c r="C54310">
        <v>0.54300000000000004</v>
      </c>
      <c r="D54310">
        <v>735.45566666666673</v>
      </c>
      <c r="E54310">
        <v>0.21050997029267721</v>
      </c>
    </row>
    <row r="54311" spans="1:5" x14ac:dyDescent="0.3">
      <c r="A54311" s="1">
        <v>44595.079861111109</v>
      </c>
      <c r="B54311">
        <v>744.57466666666664</v>
      </c>
      <c r="C54311">
        <v>0.54300000000000004</v>
      </c>
      <c r="D54311">
        <v>735.41700000000003</v>
      </c>
      <c r="E54311">
        <v>0.21147893509862253</v>
      </c>
    </row>
    <row r="54312" spans="1:5" x14ac:dyDescent="0.3">
      <c r="A54312" s="1">
        <v>44595.083333333336</v>
      </c>
      <c r="B54312">
        <v>744.63300000000004</v>
      </c>
      <c r="C54312">
        <v>0.54300000000000004</v>
      </c>
      <c r="D54312">
        <v>735.41700000000003</v>
      </c>
      <c r="E54312">
        <v>0.21206164589257515</v>
      </c>
    </row>
    <row r="54313" spans="1:5" x14ac:dyDescent="0.3">
      <c r="A54313" s="1">
        <v>44595.086805555555</v>
      </c>
      <c r="B54313">
        <v>744.63300000000004</v>
      </c>
      <c r="C54313">
        <v>0.54300000000000004</v>
      </c>
      <c r="D54313">
        <v>735.41700000000003</v>
      </c>
      <c r="E54313">
        <v>0.21206164589257515</v>
      </c>
    </row>
    <row r="54314" spans="1:5" x14ac:dyDescent="0.3">
      <c r="A54314" s="1">
        <v>44595.090277777781</v>
      </c>
      <c r="B54314">
        <v>744.63300000000004</v>
      </c>
      <c r="C54314">
        <v>0.54300000000000004</v>
      </c>
      <c r="D54314">
        <v>735.41700000000003</v>
      </c>
      <c r="E54314">
        <v>0.21206164589257515</v>
      </c>
    </row>
    <row r="54315" spans="1:5" x14ac:dyDescent="0.3">
      <c r="A54315" s="1">
        <v>44595.09375</v>
      </c>
      <c r="B54315">
        <v>744.63300000000004</v>
      </c>
      <c r="C54315">
        <v>0.54300000000000004</v>
      </c>
      <c r="D54315">
        <v>735.45566666666673</v>
      </c>
      <c r="E54315">
        <v>0.21167539188058243</v>
      </c>
    </row>
    <row r="54316" spans="1:5" x14ac:dyDescent="0.3">
      <c r="A54316" s="1">
        <v>44595.097222222219</v>
      </c>
      <c r="B54316">
        <v>744.63300000000004</v>
      </c>
      <c r="C54316">
        <v>0.54300000000000004</v>
      </c>
      <c r="D54316">
        <v>735.49433333333332</v>
      </c>
      <c r="E54316">
        <v>0.21128913786859271</v>
      </c>
    </row>
    <row r="54317" spans="1:5" x14ac:dyDescent="0.3">
      <c r="A54317" s="1">
        <v>44595.100694444445</v>
      </c>
      <c r="B54317">
        <v>744.63300000000004</v>
      </c>
      <c r="C54317">
        <v>0.54300000000000004</v>
      </c>
      <c r="D54317">
        <v>735.53300000000002</v>
      </c>
      <c r="E54317">
        <v>0.2109028838566</v>
      </c>
    </row>
    <row r="54318" spans="1:5" x14ac:dyDescent="0.3">
      <c r="A54318" s="1">
        <v>44595.104166666664</v>
      </c>
      <c r="B54318">
        <v>744.63300000000004</v>
      </c>
      <c r="C54318">
        <v>0.54300000000000004</v>
      </c>
      <c r="D54318">
        <v>735.64966666666669</v>
      </c>
      <c r="E54318">
        <v>0.20973746226869477</v>
      </c>
    </row>
    <row r="54319" spans="1:5" x14ac:dyDescent="0.3">
      <c r="A54319" s="1">
        <v>44595.107638888891</v>
      </c>
      <c r="B54319">
        <v>744.67200000000003</v>
      </c>
      <c r="C54319">
        <v>0.54300000000000004</v>
      </c>
      <c r="D54319">
        <v>735.76633333333336</v>
      </c>
      <c r="E54319">
        <v>0.20896162446874655</v>
      </c>
    </row>
    <row r="54320" spans="1:5" x14ac:dyDescent="0.3">
      <c r="A54320" s="1">
        <v>44595.111111111109</v>
      </c>
      <c r="B54320">
        <v>744.71100000000001</v>
      </c>
      <c r="C54320">
        <v>0.54300000000000004</v>
      </c>
      <c r="D54320">
        <v>735.88300000000004</v>
      </c>
      <c r="E54320">
        <v>0.20818578666879833</v>
      </c>
    </row>
    <row r="54321" spans="1:5" x14ac:dyDescent="0.3">
      <c r="A54321" s="1">
        <v>44595.114583333336</v>
      </c>
      <c r="B54321">
        <v>744.75</v>
      </c>
      <c r="C54321">
        <v>0.54300000000000004</v>
      </c>
      <c r="D54321">
        <v>735.92200000000003</v>
      </c>
      <c r="E54321">
        <v>0.2081857866687998</v>
      </c>
    </row>
    <row r="54322" spans="1:5" x14ac:dyDescent="0.3">
      <c r="A54322" s="1">
        <v>44595.118055555555</v>
      </c>
      <c r="B54322">
        <v>744.75</v>
      </c>
      <c r="C54322">
        <v>0.54300000000000004</v>
      </c>
      <c r="D54322">
        <v>735.96100000000001</v>
      </c>
      <c r="E54322">
        <v>0.2077962028808428</v>
      </c>
    </row>
    <row r="54323" spans="1:5" x14ac:dyDescent="0.3">
      <c r="A54323" s="1">
        <v>44595.121527777781</v>
      </c>
      <c r="B54323">
        <v>744.75</v>
      </c>
      <c r="C54323">
        <v>0.54300000000000004</v>
      </c>
      <c r="D54323">
        <v>736</v>
      </c>
      <c r="E54323">
        <v>0.20740661909288582</v>
      </c>
    </row>
    <row r="54324" spans="1:5" x14ac:dyDescent="0.3">
      <c r="A54324" s="1">
        <v>44595.125</v>
      </c>
      <c r="B54324">
        <v>744.75</v>
      </c>
      <c r="C54324">
        <v>0.54300000000000004</v>
      </c>
      <c r="D54324">
        <v>736</v>
      </c>
      <c r="E54324">
        <v>0.20740661909288582</v>
      </c>
    </row>
    <row r="54325" spans="1:5" x14ac:dyDescent="0.3">
      <c r="A54325" s="1">
        <v>44595.128472222219</v>
      </c>
      <c r="B54325">
        <v>744.75</v>
      </c>
      <c r="C54325">
        <v>0.54300000000000004</v>
      </c>
      <c r="D54325">
        <v>736</v>
      </c>
      <c r="E54325">
        <v>0.20740661909288582</v>
      </c>
    </row>
    <row r="54326" spans="1:5" x14ac:dyDescent="0.3">
      <c r="A54326" s="1">
        <v>44595.131944444445</v>
      </c>
      <c r="B54326">
        <v>744.75</v>
      </c>
      <c r="C54326">
        <v>0.54300000000000004</v>
      </c>
      <c r="D54326">
        <v>736</v>
      </c>
      <c r="E54326">
        <v>0.20740661909288582</v>
      </c>
    </row>
    <row r="54327" spans="1:5" x14ac:dyDescent="0.3">
      <c r="A54327" s="1">
        <v>44595.135416666664</v>
      </c>
      <c r="B54327">
        <v>744.75</v>
      </c>
      <c r="C54327">
        <v>0.54300000000000004</v>
      </c>
      <c r="D54327">
        <v>736</v>
      </c>
      <c r="E54327">
        <v>0.20740661909288582</v>
      </c>
    </row>
    <row r="54328" spans="1:5" x14ac:dyDescent="0.3">
      <c r="A54328" s="1">
        <v>44595.138888888891</v>
      </c>
      <c r="B54328">
        <v>744.75</v>
      </c>
      <c r="C54328">
        <v>0.54300000000000004</v>
      </c>
      <c r="D54328">
        <v>736</v>
      </c>
      <c r="E54328">
        <v>0.20740661909288582</v>
      </c>
    </row>
    <row r="54329" spans="1:5" x14ac:dyDescent="0.3">
      <c r="A54329" s="1">
        <v>44595.142361111109</v>
      </c>
      <c r="B54329">
        <v>744.75</v>
      </c>
      <c r="C54329">
        <v>0.54300000000000004</v>
      </c>
      <c r="D54329">
        <v>736</v>
      </c>
      <c r="E54329">
        <v>0.20740661909288582</v>
      </c>
    </row>
    <row r="54330" spans="1:5" x14ac:dyDescent="0.3">
      <c r="A54330" s="1">
        <v>44595.145833333336</v>
      </c>
      <c r="B54330">
        <v>744.75</v>
      </c>
      <c r="C54330">
        <v>0.54300000000000004</v>
      </c>
      <c r="D54330">
        <v>736</v>
      </c>
      <c r="E54330">
        <v>0.20740661909288582</v>
      </c>
    </row>
    <row r="54331" spans="1:5" x14ac:dyDescent="0.3">
      <c r="A54331" s="1">
        <v>44595.149305555555</v>
      </c>
      <c r="B54331">
        <v>744.80833333333328</v>
      </c>
      <c r="C54331">
        <v>0.54300000000000004</v>
      </c>
      <c r="D54331">
        <v>736</v>
      </c>
      <c r="E54331">
        <v>0.20798932988683694</v>
      </c>
    </row>
    <row r="54332" spans="1:5" x14ac:dyDescent="0.3">
      <c r="A54332" s="1">
        <v>44595.152777777781</v>
      </c>
      <c r="B54332">
        <v>744.86666666666667</v>
      </c>
      <c r="C54332">
        <v>0.54300000000000004</v>
      </c>
      <c r="D54332">
        <v>736</v>
      </c>
      <c r="E54332">
        <v>0.20857204068079102</v>
      </c>
    </row>
    <row r="54333" spans="1:5" x14ac:dyDescent="0.3">
      <c r="A54333" s="1">
        <v>44595.15625</v>
      </c>
      <c r="B54333">
        <v>744.92499999999995</v>
      </c>
      <c r="C54333">
        <v>0.54300000000000004</v>
      </c>
      <c r="D54333">
        <v>736.05833333333328</v>
      </c>
      <c r="E54333">
        <v>0.20857204068078955</v>
      </c>
    </row>
    <row r="54334" spans="1:5" x14ac:dyDescent="0.3">
      <c r="A54334" s="1">
        <v>44595.159722222219</v>
      </c>
      <c r="B54334">
        <v>744.98333333333335</v>
      </c>
      <c r="C54334">
        <v>0.54300000000000004</v>
      </c>
      <c r="D54334">
        <v>736.11666666666667</v>
      </c>
      <c r="E54334">
        <v>0.20857204068079102</v>
      </c>
    </row>
    <row r="54335" spans="1:5" x14ac:dyDescent="0.3">
      <c r="A54335" s="1">
        <v>44595.163194444445</v>
      </c>
      <c r="B54335">
        <v>745.04166666666663</v>
      </c>
      <c r="C54335">
        <v>0.54300000000000004</v>
      </c>
      <c r="D54335">
        <v>736.17499999999995</v>
      </c>
      <c r="E54335">
        <v>0.20857204068078955</v>
      </c>
    </row>
    <row r="54336" spans="1:5" x14ac:dyDescent="0.3">
      <c r="A54336" s="1">
        <v>44595.166666666664</v>
      </c>
      <c r="B54336">
        <v>745.1</v>
      </c>
      <c r="C54336">
        <v>0.54300000000000004</v>
      </c>
      <c r="D54336">
        <v>736.11666666666667</v>
      </c>
      <c r="E54336">
        <v>0.20973746226869625</v>
      </c>
    </row>
    <row r="54337" spans="1:5" x14ac:dyDescent="0.3">
      <c r="A54337" s="1">
        <v>44595.170138888891</v>
      </c>
      <c r="B54337">
        <v>745.1</v>
      </c>
      <c r="C54337">
        <v>0.54300000000000004</v>
      </c>
      <c r="D54337">
        <v>736.05833333333328</v>
      </c>
      <c r="E54337">
        <v>0.21032017306264886</v>
      </c>
    </row>
    <row r="54338" spans="1:5" x14ac:dyDescent="0.3">
      <c r="A54338" s="1">
        <v>44595.173611111109</v>
      </c>
      <c r="B54338">
        <v>745.1</v>
      </c>
      <c r="C54338">
        <v>0.54300000000000004</v>
      </c>
      <c r="D54338">
        <v>736</v>
      </c>
      <c r="E54338">
        <v>0.21090288385660147</v>
      </c>
    </row>
    <row r="54339" spans="1:5" x14ac:dyDescent="0.3">
      <c r="A54339" s="1">
        <v>44595.177083333336</v>
      </c>
      <c r="B54339">
        <v>745.1</v>
      </c>
      <c r="C54339">
        <v>0.54300000000000004</v>
      </c>
      <c r="D54339">
        <v>735.96100000000001</v>
      </c>
      <c r="E54339">
        <v>0.21129246764455847</v>
      </c>
    </row>
    <row r="54340" spans="1:5" x14ac:dyDescent="0.3">
      <c r="A54340" s="1">
        <v>44595.180555555555</v>
      </c>
      <c r="B54340">
        <v>745.1</v>
      </c>
      <c r="C54340">
        <v>0.54300000000000004</v>
      </c>
      <c r="D54340">
        <v>735.92200000000003</v>
      </c>
      <c r="E54340">
        <v>0.21168205143251548</v>
      </c>
    </row>
    <row r="54341" spans="1:5" x14ac:dyDescent="0.3">
      <c r="A54341" s="1">
        <v>44595.184027777781</v>
      </c>
      <c r="B54341">
        <v>745.1</v>
      </c>
      <c r="C54341">
        <v>0.54300000000000004</v>
      </c>
      <c r="D54341">
        <v>735.88300000000004</v>
      </c>
      <c r="E54341">
        <v>0.21207163522047098</v>
      </c>
    </row>
    <row r="54342" spans="1:5" x14ac:dyDescent="0.3">
      <c r="A54342" s="1">
        <v>44595.1875</v>
      </c>
      <c r="B54342">
        <v>745.1</v>
      </c>
      <c r="C54342">
        <v>0.54300000000000004</v>
      </c>
      <c r="D54342">
        <v>735.82466666666664</v>
      </c>
      <c r="E54342">
        <v>0.21265434601442507</v>
      </c>
    </row>
    <row r="54343" spans="1:5" x14ac:dyDescent="0.3">
      <c r="A54343" s="1">
        <v>44595.190972222219</v>
      </c>
      <c r="B54343">
        <v>745.1</v>
      </c>
      <c r="C54343">
        <v>0.54300000000000004</v>
      </c>
      <c r="D54343">
        <v>735.76633333333336</v>
      </c>
      <c r="E54343">
        <v>0.21323705680837621</v>
      </c>
    </row>
    <row r="54344" spans="1:5" x14ac:dyDescent="0.3">
      <c r="A54344" s="1">
        <v>44595.194444444445</v>
      </c>
      <c r="B54344">
        <v>745.1</v>
      </c>
      <c r="C54344">
        <v>0.54300000000000004</v>
      </c>
      <c r="D54344">
        <v>735.70799999999997</v>
      </c>
      <c r="E54344">
        <v>0.21381976760233029</v>
      </c>
    </row>
    <row r="54345" spans="1:5" x14ac:dyDescent="0.3">
      <c r="A54345" s="1">
        <v>44595.197916666664</v>
      </c>
      <c r="B54345">
        <v>745.1</v>
      </c>
      <c r="C54345">
        <v>0.54300000000000004</v>
      </c>
      <c r="D54345">
        <v>735.76633333333336</v>
      </c>
      <c r="E54345">
        <v>0.21323705680837621</v>
      </c>
    </row>
    <row r="54346" spans="1:5" x14ac:dyDescent="0.3">
      <c r="A54346" s="1">
        <v>44595.201388888891</v>
      </c>
      <c r="B54346">
        <v>745.04166666666663</v>
      </c>
      <c r="C54346">
        <v>0.54300000000000004</v>
      </c>
      <c r="D54346">
        <v>735.82466666666664</v>
      </c>
      <c r="E54346">
        <v>0.21207163522047098</v>
      </c>
    </row>
    <row r="54347" spans="1:5" x14ac:dyDescent="0.3">
      <c r="A54347" s="1">
        <v>44595.204861111109</v>
      </c>
      <c r="B54347">
        <v>744.98333333333335</v>
      </c>
      <c r="C54347">
        <v>0.54300000000000004</v>
      </c>
      <c r="D54347">
        <v>735.88300000000004</v>
      </c>
      <c r="E54347">
        <v>0.21090621363256576</v>
      </c>
    </row>
    <row r="54348" spans="1:5" x14ac:dyDescent="0.3">
      <c r="A54348" s="1">
        <v>44595.208333333336</v>
      </c>
      <c r="B54348">
        <v>744.92499999999995</v>
      </c>
      <c r="C54348">
        <v>0.54300000000000004</v>
      </c>
      <c r="D54348">
        <v>735.88300000000004</v>
      </c>
      <c r="E54348">
        <v>0.21032350283861168</v>
      </c>
    </row>
    <row r="54349" spans="1:5" x14ac:dyDescent="0.3">
      <c r="A54349" s="1">
        <v>44595.211805555555</v>
      </c>
      <c r="B54349">
        <v>744.98333333333335</v>
      </c>
      <c r="C54349">
        <v>0.54300000000000004</v>
      </c>
      <c r="D54349">
        <v>735.88300000000004</v>
      </c>
      <c r="E54349">
        <v>0.21090621363256576</v>
      </c>
    </row>
    <row r="54350" spans="1:5" x14ac:dyDescent="0.3">
      <c r="A54350" s="1">
        <v>44595.215277777781</v>
      </c>
      <c r="B54350">
        <v>745.04166666666663</v>
      </c>
      <c r="C54350">
        <v>0.54300000000000004</v>
      </c>
      <c r="D54350">
        <v>735.88300000000004</v>
      </c>
      <c r="E54350">
        <v>0.2114889244265169</v>
      </c>
    </row>
    <row r="54351" spans="1:5" x14ac:dyDescent="0.3">
      <c r="A54351" s="1">
        <v>44595.21875</v>
      </c>
      <c r="B54351">
        <v>745.1</v>
      </c>
      <c r="C54351">
        <v>0.54300000000000004</v>
      </c>
      <c r="D54351">
        <v>735.88300000000004</v>
      </c>
      <c r="E54351">
        <v>0.21207163522047098</v>
      </c>
    </row>
    <row r="54352" spans="1:5" x14ac:dyDescent="0.3">
      <c r="A54352" s="1">
        <v>44595.222222222219</v>
      </c>
      <c r="B54352">
        <v>745.1</v>
      </c>
      <c r="C54352">
        <v>0.54300000000000004</v>
      </c>
      <c r="D54352">
        <v>735.88300000000004</v>
      </c>
      <c r="E54352">
        <v>0.21207163522047098</v>
      </c>
    </row>
    <row r="54353" spans="1:5" x14ac:dyDescent="0.3">
      <c r="A54353" s="1">
        <v>44595.225694444445</v>
      </c>
      <c r="B54353">
        <v>745.1</v>
      </c>
      <c r="C54353">
        <v>0.54300000000000004</v>
      </c>
      <c r="D54353">
        <v>735.88300000000004</v>
      </c>
      <c r="E54353">
        <v>0.21207163522047098</v>
      </c>
    </row>
    <row r="54354" spans="1:5" x14ac:dyDescent="0.3">
      <c r="A54354" s="1">
        <v>44595.229166666664</v>
      </c>
      <c r="B54354">
        <v>745.1</v>
      </c>
      <c r="C54354">
        <v>0.54300000000000004</v>
      </c>
      <c r="D54354">
        <v>735.88300000000004</v>
      </c>
      <c r="E54354">
        <v>0.21207163522047098</v>
      </c>
    </row>
    <row r="54355" spans="1:5" x14ac:dyDescent="0.3">
      <c r="A54355" s="1">
        <v>44595.232638888891</v>
      </c>
      <c r="B54355">
        <v>745.1583333333333</v>
      </c>
      <c r="C54355">
        <v>0.54300000000000004</v>
      </c>
      <c r="D54355">
        <v>735.88300000000004</v>
      </c>
      <c r="E54355">
        <v>0.21265434601442212</v>
      </c>
    </row>
    <row r="54356" spans="1:5" x14ac:dyDescent="0.3">
      <c r="A54356" s="1">
        <v>44595.236111111109</v>
      </c>
      <c r="B54356">
        <v>745.2166666666667</v>
      </c>
      <c r="C54356">
        <v>0.54300000000000004</v>
      </c>
      <c r="D54356">
        <v>735.88300000000004</v>
      </c>
      <c r="E54356">
        <v>0.21323705680837621</v>
      </c>
    </row>
    <row r="54357" spans="1:5" x14ac:dyDescent="0.3">
      <c r="A54357" s="1">
        <v>44595.239583333336</v>
      </c>
      <c r="B54357">
        <v>745.27499999999998</v>
      </c>
      <c r="C54357">
        <v>0.54300000000000004</v>
      </c>
      <c r="D54357">
        <v>735.72766666666666</v>
      </c>
      <c r="E54357">
        <v>0.21537144320222529</v>
      </c>
    </row>
    <row r="54358" spans="1:5" x14ac:dyDescent="0.3">
      <c r="A54358" s="1">
        <v>44595.243055555555</v>
      </c>
      <c r="B54358">
        <v>745.27499999999998</v>
      </c>
      <c r="C54358">
        <v>0.54300000000000004</v>
      </c>
      <c r="D54358">
        <v>735.5723333333334</v>
      </c>
      <c r="E54358">
        <v>0.21692311880212023</v>
      </c>
    </row>
    <row r="54359" spans="1:5" x14ac:dyDescent="0.3">
      <c r="A54359" s="1">
        <v>44595.246527777781</v>
      </c>
      <c r="B54359">
        <v>745.27499999999998</v>
      </c>
      <c r="C54359">
        <v>0.54300000000000004</v>
      </c>
      <c r="D54359">
        <v>735.41700000000003</v>
      </c>
      <c r="E54359">
        <v>0.21847479440201817</v>
      </c>
    </row>
    <row r="54360" spans="1:5" x14ac:dyDescent="0.3">
      <c r="A54360" s="1">
        <v>44595.25</v>
      </c>
      <c r="B54360">
        <v>745.27499999999998</v>
      </c>
      <c r="C54360">
        <v>0.54300000000000004</v>
      </c>
      <c r="D54360">
        <v>735.45566666666673</v>
      </c>
      <c r="E54360">
        <v>0.21808854039002545</v>
      </c>
    </row>
    <row r="54361" spans="1:5" x14ac:dyDescent="0.3">
      <c r="A54361" s="1">
        <v>44595.253472222219</v>
      </c>
      <c r="B54361">
        <v>745.27499999999998</v>
      </c>
      <c r="C54361">
        <v>0.54300000000000004</v>
      </c>
      <c r="D54361">
        <v>735.49433333333332</v>
      </c>
      <c r="E54361">
        <v>0.21770228637803574</v>
      </c>
    </row>
    <row r="54362" spans="1:5" x14ac:dyDescent="0.3">
      <c r="A54362" s="1">
        <v>44595.256944444445</v>
      </c>
      <c r="B54362">
        <v>745.27499999999998</v>
      </c>
      <c r="C54362">
        <v>0.54300000000000004</v>
      </c>
      <c r="D54362">
        <v>735.53300000000002</v>
      </c>
      <c r="E54362">
        <v>0.21731603236604302</v>
      </c>
    </row>
    <row r="54363" spans="1:5" x14ac:dyDescent="0.3">
      <c r="A54363" s="1">
        <v>44595.260416666664</v>
      </c>
      <c r="B54363">
        <v>745.27499999999998</v>
      </c>
      <c r="C54363">
        <v>0.54300000000000004</v>
      </c>
      <c r="D54363">
        <v>735.53300000000002</v>
      </c>
      <c r="E54363">
        <v>0.21731603236604302</v>
      </c>
    </row>
    <row r="54364" spans="1:5" x14ac:dyDescent="0.3">
      <c r="A54364" s="1">
        <v>44595.263888888891</v>
      </c>
      <c r="B54364">
        <v>745.33333333333337</v>
      </c>
      <c r="C54364">
        <v>0.54300000000000004</v>
      </c>
      <c r="D54364">
        <v>735.53300000000002</v>
      </c>
      <c r="E54364">
        <v>0.2178987431599971</v>
      </c>
    </row>
    <row r="54365" spans="1:5" x14ac:dyDescent="0.3">
      <c r="A54365" s="1">
        <v>44595.267361111109</v>
      </c>
      <c r="B54365">
        <v>745.39166666666665</v>
      </c>
      <c r="C54365">
        <v>0.54300000000000004</v>
      </c>
      <c r="D54365">
        <v>735.53300000000002</v>
      </c>
      <c r="E54365">
        <v>0.21848145395394825</v>
      </c>
    </row>
    <row r="54366" spans="1:5" x14ac:dyDescent="0.3">
      <c r="A54366" s="1">
        <v>44595.270833333336</v>
      </c>
      <c r="B54366">
        <v>745.45</v>
      </c>
      <c r="C54366">
        <v>0.54300000000000004</v>
      </c>
      <c r="D54366">
        <v>735.64966666666669</v>
      </c>
      <c r="E54366">
        <v>0.2178987431599971</v>
      </c>
    </row>
    <row r="54367" spans="1:5" x14ac:dyDescent="0.3">
      <c r="A54367" s="1">
        <v>44595.274305555555</v>
      </c>
      <c r="B54367">
        <v>745.45</v>
      </c>
      <c r="C54367">
        <v>0.54300000000000004</v>
      </c>
      <c r="D54367">
        <v>735.76633333333336</v>
      </c>
      <c r="E54367">
        <v>0.21673332157209188</v>
      </c>
    </row>
    <row r="54368" spans="1:5" x14ac:dyDescent="0.3">
      <c r="A54368" s="1">
        <v>44595.277777777781</v>
      </c>
      <c r="B54368">
        <v>745.45</v>
      </c>
      <c r="C54368">
        <v>0.54300000000000004</v>
      </c>
      <c r="D54368">
        <v>735.88300000000004</v>
      </c>
      <c r="E54368">
        <v>0.21556789998418666</v>
      </c>
    </row>
    <row r="54369" spans="1:5" x14ac:dyDescent="0.3">
      <c r="A54369" s="1">
        <v>44595.28125</v>
      </c>
      <c r="B54369">
        <v>745.45</v>
      </c>
      <c r="C54369">
        <v>0.54300000000000004</v>
      </c>
      <c r="D54369">
        <v>735.88300000000004</v>
      </c>
      <c r="E54369">
        <v>0.21556789998418666</v>
      </c>
    </row>
    <row r="54370" spans="1:5" x14ac:dyDescent="0.3">
      <c r="A54370" s="1">
        <v>44595.284722222219</v>
      </c>
      <c r="B54370">
        <v>745.45</v>
      </c>
      <c r="C54370">
        <v>0.54300000000000004</v>
      </c>
      <c r="D54370">
        <v>735.88300000000004</v>
      </c>
      <c r="E54370">
        <v>0.21556789998418666</v>
      </c>
    </row>
    <row r="54371" spans="1:5" x14ac:dyDescent="0.3">
      <c r="A54371" s="1">
        <v>44595.288194444445</v>
      </c>
      <c r="B54371">
        <v>745.45</v>
      </c>
      <c r="C54371">
        <v>0.54300000000000004</v>
      </c>
      <c r="D54371">
        <v>735.88300000000004</v>
      </c>
      <c r="E54371">
        <v>0.21556789998418666</v>
      </c>
    </row>
    <row r="54372" spans="1:5" x14ac:dyDescent="0.3">
      <c r="A54372" s="1">
        <v>44595.291666666664</v>
      </c>
      <c r="B54372">
        <v>745.45</v>
      </c>
      <c r="C54372">
        <v>0.54300000000000004</v>
      </c>
      <c r="D54372">
        <v>735.88300000000004</v>
      </c>
      <c r="E54372">
        <v>0.21556789998418666</v>
      </c>
    </row>
    <row r="54373" spans="1:5" x14ac:dyDescent="0.3">
      <c r="A54373" s="1">
        <v>44595.295138888891</v>
      </c>
      <c r="B54373">
        <v>745.48900000000003</v>
      </c>
      <c r="C54373">
        <v>0.54300000000000004</v>
      </c>
      <c r="D54373">
        <v>735.88300000000004</v>
      </c>
      <c r="E54373">
        <v>0.21595748377214366</v>
      </c>
    </row>
    <row r="54374" spans="1:5" x14ac:dyDescent="0.3">
      <c r="A54374" s="1">
        <v>44595.298611111109</v>
      </c>
      <c r="B54374">
        <v>745.52800000000002</v>
      </c>
      <c r="C54374">
        <v>0.54300000000000004</v>
      </c>
      <c r="D54374">
        <v>735.88300000000004</v>
      </c>
      <c r="E54374">
        <v>0.21634706756009919</v>
      </c>
    </row>
    <row r="54375" spans="1:5" x14ac:dyDescent="0.3">
      <c r="A54375" s="1">
        <v>44595.302083333336</v>
      </c>
      <c r="B54375">
        <v>745.56700000000001</v>
      </c>
      <c r="C54375">
        <v>0.54300000000000004</v>
      </c>
      <c r="D54375">
        <v>735.92200000000003</v>
      </c>
      <c r="E54375">
        <v>0.21634706756010064</v>
      </c>
    </row>
    <row r="54376" spans="1:5" x14ac:dyDescent="0.3">
      <c r="A54376" s="1">
        <v>44595.305555555555</v>
      </c>
      <c r="B54376">
        <v>745.62533333333329</v>
      </c>
      <c r="C54376">
        <v>0.54300000000000004</v>
      </c>
      <c r="D54376">
        <v>735.96100000000001</v>
      </c>
      <c r="E54376">
        <v>0.21654019456609627</v>
      </c>
    </row>
    <row r="54377" spans="1:5" x14ac:dyDescent="0.3">
      <c r="A54377" s="1">
        <v>44595.309027777781</v>
      </c>
      <c r="B54377">
        <v>745.68366666666668</v>
      </c>
      <c r="C54377">
        <v>0.54300000000000004</v>
      </c>
      <c r="D54377">
        <v>736</v>
      </c>
      <c r="E54377">
        <v>0.21673332157209188</v>
      </c>
    </row>
    <row r="54378" spans="1:5" x14ac:dyDescent="0.3">
      <c r="A54378" s="1">
        <v>44595.3125</v>
      </c>
      <c r="B54378">
        <v>745.74199999999996</v>
      </c>
      <c r="C54378">
        <v>0.54300000000000004</v>
      </c>
      <c r="D54378">
        <v>736.05833333333328</v>
      </c>
      <c r="E54378">
        <v>0.21673332157209188</v>
      </c>
    </row>
    <row r="54379" spans="1:5" x14ac:dyDescent="0.3">
      <c r="A54379" s="1">
        <v>44595.315972222219</v>
      </c>
      <c r="B54379">
        <v>745.74199999999996</v>
      </c>
      <c r="C54379">
        <v>0.54300000000000004</v>
      </c>
      <c r="D54379">
        <v>736.11666666666667</v>
      </c>
      <c r="E54379">
        <v>0.21615061077813927</v>
      </c>
    </row>
    <row r="54380" spans="1:5" x14ac:dyDescent="0.3">
      <c r="A54380" s="1">
        <v>44595.319444444445</v>
      </c>
      <c r="B54380">
        <v>745.74199999999996</v>
      </c>
      <c r="C54380">
        <v>0.54300000000000004</v>
      </c>
      <c r="D54380">
        <v>736.17499999999995</v>
      </c>
      <c r="E54380">
        <v>0.21556789998418666</v>
      </c>
    </row>
    <row r="54381" spans="1:5" x14ac:dyDescent="0.3">
      <c r="A54381" s="1">
        <v>44595.322916666664</v>
      </c>
      <c r="B54381">
        <v>745.74199999999996</v>
      </c>
      <c r="C54381">
        <v>0.54300000000000004</v>
      </c>
      <c r="D54381">
        <v>736.23333333333335</v>
      </c>
      <c r="E54381">
        <v>0.21498518919023404</v>
      </c>
    </row>
    <row r="54382" spans="1:5" x14ac:dyDescent="0.3">
      <c r="A54382" s="1">
        <v>44595.326388888891</v>
      </c>
      <c r="B54382">
        <v>745.80033333333336</v>
      </c>
      <c r="C54382">
        <v>0.54300000000000004</v>
      </c>
      <c r="D54382">
        <v>736.29166666666663</v>
      </c>
      <c r="E54382">
        <v>0.21498518919023404</v>
      </c>
    </row>
    <row r="54383" spans="1:5" x14ac:dyDescent="0.3">
      <c r="A54383" s="1">
        <v>44595.329861111109</v>
      </c>
      <c r="B54383">
        <v>745.85866666666664</v>
      </c>
      <c r="C54383">
        <v>0.54300000000000004</v>
      </c>
      <c r="D54383">
        <v>736.35</v>
      </c>
      <c r="E54383">
        <v>0.21498518919023404</v>
      </c>
    </row>
    <row r="54384" spans="1:5" x14ac:dyDescent="0.3">
      <c r="A54384" s="1">
        <v>44595.333333333336</v>
      </c>
      <c r="B54384">
        <v>745.91700000000003</v>
      </c>
      <c r="C54384">
        <v>0.54300000000000004</v>
      </c>
      <c r="D54384">
        <v>736.38900000000001</v>
      </c>
      <c r="E54384">
        <v>0.21517831619622968</v>
      </c>
    </row>
    <row r="54385" spans="1:5" x14ac:dyDescent="0.3">
      <c r="A54385" s="1">
        <v>44595.336805555555</v>
      </c>
      <c r="B54385">
        <v>745.91700000000003</v>
      </c>
      <c r="C54385">
        <v>0.54533333333333334</v>
      </c>
      <c r="D54385">
        <v>736.428</v>
      </c>
      <c r="E54385">
        <v>0.21478877888849479</v>
      </c>
    </row>
    <row r="54386" spans="1:5" x14ac:dyDescent="0.3">
      <c r="A54386" s="1">
        <v>44595.340277777781</v>
      </c>
      <c r="B54386">
        <v>745.91700000000003</v>
      </c>
      <c r="C54386">
        <v>0.54766666666666675</v>
      </c>
      <c r="D54386">
        <v>736.46699999999998</v>
      </c>
      <c r="E54386">
        <v>0.21439924119869189</v>
      </c>
    </row>
    <row r="54387" spans="1:5" x14ac:dyDescent="0.3">
      <c r="A54387" s="1">
        <v>44595.34375</v>
      </c>
      <c r="B54387">
        <v>745.91700000000003</v>
      </c>
      <c r="C54387">
        <v>0.55000000000000004</v>
      </c>
      <c r="D54387">
        <v>736.428</v>
      </c>
      <c r="E54387">
        <v>0.21478887184893902</v>
      </c>
    </row>
    <row r="54388" spans="1:5" x14ac:dyDescent="0.3">
      <c r="A54388" s="1">
        <v>44595.347222222219</v>
      </c>
      <c r="B54388">
        <v>745.97533333333331</v>
      </c>
      <c r="C54388">
        <v>0.55000000000000004</v>
      </c>
      <c r="D54388">
        <v>736.38900000000001</v>
      </c>
      <c r="E54388">
        <v>0.21576116786116001</v>
      </c>
    </row>
    <row r="54389" spans="1:5" x14ac:dyDescent="0.3">
      <c r="A54389" s="1">
        <v>44595.350694444445</v>
      </c>
      <c r="B54389">
        <v>746.0336666666667</v>
      </c>
      <c r="C54389">
        <v>0.55000000000000004</v>
      </c>
      <c r="D54389">
        <v>736.35</v>
      </c>
      <c r="E54389">
        <v>0.21673346387338105</v>
      </c>
    </row>
    <row r="54390" spans="1:5" x14ac:dyDescent="0.3">
      <c r="A54390" s="1">
        <v>44595.354166666664</v>
      </c>
      <c r="B54390">
        <v>746.09199999999998</v>
      </c>
      <c r="C54390">
        <v>0.55000000000000004</v>
      </c>
      <c r="D54390">
        <v>736.4473333333334</v>
      </c>
      <c r="E54390">
        <v>0.21634387951231981</v>
      </c>
    </row>
    <row r="54391" spans="1:5" x14ac:dyDescent="0.3">
      <c r="A54391" s="1">
        <v>44595.357638888891</v>
      </c>
      <c r="B54391">
        <v>746.13066666666668</v>
      </c>
      <c r="C54391">
        <v>0.55000000000000004</v>
      </c>
      <c r="D54391">
        <v>736.54466666666667</v>
      </c>
      <c r="E54391">
        <v>0.21575783808029592</v>
      </c>
    </row>
    <row r="54392" spans="1:5" x14ac:dyDescent="0.3">
      <c r="A54392" s="1">
        <v>44595.361111111109</v>
      </c>
      <c r="B54392">
        <v>746.16933333333327</v>
      </c>
      <c r="C54392">
        <v>0.55000000000000004</v>
      </c>
      <c r="D54392">
        <v>736.64200000000005</v>
      </c>
      <c r="E54392">
        <v>0.21517179664827205</v>
      </c>
    </row>
    <row r="54393" spans="1:5" x14ac:dyDescent="0.3">
      <c r="A54393" s="1">
        <v>44595.364583333336</v>
      </c>
      <c r="B54393">
        <v>746.20799999999997</v>
      </c>
      <c r="C54393">
        <v>0.55000000000000004</v>
      </c>
      <c r="D54393">
        <v>736.64200000000005</v>
      </c>
      <c r="E54393">
        <v>0.21555805122846916</v>
      </c>
    </row>
    <row r="54394" spans="1:5" x14ac:dyDescent="0.3">
      <c r="A54394" s="1">
        <v>44595.368055555555</v>
      </c>
      <c r="B54394">
        <v>746.16933333333327</v>
      </c>
      <c r="C54394">
        <v>0.55000000000000004</v>
      </c>
      <c r="D54394">
        <v>736.64200000000005</v>
      </c>
      <c r="E54394">
        <v>0.21517179664827205</v>
      </c>
    </row>
    <row r="54395" spans="1:5" x14ac:dyDescent="0.3">
      <c r="A54395" s="1">
        <v>44595.371527777781</v>
      </c>
      <c r="B54395">
        <v>746.13066666666668</v>
      </c>
      <c r="C54395">
        <v>0.55000000000000004</v>
      </c>
      <c r="D54395">
        <v>736.64200000000005</v>
      </c>
      <c r="E54395">
        <v>0.21478554206807493</v>
      </c>
    </row>
    <row r="54396" spans="1:5" x14ac:dyDescent="0.3">
      <c r="A54396" s="1">
        <v>44595.375</v>
      </c>
      <c r="B54396">
        <v>746.09199999999998</v>
      </c>
      <c r="C54396">
        <v>0.55000000000000004</v>
      </c>
      <c r="D54396">
        <v>736.79733333333331</v>
      </c>
      <c r="E54396">
        <v>0.21284760960536259</v>
      </c>
    </row>
    <row r="54397" spans="1:5" x14ac:dyDescent="0.3">
      <c r="A54397" s="1">
        <v>44595.378472222219</v>
      </c>
      <c r="B54397">
        <v>746.13066666666668</v>
      </c>
      <c r="C54397">
        <v>0.55000000000000004</v>
      </c>
      <c r="D54397">
        <v>736.95266666666669</v>
      </c>
      <c r="E54397">
        <v>0.21168218630304153</v>
      </c>
    </row>
    <row r="54398" spans="1:5" x14ac:dyDescent="0.3">
      <c r="A54398" s="1">
        <v>44595.381944444445</v>
      </c>
      <c r="B54398">
        <v>746.16933333333327</v>
      </c>
      <c r="C54398">
        <v>0.55000000000000004</v>
      </c>
      <c r="D54398">
        <v>737.10799999999995</v>
      </c>
      <c r="E54398">
        <v>0.21051676300072344</v>
      </c>
    </row>
    <row r="54399" spans="1:5" x14ac:dyDescent="0.3">
      <c r="A54399" s="1">
        <v>44595.385416666664</v>
      </c>
      <c r="B54399">
        <v>746.20799999999997</v>
      </c>
      <c r="C54399">
        <v>0.55000000000000004</v>
      </c>
      <c r="D54399">
        <v>737.26366666666661</v>
      </c>
      <c r="E54399">
        <v>0.20934800991753977</v>
      </c>
    </row>
    <row r="54400" spans="1:5" x14ac:dyDescent="0.3">
      <c r="A54400" s="1">
        <v>44595.388888888891</v>
      </c>
      <c r="B54400">
        <v>746.26633333333336</v>
      </c>
      <c r="C54400">
        <v>0.55000000000000004</v>
      </c>
      <c r="D54400">
        <v>737.41933333333338</v>
      </c>
      <c r="E54400">
        <v>0.20837571390531728</v>
      </c>
    </row>
    <row r="54401" spans="1:5" x14ac:dyDescent="0.3">
      <c r="A54401" s="1">
        <v>44595.392361111109</v>
      </c>
      <c r="B54401">
        <v>746.32466666666664</v>
      </c>
      <c r="C54401">
        <v>0.55000000000000004</v>
      </c>
      <c r="D54401">
        <v>737.57500000000005</v>
      </c>
      <c r="E54401">
        <v>0.20740341789309627</v>
      </c>
    </row>
    <row r="54402" spans="1:5" x14ac:dyDescent="0.3">
      <c r="A54402" s="1">
        <v>44595.395833333336</v>
      </c>
      <c r="B54402">
        <v>746.38300000000004</v>
      </c>
      <c r="C54402">
        <v>0.55000000000000004</v>
      </c>
      <c r="D54402">
        <v>737.88600000000008</v>
      </c>
      <c r="E54402">
        <v>0.20487944399835856</v>
      </c>
    </row>
    <row r="54403" spans="1:5" x14ac:dyDescent="0.3">
      <c r="A54403" s="1">
        <v>44595.399305555555</v>
      </c>
      <c r="B54403">
        <v>746.44133333333332</v>
      </c>
      <c r="C54403">
        <v>0.55000000000000004</v>
      </c>
      <c r="D54403">
        <v>738.197</v>
      </c>
      <c r="E54403">
        <v>0.20235547010362234</v>
      </c>
    </row>
    <row r="54404" spans="1:5" x14ac:dyDescent="0.3">
      <c r="A54404" s="1">
        <v>44595.402777777781</v>
      </c>
      <c r="B54404">
        <v>746.49966666666671</v>
      </c>
      <c r="C54404">
        <v>0.55000000000000004</v>
      </c>
      <c r="D54404">
        <v>738.50800000000004</v>
      </c>
      <c r="E54404">
        <v>0.19983149620888463</v>
      </c>
    </row>
    <row r="54405" spans="1:5" x14ac:dyDescent="0.3">
      <c r="A54405" s="1">
        <v>44595.40625</v>
      </c>
      <c r="B54405">
        <v>746.55799999999999</v>
      </c>
      <c r="C54405">
        <v>0.55000000000000004</v>
      </c>
      <c r="D54405">
        <v>738.35266666666666</v>
      </c>
      <c r="E54405">
        <v>0.20196588574256114</v>
      </c>
    </row>
    <row r="54406" spans="1:5" x14ac:dyDescent="0.3">
      <c r="A54406" s="1">
        <v>44595.409722222219</v>
      </c>
      <c r="B54406">
        <v>746.61633333333327</v>
      </c>
      <c r="C54406">
        <v>0.55000000000000004</v>
      </c>
      <c r="D54406">
        <v>738.1973333333334</v>
      </c>
      <c r="E54406">
        <v>0.20410027527623759</v>
      </c>
    </row>
    <row r="54407" spans="1:5" x14ac:dyDescent="0.3">
      <c r="A54407" s="1">
        <v>44595.413194444445</v>
      </c>
      <c r="B54407">
        <v>746.67466666666667</v>
      </c>
      <c r="C54407">
        <v>0.55000000000000004</v>
      </c>
      <c r="D54407">
        <v>738.04200000000003</v>
      </c>
      <c r="E54407">
        <v>0.20623466480991409</v>
      </c>
    </row>
    <row r="54408" spans="1:5" x14ac:dyDescent="0.3">
      <c r="A54408" s="1">
        <v>44595.416666666664</v>
      </c>
      <c r="B54408">
        <v>746.73299999999995</v>
      </c>
      <c r="C54408">
        <v>0.55000000000000004</v>
      </c>
      <c r="D54408">
        <v>738.08066666666673</v>
      </c>
      <c r="E54408">
        <v>0.20643112188087676</v>
      </c>
    </row>
    <row r="54409" spans="1:5" x14ac:dyDescent="0.3">
      <c r="A54409" s="1">
        <v>44595.420138888891</v>
      </c>
      <c r="B54409">
        <v>746.83033333333333</v>
      </c>
      <c r="C54409">
        <v>0.54766666666666675</v>
      </c>
      <c r="D54409">
        <v>738.11933333333332</v>
      </c>
      <c r="E54409">
        <v>0.20701712064357669</v>
      </c>
    </row>
    <row r="54410" spans="1:5" x14ac:dyDescent="0.3">
      <c r="A54410" s="1">
        <v>44595.423611111109</v>
      </c>
      <c r="B54410">
        <v>746.9276666666666</v>
      </c>
      <c r="C54410">
        <v>0.54533333333333334</v>
      </c>
      <c r="D54410">
        <v>738.15800000000002</v>
      </c>
      <c r="E54410">
        <v>0.20760311883153815</v>
      </c>
    </row>
    <row r="54411" spans="1:5" x14ac:dyDescent="0.3">
      <c r="A54411" s="1">
        <v>44595.427083333336</v>
      </c>
      <c r="B54411">
        <v>747.02499999999998</v>
      </c>
      <c r="C54411">
        <v>0.54300000000000004</v>
      </c>
      <c r="D54411">
        <v>738.17766666666671</v>
      </c>
      <c r="E54411">
        <v>0.20837891367479541</v>
      </c>
    </row>
    <row r="54412" spans="1:5" x14ac:dyDescent="0.3">
      <c r="A54412" s="1">
        <v>44595.430555555555</v>
      </c>
      <c r="B54412">
        <v>747.19999999999993</v>
      </c>
      <c r="C54412">
        <v>0.54300000000000004</v>
      </c>
      <c r="D54412">
        <v>738.19733333333329</v>
      </c>
      <c r="E54412">
        <v>0.20993058927469038</v>
      </c>
    </row>
    <row r="54413" spans="1:5" x14ac:dyDescent="0.3">
      <c r="A54413" s="1">
        <v>44595.434027777781</v>
      </c>
      <c r="B54413">
        <v>747.375</v>
      </c>
      <c r="C54413">
        <v>0.54300000000000004</v>
      </c>
      <c r="D54413">
        <v>738.21699999999998</v>
      </c>
      <c r="E54413">
        <v>0.21148226487458832</v>
      </c>
    </row>
    <row r="54414" spans="1:5" x14ac:dyDescent="0.3">
      <c r="A54414" s="1">
        <v>44595.4375</v>
      </c>
      <c r="B54414">
        <v>747.55</v>
      </c>
      <c r="C54414">
        <v>0.54300000000000004</v>
      </c>
      <c r="D54414">
        <v>738.25566666666668</v>
      </c>
      <c r="E54414">
        <v>0.21284414324445344</v>
      </c>
    </row>
    <row r="54415" spans="1:5" x14ac:dyDescent="0.3">
      <c r="A54415" s="1">
        <v>44595.440972222219</v>
      </c>
      <c r="B54415">
        <v>747.60833333333335</v>
      </c>
      <c r="C54415">
        <v>0.54300000000000004</v>
      </c>
      <c r="D54415">
        <v>738.29433333333327</v>
      </c>
      <c r="E54415">
        <v>0.21304060002641631</v>
      </c>
    </row>
    <row r="54416" spans="1:5" x14ac:dyDescent="0.3">
      <c r="A54416" s="1">
        <v>44595.444444444445</v>
      </c>
      <c r="B54416">
        <v>747.66666666666663</v>
      </c>
      <c r="C54416">
        <v>0.54300000000000004</v>
      </c>
      <c r="D54416">
        <v>738.33299999999997</v>
      </c>
      <c r="E54416">
        <v>0.21323705680837621</v>
      </c>
    </row>
    <row r="54417" spans="1:5" x14ac:dyDescent="0.3">
      <c r="A54417" s="1">
        <v>44595.447916666664</v>
      </c>
      <c r="B54417">
        <v>747.72500000000002</v>
      </c>
      <c r="C54417">
        <v>0.54300000000000004</v>
      </c>
      <c r="D54417">
        <v>738.44966666666664</v>
      </c>
      <c r="E54417">
        <v>0.21265434601442507</v>
      </c>
    </row>
    <row r="54418" spans="1:5" x14ac:dyDescent="0.3">
      <c r="A54418" s="1">
        <v>44595.451388888891</v>
      </c>
      <c r="B54418">
        <v>747.72500000000002</v>
      </c>
      <c r="C54418">
        <v>0.54300000000000004</v>
      </c>
      <c r="D54418">
        <v>738.56633333333332</v>
      </c>
      <c r="E54418">
        <v>0.21148892442651984</v>
      </c>
    </row>
    <row r="54419" spans="1:5" x14ac:dyDescent="0.3">
      <c r="A54419" s="1">
        <v>44595.454861111109</v>
      </c>
      <c r="B54419">
        <v>747.72500000000002</v>
      </c>
      <c r="C54419">
        <v>0.54300000000000004</v>
      </c>
      <c r="D54419">
        <v>738.68299999999999</v>
      </c>
      <c r="E54419">
        <v>0.21032350283861462</v>
      </c>
    </row>
    <row r="54420" spans="1:5" x14ac:dyDescent="0.3">
      <c r="A54420" s="1">
        <v>44595.458333333336</v>
      </c>
      <c r="B54420">
        <v>747.72500000000002</v>
      </c>
      <c r="C54420">
        <v>0.54300000000000004</v>
      </c>
      <c r="D54420">
        <v>738.78033333333337</v>
      </c>
      <c r="E54420">
        <v>0.20935120825670503</v>
      </c>
    </row>
    <row r="54421" spans="1:5" x14ac:dyDescent="0.3">
      <c r="A54421" s="1">
        <v>44595.461805555555</v>
      </c>
      <c r="B54421">
        <v>747.8223333333334</v>
      </c>
      <c r="C54421">
        <v>0.54300000000000004</v>
      </c>
      <c r="D54421">
        <v>738.87766666666664</v>
      </c>
      <c r="E54421">
        <v>0.20935120825670503</v>
      </c>
    </row>
    <row r="54422" spans="1:5" x14ac:dyDescent="0.3">
      <c r="A54422" s="1">
        <v>44595.465277777781</v>
      </c>
      <c r="B54422">
        <v>747.91966666666667</v>
      </c>
      <c r="C54422">
        <v>0.54300000000000004</v>
      </c>
      <c r="D54422">
        <v>738.97500000000002</v>
      </c>
      <c r="E54422">
        <v>0.20935120825670356</v>
      </c>
    </row>
    <row r="54423" spans="1:5" x14ac:dyDescent="0.3">
      <c r="A54423" s="1">
        <v>44595.46875</v>
      </c>
      <c r="B54423">
        <v>748.01700000000005</v>
      </c>
      <c r="C54423">
        <v>0.54300000000000004</v>
      </c>
      <c r="D54423">
        <v>739.13066666666668</v>
      </c>
      <c r="E54423">
        <v>0.20876849746275095</v>
      </c>
    </row>
    <row r="54424" spans="1:5" x14ac:dyDescent="0.3">
      <c r="A54424" s="1">
        <v>44595.472222222219</v>
      </c>
      <c r="B54424">
        <v>748.01700000000005</v>
      </c>
      <c r="C54424">
        <v>0.54300000000000004</v>
      </c>
      <c r="D54424">
        <v>739.28633333333335</v>
      </c>
      <c r="E54424">
        <v>0.20721349208689019</v>
      </c>
    </row>
    <row r="54425" spans="1:5" x14ac:dyDescent="0.3">
      <c r="A54425" s="1">
        <v>44595.475694444445</v>
      </c>
      <c r="B54425">
        <v>748.01700000000005</v>
      </c>
      <c r="C54425">
        <v>0.54300000000000004</v>
      </c>
      <c r="D54425">
        <v>739.44200000000001</v>
      </c>
      <c r="E54425">
        <v>0.20565848671102799</v>
      </c>
    </row>
    <row r="54426" spans="1:5" x14ac:dyDescent="0.3">
      <c r="A54426" s="1">
        <v>44595.479166666664</v>
      </c>
      <c r="B54426">
        <v>748.01700000000005</v>
      </c>
      <c r="C54426">
        <v>0.54300000000000004</v>
      </c>
      <c r="D54426">
        <v>739.85033333333331</v>
      </c>
      <c r="E54426">
        <v>0.2015795111533597</v>
      </c>
    </row>
    <row r="54427" spans="1:5" x14ac:dyDescent="0.3">
      <c r="A54427" s="1">
        <v>44595.482638888891</v>
      </c>
      <c r="B54427">
        <v>748.01700000000005</v>
      </c>
      <c r="C54427">
        <v>0.54300000000000004</v>
      </c>
      <c r="D54427">
        <v>740.25866666666673</v>
      </c>
      <c r="E54427">
        <v>0.19750053559569142</v>
      </c>
    </row>
    <row r="54428" spans="1:5" x14ac:dyDescent="0.3">
      <c r="A54428" s="1">
        <v>44595.486111111109</v>
      </c>
      <c r="B54428">
        <v>748.01700000000005</v>
      </c>
      <c r="C54428">
        <v>0.54300000000000004</v>
      </c>
      <c r="D54428">
        <v>740.66700000000003</v>
      </c>
      <c r="E54428">
        <v>0.19342156003802313</v>
      </c>
    </row>
    <row r="54429" spans="1:5" x14ac:dyDescent="0.3">
      <c r="A54429" s="1">
        <v>44595.489583333336</v>
      </c>
      <c r="B54429">
        <v>748.01700000000005</v>
      </c>
      <c r="C54429">
        <v>0.54300000000000004</v>
      </c>
      <c r="D54429">
        <v>740.45299999999997</v>
      </c>
      <c r="E54429">
        <v>0.19555927620783797</v>
      </c>
    </row>
    <row r="54430" spans="1:5" x14ac:dyDescent="0.3">
      <c r="A54430" s="1">
        <v>44595.493055555555</v>
      </c>
      <c r="B54430">
        <v>748.07533333333333</v>
      </c>
      <c r="C54430">
        <v>0.54300000000000004</v>
      </c>
      <c r="D54430">
        <v>740.23900000000003</v>
      </c>
      <c r="E54430">
        <v>0.19827970317160543</v>
      </c>
    </row>
    <row r="54431" spans="1:5" x14ac:dyDescent="0.3">
      <c r="A54431" s="1">
        <v>44595.496527777781</v>
      </c>
      <c r="B54431">
        <v>748.13366666666673</v>
      </c>
      <c r="C54431">
        <v>0.54300000000000004</v>
      </c>
      <c r="D54431">
        <v>740.02499999999998</v>
      </c>
      <c r="E54431">
        <v>0.20100013013537285</v>
      </c>
    </row>
    <row r="54432" spans="1:5" x14ac:dyDescent="0.3">
      <c r="A54432" s="1">
        <v>44595.5</v>
      </c>
      <c r="B54432">
        <v>748.19200000000001</v>
      </c>
      <c r="C54432">
        <v>0.54300000000000004</v>
      </c>
      <c r="D54432">
        <v>739.86933333333332</v>
      </c>
      <c r="E54432">
        <v>0.20313784630518766</v>
      </c>
    </row>
    <row r="54433" spans="1:5" x14ac:dyDescent="0.3">
      <c r="A54433" s="1">
        <v>44595.503472222219</v>
      </c>
      <c r="B54433">
        <v>748.19200000000001</v>
      </c>
      <c r="C54433">
        <v>0.54300000000000004</v>
      </c>
      <c r="D54433">
        <v>739.71366666666665</v>
      </c>
      <c r="E54433">
        <v>0.20469285168104989</v>
      </c>
    </row>
    <row r="54434" spans="1:5" x14ac:dyDescent="0.3">
      <c r="A54434" s="1">
        <v>44595.506944444445</v>
      </c>
      <c r="B54434">
        <v>748.19200000000001</v>
      </c>
      <c r="C54434">
        <v>0.54300000000000004</v>
      </c>
      <c r="D54434">
        <v>739.55799999999999</v>
      </c>
      <c r="E54434">
        <v>0.20624785705691212</v>
      </c>
    </row>
    <row r="54435" spans="1:5" x14ac:dyDescent="0.3">
      <c r="A54435" s="1">
        <v>44595.510416666664</v>
      </c>
      <c r="B54435">
        <v>748.19200000000001</v>
      </c>
      <c r="C54435">
        <v>0.54300000000000004</v>
      </c>
      <c r="D54435">
        <v>739.61633333333327</v>
      </c>
      <c r="E54435">
        <v>0.20566514626295951</v>
      </c>
    </row>
    <row r="54436" spans="1:5" x14ac:dyDescent="0.3">
      <c r="A54436" s="1">
        <v>44595.513888888891</v>
      </c>
      <c r="B54436">
        <v>748.19200000000001</v>
      </c>
      <c r="C54436">
        <v>0.54300000000000004</v>
      </c>
      <c r="D54436">
        <v>739.67466666666667</v>
      </c>
      <c r="E54436">
        <v>0.2050824354690069</v>
      </c>
    </row>
    <row r="54437" spans="1:5" x14ac:dyDescent="0.3">
      <c r="A54437" s="1">
        <v>44595.517361111109</v>
      </c>
      <c r="B54437">
        <v>748.19200000000001</v>
      </c>
      <c r="C54437">
        <v>0.54300000000000004</v>
      </c>
      <c r="D54437">
        <v>739.73299999999995</v>
      </c>
      <c r="E54437">
        <v>0.20449972467505428</v>
      </c>
    </row>
    <row r="54438" spans="1:5" x14ac:dyDescent="0.3">
      <c r="A54438" s="1">
        <v>44595.520833333336</v>
      </c>
      <c r="B54438">
        <v>748.19200000000001</v>
      </c>
      <c r="C54438">
        <v>0.54300000000000004</v>
      </c>
      <c r="D54438">
        <v>739.79133333333334</v>
      </c>
      <c r="E54438">
        <v>0.20391701388110167</v>
      </c>
    </row>
    <row r="54439" spans="1:5" x14ac:dyDescent="0.3">
      <c r="A54439" s="1">
        <v>44595.524305555555</v>
      </c>
      <c r="B54439">
        <v>748.13366666666673</v>
      </c>
      <c r="C54439">
        <v>0.54300000000000004</v>
      </c>
      <c r="D54439">
        <v>739.84966666666662</v>
      </c>
      <c r="E54439">
        <v>0.20275159229319645</v>
      </c>
    </row>
    <row r="54440" spans="1:5" x14ac:dyDescent="0.3">
      <c r="A54440" s="1">
        <v>44595.527777777781</v>
      </c>
      <c r="B54440">
        <v>748.07533333333333</v>
      </c>
      <c r="C54440">
        <v>0.54300000000000004</v>
      </c>
      <c r="D54440">
        <v>739.90800000000002</v>
      </c>
      <c r="E54440">
        <v>0.20158617070529122</v>
      </c>
    </row>
    <row r="54441" spans="1:5" x14ac:dyDescent="0.3">
      <c r="A54441" s="1">
        <v>44595.53125</v>
      </c>
      <c r="B54441">
        <v>748.01700000000005</v>
      </c>
      <c r="C54441">
        <v>0.54300000000000004</v>
      </c>
      <c r="D54441">
        <v>739.84966666666662</v>
      </c>
      <c r="E54441">
        <v>0.20158617070529122</v>
      </c>
    </row>
    <row r="54442" spans="1:5" x14ac:dyDescent="0.3">
      <c r="A54442" s="1">
        <v>44595.534722222219</v>
      </c>
      <c r="B54442">
        <v>747.95866666666666</v>
      </c>
      <c r="C54442">
        <v>0.54300000000000004</v>
      </c>
      <c r="D54442">
        <v>739.79133333333334</v>
      </c>
      <c r="E54442">
        <v>0.20158617070529122</v>
      </c>
    </row>
    <row r="54443" spans="1:5" x14ac:dyDescent="0.3">
      <c r="A54443" s="1">
        <v>44595.538194444445</v>
      </c>
      <c r="B54443">
        <v>747.90033333333338</v>
      </c>
      <c r="C54443">
        <v>0.54300000000000004</v>
      </c>
      <c r="D54443">
        <v>739.73299999999995</v>
      </c>
      <c r="E54443">
        <v>0.20158617070529122</v>
      </c>
    </row>
    <row r="54444" spans="1:5" x14ac:dyDescent="0.3">
      <c r="A54444" s="1">
        <v>44595.541666666664</v>
      </c>
      <c r="B54444">
        <v>747.84199999999998</v>
      </c>
      <c r="C54444">
        <v>0.54300000000000004</v>
      </c>
      <c r="D54444">
        <v>739.67466666666667</v>
      </c>
      <c r="E54444">
        <v>0.20158617070529122</v>
      </c>
    </row>
    <row r="54445" spans="1:5" x14ac:dyDescent="0.3">
      <c r="A54445" s="1">
        <v>44595.545138888891</v>
      </c>
      <c r="B54445">
        <v>747.803</v>
      </c>
      <c r="C54445">
        <v>0.54533333333333334</v>
      </c>
      <c r="D54445">
        <v>739.61633333333327</v>
      </c>
      <c r="E54445">
        <v>0.20177933781225482</v>
      </c>
    </row>
    <row r="54446" spans="1:5" x14ac:dyDescent="0.3">
      <c r="A54446" s="1">
        <v>44595.548611111109</v>
      </c>
      <c r="B54446">
        <v>747.76400000000001</v>
      </c>
      <c r="C54446">
        <v>0.54766666666666675</v>
      </c>
      <c r="D54446">
        <v>739.55799999999999</v>
      </c>
      <c r="E54446">
        <v>0.20197250510862036</v>
      </c>
    </row>
    <row r="54447" spans="1:5" x14ac:dyDescent="0.3">
      <c r="A54447" s="1">
        <v>44595.552083333336</v>
      </c>
      <c r="B54447">
        <v>747.72500000000002</v>
      </c>
      <c r="C54447">
        <v>0.55000000000000004</v>
      </c>
      <c r="D54447">
        <v>739.55799999999999</v>
      </c>
      <c r="E54447">
        <v>0.20158296094322958</v>
      </c>
    </row>
    <row r="54448" spans="1:5" x14ac:dyDescent="0.3">
      <c r="A54448" s="1">
        <v>44595.555555555555</v>
      </c>
      <c r="B54448">
        <v>747.66666666666663</v>
      </c>
      <c r="C54448">
        <v>0.55000000000000004</v>
      </c>
      <c r="D54448">
        <v>739.55799999999999</v>
      </c>
      <c r="E54448">
        <v>0.20100024929206833</v>
      </c>
    </row>
    <row r="54449" spans="1:5" x14ac:dyDescent="0.3">
      <c r="A54449" s="1">
        <v>44595.559027777781</v>
      </c>
      <c r="B54449">
        <v>747.60833333333335</v>
      </c>
      <c r="C54449">
        <v>0.55000000000000004</v>
      </c>
      <c r="D54449">
        <v>739.55799999999999</v>
      </c>
      <c r="E54449">
        <v>0.20041753764091003</v>
      </c>
    </row>
    <row r="54450" spans="1:5" x14ac:dyDescent="0.3">
      <c r="A54450" s="1">
        <v>44595.5625</v>
      </c>
      <c r="B54450">
        <v>747.55</v>
      </c>
      <c r="C54450">
        <v>0.55000000000000004</v>
      </c>
      <c r="D54450">
        <v>739.46100000000001</v>
      </c>
      <c r="E54450">
        <v>0.20080379222110417</v>
      </c>
    </row>
    <row r="54451" spans="1:5" x14ac:dyDescent="0.3">
      <c r="A54451" s="1">
        <v>44595.565972222219</v>
      </c>
      <c r="B54451">
        <v>747.55</v>
      </c>
      <c r="C54451">
        <v>0.55000000000000004</v>
      </c>
      <c r="D54451">
        <v>739.36400000000003</v>
      </c>
      <c r="E54451">
        <v>0.20177275845246107</v>
      </c>
    </row>
    <row r="54452" spans="1:5" x14ac:dyDescent="0.3">
      <c r="A54452" s="1">
        <v>44595.569444444445</v>
      </c>
      <c r="B54452">
        <v>747.55</v>
      </c>
      <c r="C54452">
        <v>0.55000000000000004</v>
      </c>
      <c r="D54452">
        <v>739.26700000000005</v>
      </c>
      <c r="E54452">
        <v>0.20274172468381799</v>
      </c>
    </row>
    <row r="54453" spans="1:5" x14ac:dyDescent="0.3">
      <c r="A54453" s="1">
        <v>44595.572916666664</v>
      </c>
      <c r="B54453">
        <v>747.55</v>
      </c>
      <c r="C54453">
        <v>0.55000000000000004</v>
      </c>
      <c r="D54453">
        <v>739.30566666666675</v>
      </c>
      <c r="E54453">
        <v>0.20235547010362087</v>
      </c>
    </row>
    <row r="54454" spans="1:5" x14ac:dyDescent="0.3">
      <c r="A54454" s="1">
        <v>44595.576388888891</v>
      </c>
      <c r="B54454">
        <v>747.55</v>
      </c>
      <c r="C54454">
        <v>0.55000000000000004</v>
      </c>
      <c r="D54454">
        <v>739.34433333333334</v>
      </c>
      <c r="E54454">
        <v>0.20196921552342373</v>
      </c>
    </row>
    <row r="54455" spans="1:5" x14ac:dyDescent="0.3">
      <c r="A54455" s="1">
        <v>44595.579861111109</v>
      </c>
      <c r="B54455">
        <v>747.55</v>
      </c>
      <c r="C54455">
        <v>0.55000000000000004</v>
      </c>
      <c r="D54455">
        <v>739.38300000000004</v>
      </c>
      <c r="E54455">
        <v>0.20158296094322664</v>
      </c>
    </row>
    <row r="54456" spans="1:5" x14ac:dyDescent="0.3">
      <c r="A54456" s="1">
        <v>44595.583333333336</v>
      </c>
      <c r="B54456">
        <v>747.55</v>
      </c>
      <c r="C54456">
        <v>0.55000000000000004</v>
      </c>
      <c r="D54456">
        <v>739.34433333333334</v>
      </c>
      <c r="E54456">
        <v>0.20196921552342373</v>
      </c>
    </row>
    <row r="54457" spans="1:5" x14ac:dyDescent="0.3">
      <c r="A54457" s="1">
        <v>44595.586805555555</v>
      </c>
      <c r="B54457">
        <v>747.49166666666667</v>
      </c>
      <c r="C54457">
        <v>0.55000000000000004</v>
      </c>
      <c r="D54457">
        <v>739.30566666666675</v>
      </c>
      <c r="E54457">
        <v>0.20177275845246256</v>
      </c>
    </row>
    <row r="54458" spans="1:5" x14ac:dyDescent="0.3">
      <c r="A54458" s="1">
        <v>44595.590277777781</v>
      </c>
      <c r="B54458">
        <v>747.43333333333328</v>
      </c>
      <c r="C54458">
        <v>0.55000000000000004</v>
      </c>
      <c r="D54458">
        <v>739.26700000000005</v>
      </c>
      <c r="E54458">
        <v>0.2015763013814984</v>
      </c>
    </row>
    <row r="54459" spans="1:5" x14ac:dyDescent="0.3">
      <c r="A54459" s="1">
        <v>44595.59375</v>
      </c>
      <c r="B54459">
        <v>747.375</v>
      </c>
      <c r="C54459">
        <v>0.55000000000000004</v>
      </c>
      <c r="D54459">
        <v>739.42233333333331</v>
      </c>
      <c r="E54459">
        <v>0.19944191184782489</v>
      </c>
    </row>
    <row r="54460" spans="1:5" x14ac:dyDescent="0.3">
      <c r="A54460" s="1">
        <v>44595.597222222219</v>
      </c>
      <c r="B54460">
        <v>747.31666666666672</v>
      </c>
      <c r="C54460">
        <v>0.55000000000000004</v>
      </c>
      <c r="D54460">
        <v>739.57766666666669</v>
      </c>
      <c r="E54460">
        <v>0.19730752231414694</v>
      </c>
    </row>
    <row r="54461" spans="1:5" x14ac:dyDescent="0.3">
      <c r="A54461" s="1">
        <v>44595.600694444445</v>
      </c>
      <c r="B54461">
        <v>747.25833333333333</v>
      </c>
      <c r="C54461">
        <v>0.55000000000000004</v>
      </c>
      <c r="D54461">
        <v>739.73299999999995</v>
      </c>
      <c r="E54461">
        <v>0.19517313278047194</v>
      </c>
    </row>
    <row r="54462" spans="1:5" x14ac:dyDescent="0.3">
      <c r="A54462" s="1">
        <v>44595.604166666664</v>
      </c>
      <c r="B54462">
        <v>747.2</v>
      </c>
      <c r="C54462">
        <v>0.55000000000000004</v>
      </c>
      <c r="D54462">
        <v>739.63599999999997</v>
      </c>
      <c r="E54462">
        <v>0.19555938736066908</v>
      </c>
    </row>
    <row r="54463" spans="1:5" x14ac:dyDescent="0.3">
      <c r="A54463" s="1">
        <v>44595.607638888891</v>
      </c>
      <c r="B54463">
        <v>747.31666666666672</v>
      </c>
      <c r="C54463">
        <v>0.55233333333333334</v>
      </c>
      <c r="D54463">
        <v>739.53899999999999</v>
      </c>
      <c r="E54463">
        <v>0.19769381499189792</v>
      </c>
    </row>
    <row r="54464" spans="1:5" x14ac:dyDescent="0.3">
      <c r="A54464" s="1">
        <v>44595.611111111109</v>
      </c>
      <c r="B54464">
        <v>747.43333333333328</v>
      </c>
      <c r="C54464">
        <v>0.55466666666666675</v>
      </c>
      <c r="D54464">
        <v>739.44200000000001</v>
      </c>
      <c r="E54464">
        <v>0.19982824471634356</v>
      </c>
    </row>
    <row r="54465" spans="1:5" x14ac:dyDescent="0.3">
      <c r="A54465" s="1">
        <v>44595.614583333336</v>
      </c>
      <c r="B54465">
        <v>747.55</v>
      </c>
      <c r="C54465">
        <v>0.55700000000000005</v>
      </c>
      <c r="D54465">
        <v>739.44200000000001</v>
      </c>
      <c r="E54465">
        <v>0.20099370887723897</v>
      </c>
    </row>
    <row r="54466" spans="1:5" x14ac:dyDescent="0.3">
      <c r="A54466" s="1">
        <v>44595.618055555555</v>
      </c>
      <c r="B54466">
        <v>747.55</v>
      </c>
      <c r="C54466">
        <v>0.55700000000000005</v>
      </c>
      <c r="D54466">
        <v>739.44200000000001</v>
      </c>
      <c r="E54466">
        <v>0.20099370887723897</v>
      </c>
    </row>
    <row r="54467" spans="1:5" x14ac:dyDescent="0.3">
      <c r="A54467" s="1">
        <v>44595.621527777781</v>
      </c>
      <c r="B54467">
        <v>747.55</v>
      </c>
      <c r="C54467">
        <v>0.55700000000000005</v>
      </c>
      <c r="D54467">
        <v>739.44200000000001</v>
      </c>
      <c r="E54467">
        <v>0.20099370887723897</v>
      </c>
    </row>
    <row r="54468" spans="1:5" x14ac:dyDescent="0.3">
      <c r="A54468" s="1">
        <v>44595.625</v>
      </c>
      <c r="B54468">
        <v>747.55</v>
      </c>
      <c r="C54468">
        <v>0.55700000000000005</v>
      </c>
      <c r="D54468">
        <v>739.48066666666671</v>
      </c>
      <c r="E54468">
        <v>0.20060745372883448</v>
      </c>
    </row>
    <row r="54469" spans="1:5" x14ac:dyDescent="0.3">
      <c r="A54469" s="1">
        <v>44595.628472222219</v>
      </c>
      <c r="B54469">
        <v>747.64733333333334</v>
      </c>
      <c r="C54469">
        <v>0.55700000000000005</v>
      </c>
      <c r="D54469">
        <v>739.51933333333329</v>
      </c>
      <c r="E54469">
        <v>0.20119349602296532</v>
      </c>
    </row>
    <row r="54470" spans="1:5" x14ac:dyDescent="0.3">
      <c r="A54470" s="1">
        <v>44595.631944444445</v>
      </c>
      <c r="B54470">
        <v>747.7446666666666</v>
      </c>
      <c r="C54470">
        <v>0.55700000000000005</v>
      </c>
      <c r="D54470">
        <v>739.55799999999999</v>
      </c>
      <c r="E54470">
        <v>0.20177953831709472</v>
      </c>
    </row>
    <row r="54471" spans="1:5" x14ac:dyDescent="0.3">
      <c r="A54471" s="1">
        <v>44595.635416666664</v>
      </c>
      <c r="B54471">
        <v>747.84199999999998</v>
      </c>
      <c r="C54471">
        <v>0.55700000000000005</v>
      </c>
      <c r="D54471">
        <v>739.55799999999999</v>
      </c>
      <c r="E54471">
        <v>0.20275183575962713</v>
      </c>
    </row>
    <row r="54472" spans="1:5" x14ac:dyDescent="0.3">
      <c r="A54472" s="1">
        <v>44595.638888888891</v>
      </c>
      <c r="B54472">
        <v>747.90033333333338</v>
      </c>
      <c r="C54472">
        <v>0.55700000000000005</v>
      </c>
      <c r="D54472">
        <v>739.55799999999999</v>
      </c>
      <c r="E54472">
        <v>0.20333454826799408</v>
      </c>
    </row>
    <row r="54473" spans="1:5" x14ac:dyDescent="0.3">
      <c r="A54473" s="1">
        <v>44595.642361111109</v>
      </c>
      <c r="B54473">
        <v>747.95866666666666</v>
      </c>
      <c r="C54473">
        <v>0.55700000000000005</v>
      </c>
      <c r="D54473">
        <v>739.55799999999999</v>
      </c>
      <c r="E54473">
        <v>0.20391726077636105</v>
      </c>
    </row>
    <row r="54474" spans="1:5" x14ac:dyDescent="0.3">
      <c r="A54474" s="1">
        <v>44595.645833333336</v>
      </c>
      <c r="B54474">
        <v>748.01700000000005</v>
      </c>
      <c r="C54474">
        <v>0.55700000000000005</v>
      </c>
      <c r="D54474">
        <v>739.67466666666667</v>
      </c>
      <c r="E54474">
        <v>0.20333454826799408</v>
      </c>
    </row>
    <row r="54475" spans="1:5" x14ac:dyDescent="0.3">
      <c r="A54475" s="1">
        <v>44595.649305555555</v>
      </c>
      <c r="B54475">
        <v>748.07533333333333</v>
      </c>
      <c r="C54475">
        <v>0.55700000000000005</v>
      </c>
      <c r="D54475">
        <v>739.79133333333334</v>
      </c>
      <c r="E54475">
        <v>0.20275183575962713</v>
      </c>
    </row>
    <row r="54476" spans="1:5" x14ac:dyDescent="0.3">
      <c r="A54476" s="1">
        <v>44595.652777777781</v>
      </c>
      <c r="B54476">
        <v>748.13366666666673</v>
      </c>
      <c r="C54476">
        <v>0.55700000000000005</v>
      </c>
      <c r="D54476">
        <v>739.90800000000002</v>
      </c>
      <c r="E54476">
        <v>0.20216912325126019</v>
      </c>
    </row>
    <row r="54477" spans="1:5" x14ac:dyDescent="0.3">
      <c r="A54477" s="1">
        <v>44595.65625</v>
      </c>
      <c r="B54477">
        <v>748.19200000000001</v>
      </c>
      <c r="C54477">
        <v>0.55700000000000005</v>
      </c>
      <c r="D54477">
        <v>739.947</v>
      </c>
      <c r="E54477">
        <v>0.20236225082546166</v>
      </c>
    </row>
    <row r="54478" spans="1:5" x14ac:dyDescent="0.3">
      <c r="A54478" s="1">
        <v>44595.659722222219</v>
      </c>
      <c r="B54478">
        <v>748.25033333333329</v>
      </c>
      <c r="C54478">
        <v>0.55900000000000005</v>
      </c>
      <c r="D54478">
        <v>739.98599999999999</v>
      </c>
      <c r="E54478">
        <v>0.20255541309801006</v>
      </c>
    </row>
    <row r="54479" spans="1:5" x14ac:dyDescent="0.3">
      <c r="A54479" s="1">
        <v>44595.663194444445</v>
      </c>
      <c r="B54479">
        <v>748.30866666666668</v>
      </c>
      <c r="C54479">
        <v>0.56099999999999994</v>
      </c>
      <c r="D54479">
        <v>740.02499999999998</v>
      </c>
      <c r="E54479">
        <v>0.20274857553290299</v>
      </c>
    </row>
    <row r="54480" spans="1:5" x14ac:dyDescent="0.3">
      <c r="A54480" s="1">
        <v>44595.666666666664</v>
      </c>
      <c r="B54480">
        <v>748.36699999999996</v>
      </c>
      <c r="C54480">
        <v>0.56299999999999994</v>
      </c>
      <c r="D54480">
        <v>740.08333333333337</v>
      </c>
      <c r="E54480">
        <v>0.20274861031242214</v>
      </c>
    </row>
    <row r="54481" spans="1:5" x14ac:dyDescent="0.3">
      <c r="A54481" s="1">
        <v>44595.670138888891</v>
      </c>
      <c r="B54481">
        <v>748.46399999999994</v>
      </c>
      <c r="C54481">
        <v>0.56299999999999994</v>
      </c>
      <c r="D54481">
        <v>740.14166666666665</v>
      </c>
      <c r="E54481">
        <v>0.20313486594785879</v>
      </c>
    </row>
    <row r="54482" spans="1:5" x14ac:dyDescent="0.3">
      <c r="A54482" s="1">
        <v>44595.673611111109</v>
      </c>
      <c r="B54482">
        <v>748.56100000000004</v>
      </c>
      <c r="C54482">
        <v>0.56299999999999994</v>
      </c>
      <c r="D54482">
        <v>740.2</v>
      </c>
      <c r="E54482">
        <v>0.20352112158329544</v>
      </c>
    </row>
    <row r="54483" spans="1:5" x14ac:dyDescent="0.3">
      <c r="A54483" s="1">
        <v>44595.677083333336</v>
      </c>
      <c r="B54483">
        <v>748.65800000000002</v>
      </c>
      <c r="C54483">
        <v>0.56299999999999994</v>
      </c>
      <c r="D54483">
        <v>740.29733333333331</v>
      </c>
      <c r="E54483">
        <v>0.20351779179333443</v>
      </c>
    </row>
    <row r="54484" spans="1:5" x14ac:dyDescent="0.3">
      <c r="A54484" s="1">
        <v>44595.680555555555</v>
      </c>
      <c r="B54484">
        <v>748.65800000000002</v>
      </c>
      <c r="C54484">
        <v>0.56533333333333324</v>
      </c>
      <c r="D54484">
        <v>740.39466666666669</v>
      </c>
      <c r="E54484">
        <v>0.20254553360132718</v>
      </c>
    </row>
    <row r="54485" spans="1:5" x14ac:dyDescent="0.3">
      <c r="A54485" s="1">
        <v>44595.684027777781</v>
      </c>
      <c r="B54485">
        <v>748.65800000000002</v>
      </c>
      <c r="C54485">
        <v>0.56766666666666665</v>
      </c>
      <c r="D54485">
        <v>740.49199999999996</v>
      </c>
      <c r="E54485">
        <v>0.20157327445578049</v>
      </c>
    </row>
    <row r="54486" spans="1:5" x14ac:dyDescent="0.3">
      <c r="A54486" s="1">
        <v>44595.6875</v>
      </c>
      <c r="B54486">
        <v>748.65800000000002</v>
      </c>
      <c r="C54486">
        <v>0.56999999999999995</v>
      </c>
      <c r="D54486">
        <v>740.49199999999996</v>
      </c>
      <c r="E54486">
        <v>0.20157331445551638</v>
      </c>
    </row>
    <row r="54487" spans="1:5" x14ac:dyDescent="0.3">
      <c r="A54487" s="1">
        <v>44595.690972222219</v>
      </c>
      <c r="B54487">
        <v>748.77466666666669</v>
      </c>
      <c r="C54487">
        <v>0.57233333333333325</v>
      </c>
      <c r="D54487">
        <v>740.49199999999996</v>
      </c>
      <c r="E54487">
        <v>0.20273878322736999</v>
      </c>
    </row>
    <row r="54488" spans="1:5" x14ac:dyDescent="0.3">
      <c r="A54488" s="1">
        <v>44595.694444444445</v>
      </c>
      <c r="B54488">
        <v>748.89133333333336</v>
      </c>
      <c r="C54488">
        <v>0.57466666666666666</v>
      </c>
      <c r="D54488">
        <v>740.49199999999996</v>
      </c>
      <c r="E54488">
        <v>0.20390425314216654</v>
      </c>
    </row>
    <row r="54489" spans="1:5" x14ac:dyDescent="0.3">
      <c r="A54489" s="1">
        <v>44595.697916666664</v>
      </c>
      <c r="B54489">
        <v>749.00800000000004</v>
      </c>
      <c r="C54489">
        <v>0.57699999999999996</v>
      </c>
      <c r="D54489">
        <v>740.55033333333336</v>
      </c>
      <c r="E54489">
        <v>0.20448700924237412</v>
      </c>
    </row>
    <row r="54490" spans="1:5" x14ac:dyDescent="0.3">
      <c r="A54490" s="1">
        <v>44595.701388888891</v>
      </c>
      <c r="B54490">
        <v>749.06633333333332</v>
      </c>
      <c r="C54490">
        <v>0.57899999999999996</v>
      </c>
      <c r="D54490">
        <v>740.60866666666664</v>
      </c>
      <c r="E54490">
        <v>0.2044870447524452</v>
      </c>
    </row>
    <row r="54491" spans="1:5" x14ac:dyDescent="0.3">
      <c r="A54491" s="1">
        <v>44595.704861111109</v>
      </c>
      <c r="B54491">
        <v>749.12466666666671</v>
      </c>
      <c r="C54491">
        <v>0.58099999999999996</v>
      </c>
      <c r="D54491">
        <v>740.66700000000003</v>
      </c>
      <c r="E54491">
        <v>0.2044870802625133</v>
      </c>
    </row>
    <row r="54492" spans="1:5" x14ac:dyDescent="0.3">
      <c r="A54492" s="1">
        <v>44595.708333333336</v>
      </c>
      <c r="B54492">
        <v>749.18299999999999</v>
      </c>
      <c r="C54492">
        <v>0.58299999999999996</v>
      </c>
      <c r="D54492">
        <v>740.66700000000003</v>
      </c>
      <c r="E54492">
        <v>0.20506983146486224</v>
      </c>
    </row>
    <row r="54493" spans="1:5" x14ac:dyDescent="0.3">
      <c r="A54493" s="1">
        <v>44595.711805555555</v>
      </c>
      <c r="B54493">
        <v>749.22199999999998</v>
      </c>
      <c r="C54493">
        <v>0.58633333333333326</v>
      </c>
      <c r="D54493">
        <v>740.66700000000003</v>
      </c>
      <c r="E54493">
        <v>0.20545947839225048</v>
      </c>
    </row>
    <row r="54494" spans="1:5" x14ac:dyDescent="0.3">
      <c r="A54494" s="1">
        <v>44595.715277777781</v>
      </c>
      <c r="B54494">
        <v>749.26099999999997</v>
      </c>
      <c r="C54494">
        <v>0.58966666666666667</v>
      </c>
      <c r="D54494">
        <v>740.66700000000003</v>
      </c>
      <c r="E54494">
        <v>0.20584912586545079</v>
      </c>
    </row>
    <row r="54495" spans="1:5" x14ac:dyDescent="0.3">
      <c r="A54495" s="1">
        <v>44595.71875</v>
      </c>
      <c r="B54495">
        <v>749.3</v>
      </c>
      <c r="C54495">
        <v>0.59299999999999997</v>
      </c>
      <c r="D54495">
        <v>740.72533333333331</v>
      </c>
      <c r="E54495">
        <v>0.20565605696760664</v>
      </c>
    </row>
    <row r="54496" spans="1:5" x14ac:dyDescent="0.3">
      <c r="A54496" s="1">
        <v>44595.722222222219</v>
      </c>
      <c r="B54496">
        <v>749.35833333333335</v>
      </c>
      <c r="C54496">
        <v>0.59766666666666668</v>
      </c>
      <c r="D54496">
        <v>740.7836666666667</v>
      </c>
      <c r="E54496">
        <v>0.20565614097064411</v>
      </c>
    </row>
    <row r="54497" spans="1:5" x14ac:dyDescent="0.3">
      <c r="A54497" s="1">
        <v>44595.725694444445</v>
      </c>
      <c r="B54497">
        <v>749.41666666666663</v>
      </c>
      <c r="C54497">
        <v>0.60233333333333328</v>
      </c>
      <c r="D54497">
        <v>740.84199999999998</v>
      </c>
      <c r="E54497">
        <v>0.20565622497368158</v>
      </c>
    </row>
    <row r="54498" spans="1:5" x14ac:dyDescent="0.3">
      <c r="A54498" s="1">
        <v>44595.729166666664</v>
      </c>
      <c r="B54498">
        <v>749.47500000000002</v>
      </c>
      <c r="C54498">
        <v>0.60699999999999998</v>
      </c>
      <c r="D54498">
        <v>740.84199999999998</v>
      </c>
      <c r="E54498">
        <v>0.2062390276079959</v>
      </c>
    </row>
    <row r="54499" spans="1:5" x14ac:dyDescent="0.3">
      <c r="A54499" s="1">
        <v>44595.732638888891</v>
      </c>
      <c r="B54499">
        <v>749.5333333333333</v>
      </c>
      <c r="C54499">
        <v>0.60899999999999999</v>
      </c>
      <c r="D54499">
        <v>740.84199999999998</v>
      </c>
      <c r="E54499">
        <v>0.20682178273040419</v>
      </c>
    </row>
    <row r="54500" spans="1:5" x14ac:dyDescent="0.3">
      <c r="A54500" s="1">
        <v>44595.736111111109</v>
      </c>
      <c r="B54500">
        <v>749.5916666666667</v>
      </c>
      <c r="C54500">
        <v>0.61099999999999999</v>
      </c>
      <c r="D54500">
        <v>740.84199999999998</v>
      </c>
      <c r="E54500">
        <v>0.20740453834264816</v>
      </c>
    </row>
    <row r="54501" spans="1:5" x14ac:dyDescent="0.3">
      <c r="A54501" s="1">
        <v>44595.739583333336</v>
      </c>
      <c r="B54501">
        <v>749.65</v>
      </c>
      <c r="C54501">
        <v>0.61299999999999999</v>
      </c>
      <c r="D54501">
        <v>740.84199999999998</v>
      </c>
      <c r="E54501">
        <v>0.2079872944447218</v>
      </c>
    </row>
    <row r="54502" spans="1:5" x14ac:dyDescent="0.3">
      <c r="A54502" s="1">
        <v>44595.743055555555</v>
      </c>
      <c r="B54502">
        <v>749.65</v>
      </c>
      <c r="C54502">
        <v>0.6196666666666667</v>
      </c>
      <c r="D54502">
        <v>740.84199999999998</v>
      </c>
      <c r="E54502">
        <v>0.20798741771461221</v>
      </c>
    </row>
    <row r="54503" spans="1:5" x14ac:dyDescent="0.3">
      <c r="A54503" s="1">
        <v>44595.746527777781</v>
      </c>
      <c r="B54503">
        <v>749.65</v>
      </c>
      <c r="C54503">
        <v>0.6263333333333333</v>
      </c>
      <c r="D54503">
        <v>740.84199999999998</v>
      </c>
      <c r="E54503">
        <v>0.20798754098450262</v>
      </c>
    </row>
    <row r="54504" spans="1:5" x14ac:dyDescent="0.3">
      <c r="A54504" s="1">
        <v>44595.75</v>
      </c>
      <c r="B54504">
        <v>749.65</v>
      </c>
      <c r="C54504">
        <v>0.63300000000000001</v>
      </c>
      <c r="D54504">
        <v>740.84199999999998</v>
      </c>
      <c r="E54504">
        <v>0.207987664254393</v>
      </c>
    </row>
    <row r="54505" spans="1:5" x14ac:dyDescent="0.3">
      <c r="A54505" s="1">
        <v>44595.753472222219</v>
      </c>
      <c r="B54505">
        <v>749.65</v>
      </c>
      <c r="C54505">
        <v>0.63766666666666671</v>
      </c>
      <c r="D54505">
        <v>740.84199999999998</v>
      </c>
      <c r="E54505">
        <v>0.20798775054331628</v>
      </c>
    </row>
    <row r="54506" spans="1:5" x14ac:dyDescent="0.3">
      <c r="A54506" s="1">
        <v>44595.756944444445</v>
      </c>
      <c r="B54506">
        <v>749.65</v>
      </c>
      <c r="C54506">
        <v>0.64233333333333331</v>
      </c>
      <c r="D54506">
        <v>740.84199999999998</v>
      </c>
      <c r="E54506">
        <v>0.20798783683223956</v>
      </c>
    </row>
    <row r="54507" spans="1:5" x14ac:dyDescent="0.3">
      <c r="A54507" s="1">
        <v>44595.760416666664</v>
      </c>
      <c r="B54507">
        <v>749.65</v>
      </c>
      <c r="C54507">
        <v>0.64700000000000002</v>
      </c>
      <c r="D54507">
        <v>740.84199999999998</v>
      </c>
      <c r="E54507">
        <v>0.20798792312116282</v>
      </c>
    </row>
    <row r="54508" spans="1:5" x14ac:dyDescent="0.3">
      <c r="A54508" s="1">
        <v>44595.763888888891</v>
      </c>
      <c r="B54508">
        <v>749.80566666666664</v>
      </c>
      <c r="C54508">
        <v>0.65133333333333332</v>
      </c>
      <c r="D54508">
        <v>740.84199999999998</v>
      </c>
      <c r="E54508">
        <v>0.20954304402452695</v>
      </c>
    </row>
    <row r="54509" spans="1:5" x14ac:dyDescent="0.3">
      <c r="A54509" s="1">
        <v>44595.767361111109</v>
      </c>
      <c r="B54509">
        <v>749.9613333333333</v>
      </c>
      <c r="C54509">
        <v>0.65566666666666673</v>
      </c>
      <c r="D54509">
        <v>740.84199999999998</v>
      </c>
      <c r="E54509">
        <v>0.21109816776005694</v>
      </c>
    </row>
    <row r="54510" spans="1:5" x14ac:dyDescent="0.3">
      <c r="A54510" s="1">
        <v>44595.770833333336</v>
      </c>
      <c r="B54510">
        <v>750.11699999999996</v>
      </c>
      <c r="C54510">
        <v>0.66</v>
      </c>
      <c r="D54510">
        <v>740.84199999999998</v>
      </c>
      <c r="E54510">
        <v>0.21265329432775276</v>
      </c>
    </row>
    <row r="54511" spans="1:5" x14ac:dyDescent="0.3">
      <c r="A54511" s="1">
        <v>44595.774305555555</v>
      </c>
      <c r="B54511">
        <v>750.17533333333336</v>
      </c>
      <c r="C54511">
        <v>0.66233333333333333</v>
      </c>
      <c r="D54511">
        <v>740.84199999999998</v>
      </c>
      <c r="E54511">
        <v>0.21323606516702692</v>
      </c>
    </row>
    <row r="54512" spans="1:5" x14ac:dyDescent="0.3">
      <c r="A54512" s="1">
        <v>44595.777777777781</v>
      </c>
      <c r="B54512">
        <v>750.23366666666664</v>
      </c>
      <c r="C54512">
        <v>0.66466666666666674</v>
      </c>
      <c r="D54512">
        <v>740.84199999999998</v>
      </c>
      <c r="E54512">
        <v>0.21381883657777254</v>
      </c>
    </row>
    <row r="54513" spans="1:5" x14ac:dyDescent="0.3">
      <c r="A54513" s="1">
        <v>44595.78125</v>
      </c>
      <c r="B54513">
        <v>750.29200000000003</v>
      </c>
      <c r="C54513">
        <v>0.66700000000000004</v>
      </c>
      <c r="D54513">
        <v>740.84199999999998</v>
      </c>
      <c r="E54513">
        <v>0.2144016085599896</v>
      </c>
    </row>
    <row r="54514" spans="1:5" x14ac:dyDescent="0.3">
      <c r="A54514" s="1">
        <v>44595.784722222219</v>
      </c>
      <c r="B54514">
        <v>750.29200000000003</v>
      </c>
      <c r="C54514">
        <v>0.66900000000000004</v>
      </c>
      <c r="D54514">
        <v>740.84199999999998</v>
      </c>
      <c r="E54514">
        <v>0.21440164823643593</v>
      </c>
    </row>
    <row r="54515" spans="1:5" x14ac:dyDescent="0.3">
      <c r="A54515" s="1">
        <v>44595.788194444445</v>
      </c>
      <c r="B54515">
        <v>750.29200000000003</v>
      </c>
      <c r="C54515">
        <v>0.67100000000000004</v>
      </c>
      <c r="D54515">
        <v>740.84199999999998</v>
      </c>
      <c r="E54515">
        <v>0.21440168791288228</v>
      </c>
    </row>
    <row r="54516" spans="1:5" x14ac:dyDescent="0.3">
      <c r="A54516" s="1">
        <v>44595.791666666664</v>
      </c>
      <c r="B54516">
        <v>750.29200000000003</v>
      </c>
      <c r="C54516">
        <v>0.67300000000000004</v>
      </c>
      <c r="D54516">
        <v>740.93899999999996</v>
      </c>
      <c r="E54516">
        <v>0.21343273631142773</v>
      </c>
    </row>
    <row r="54517" spans="1:5" x14ac:dyDescent="0.3">
      <c r="A54517" s="1">
        <v>44595.795138888891</v>
      </c>
      <c r="B54517">
        <v>750.35033333333331</v>
      </c>
      <c r="C54517">
        <v>0.67300000000000004</v>
      </c>
      <c r="D54517">
        <v>741.03600000000006</v>
      </c>
      <c r="E54517">
        <v>0.21304647174703978</v>
      </c>
    </row>
    <row r="54518" spans="1:5" x14ac:dyDescent="0.3">
      <c r="A54518" s="1">
        <v>44595.798611111109</v>
      </c>
      <c r="B54518">
        <v>750.4086666666667</v>
      </c>
      <c r="C54518">
        <v>0.67300000000000004</v>
      </c>
      <c r="D54518">
        <v>741.13300000000004</v>
      </c>
      <c r="E54518">
        <v>0.21266020718265327</v>
      </c>
    </row>
    <row r="54519" spans="1:5" x14ac:dyDescent="0.3">
      <c r="A54519" s="1">
        <v>44595.802083333336</v>
      </c>
      <c r="B54519">
        <v>750.46699999999998</v>
      </c>
      <c r="C54519">
        <v>0.67300000000000004</v>
      </c>
      <c r="D54519">
        <v>741.19133333333332</v>
      </c>
      <c r="E54519">
        <v>0.21266020718265327</v>
      </c>
    </row>
    <row r="54520" spans="1:5" x14ac:dyDescent="0.3">
      <c r="A54520" s="1">
        <v>44595.805555555555</v>
      </c>
      <c r="B54520">
        <v>750.62233333333336</v>
      </c>
      <c r="C54520">
        <v>0.67100000000000004</v>
      </c>
      <c r="D54520">
        <v>741.24966666666671</v>
      </c>
      <c r="E54520">
        <v>0.21362915910879693</v>
      </c>
    </row>
    <row r="54521" spans="1:5" x14ac:dyDescent="0.3">
      <c r="A54521" s="1">
        <v>44595.809027777781</v>
      </c>
      <c r="B54521">
        <v>750.77766666666662</v>
      </c>
      <c r="C54521">
        <v>0.66900000000000004</v>
      </c>
      <c r="D54521">
        <v>741.30799999999999</v>
      </c>
      <c r="E54521">
        <v>0.2145981102204188</v>
      </c>
    </row>
    <row r="54522" spans="1:5" x14ac:dyDescent="0.3">
      <c r="A54522" s="1">
        <v>44595.8125</v>
      </c>
      <c r="B54522">
        <v>750.93299999999999</v>
      </c>
      <c r="C54522">
        <v>0.66700000000000004</v>
      </c>
      <c r="D54522">
        <v>741.46366666666665</v>
      </c>
      <c r="E54522">
        <v>0.21459474059866604</v>
      </c>
    </row>
    <row r="54523" spans="1:5" x14ac:dyDescent="0.3">
      <c r="A54523" s="1">
        <v>44595.815972222219</v>
      </c>
      <c r="B54523">
        <v>750.99133333333327</v>
      </c>
      <c r="C54523">
        <v>0.66466666666666674</v>
      </c>
      <c r="D54523">
        <v>741.61933333333332</v>
      </c>
      <c r="E54523">
        <v>0.21362237477269375</v>
      </c>
    </row>
    <row r="54524" spans="1:5" x14ac:dyDescent="0.3">
      <c r="A54524" s="1">
        <v>44595.819444444445</v>
      </c>
      <c r="B54524">
        <v>751.04966666666667</v>
      </c>
      <c r="C54524">
        <v>0.66233333333333333</v>
      </c>
      <c r="D54524">
        <v>741.77499999999998</v>
      </c>
      <c r="E54524">
        <v>0.21265000990026239</v>
      </c>
    </row>
    <row r="54525" spans="1:5" x14ac:dyDescent="0.3">
      <c r="A54525" s="1">
        <v>44595.822916666664</v>
      </c>
      <c r="B54525">
        <v>751.10799999999995</v>
      </c>
      <c r="C54525">
        <v>0.66</v>
      </c>
      <c r="D54525">
        <v>741.81399999999996</v>
      </c>
      <c r="E54525">
        <v>0.21284309622448844</v>
      </c>
    </row>
    <row r="54526" spans="1:5" x14ac:dyDescent="0.3">
      <c r="A54526" s="1">
        <v>44595.826388888891</v>
      </c>
      <c r="B54526">
        <v>751.22466666666662</v>
      </c>
      <c r="C54526">
        <v>0.65566666666666673</v>
      </c>
      <c r="D54526">
        <v>741.85300000000007</v>
      </c>
      <c r="E54526">
        <v>0.21361886784757633</v>
      </c>
    </row>
    <row r="54527" spans="1:5" x14ac:dyDescent="0.3">
      <c r="A54527" s="1">
        <v>44595.829861111109</v>
      </c>
      <c r="B54527">
        <v>751.3413333333333</v>
      </c>
      <c r="C54527">
        <v>0.65133333333333332</v>
      </c>
      <c r="D54527">
        <v>741.89200000000005</v>
      </c>
      <c r="E54527">
        <v>0.21439463805761361</v>
      </c>
    </row>
    <row r="54528" spans="1:5" x14ac:dyDescent="0.3">
      <c r="A54528" s="1">
        <v>44595.833333333336</v>
      </c>
      <c r="B54528">
        <v>751.45799999999997</v>
      </c>
      <c r="C54528">
        <v>0.64700000000000002</v>
      </c>
      <c r="D54528">
        <v>742.04733333333331</v>
      </c>
      <c r="E54528">
        <v>0.21400828964413704</v>
      </c>
    </row>
    <row r="54529" spans="1:5" x14ac:dyDescent="0.3">
      <c r="A54529" s="1">
        <v>44595.836805555555</v>
      </c>
      <c r="B54529">
        <v>751.61366666666663</v>
      </c>
      <c r="C54529">
        <v>0.64466666666666672</v>
      </c>
      <c r="D54529">
        <v>742.20266666666669</v>
      </c>
      <c r="E54529">
        <v>0.21401157339472385</v>
      </c>
    </row>
    <row r="54530" spans="1:5" x14ac:dyDescent="0.3">
      <c r="A54530" s="1">
        <v>44595.840277777781</v>
      </c>
      <c r="B54530">
        <v>751.76933333333329</v>
      </c>
      <c r="C54530">
        <v>0.64233333333333331</v>
      </c>
      <c r="D54530">
        <v>742.35799999999995</v>
      </c>
      <c r="E54530">
        <v>0.21401485714204657</v>
      </c>
    </row>
    <row r="54531" spans="1:5" x14ac:dyDescent="0.3">
      <c r="A54531" s="1">
        <v>44595.84375</v>
      </c>
      <c r="B54531">
        <v>751.92499999999995</v>
      </c>
      <c r="C54531">
        <v>0.64</v>
      </c>
      <c r="D54531">
        <v>742.41633333333334</v>
      </c>
      <c r="E54531">
        <v>0.21498712544420015</v>
      </c>
    </row>
    <row r="54532" spans="1:5" x14ac:dyDescent="0.3">
      <c r="A54532" s="1">
        <v>44595.847222222219</v>
      </c>
      <c r="B54532">
        <v>751.92499999999995</v>
      </c>
      <c r="C54532">
        <v>0.63566666666666671</v>
      </c>
      <c r="D54532">
        <v>742.47466666666662</v>
      </c>
      <c r="E54532">
        <v>0.21440431680313926</v>
      </c>
    </row>
    <row r="54533" spans="1:5" x14ac:dyDescent="0.3">
      <c r="A54533" s="1">
        <v>44595.850694444445</v>
      </c>
      <c r="B54533">
        <v>751.92499999999995</v>
      </c>
      <c r="C54533">
        <v>0.6313333333333333</v>
      </c>
      <c r="D54533">
        <v>742.53300000000002</v>
      </c>
      <c r="E54533">
        <v>0.21382150922338247</v>
      </c>
    </row>
    <row r="54534" spans="1:5" x14ac:dyDescent="0.3">
      <c r="A54534" s="1">
        <v>44595.854166666664</v>
      </c>
      <c r="B54534">
        <v>751.92499999999995</v>
      </c>
      <c r="C54534">
        <v>0.627</v>
      </c>
      <c r="D54534">
        <v>742.5913333333333</v>
      </c>
      <c r="E54534">
        <v>0.21323870270492984</v>
      </c>
    </row>
    <row r="54535" spans="1:5" x14ac:dyDescent="0.3">
      <c r="A54535" s="1">
        <v>44595.857638888891</v>
      </c>
      <c r="B54535">
        <v>752.04166666666663</v>
      </c>
      <c r="C54535">
        <v>0.6246666666666667</v>
      </c>
      <c r="D54535">
        <v>742.64966666666669</v>
      </c>
      <c r="E54535">
        <v>0.21382137778028409</v>
      </c>
    </row>
    <row r="54536" spans="1:5" x14ac:dyDescent="0.3">
      <c r="A54536" s="1">
        <v>44595.861111111109</v>
      </c>
      <c r="B54536">
        <v>752.1583333333333</v>
      </c>
      <c r="C54536">
        <v>0.62233333333333329</v>
      </c>
      <c r="D54536">
        <v>742.70799999999997</v>
      </c>
      <c r="E54536">
        <v>0.2144040522841669</v>
      </c>
    </row>
    <row r="54537" spans="1:5" x14ac:dyDescent="0.3">
      <c r="A54537" s="1">
        <v>44595.864583333336</v>
      </c>
      <c r="B54537">
        <v>752.27499999999998</v>
      </c>
      <c r="C54537">
        <v>0.62</v>
      </c>
      <c r="D54537">
        <v>742.74699999999996</v>
      </c>
      <c r="E54537">
        <v>0.21517985634770631</v>
      </c>
    </row>
    <row r="54538" spans="1:5" x14ac:dyDescent="0.3">
      <c r="A54538" s="1">
        <v>44595.868055555555</v>
      </c>
      <c r="B54538">
        <v>752.31399999999996</v>
      </c>
      <c r="C54538">
        <v>0.6156666666666667</v>
      </c>
      <c r="D54538">
        <v>742.78600000000006</v>
      </c>
      <c r="E54538">
        <v>0.21517976967251498</v>
      </c>
    </row>
    <row r="54539" spans="1:5" x14ac:dyDescent="0.3">
      <c r="A54539" s="1">
        <v>44595.871527777781</v>
      </c>
      <c r="B54539">
        <v>752.35300000000007</v>
      </c>
      <c r="C54539">
        <v>0.61133333333333328</v>
      </c>
      <c r="D54539">
        <v>742.82500000000005</v>
      </c>
      <c r="E54539">
        <v>0.21517968299732365</v>
      </c>
    </row>
    <row r="54540" spans="1:5" x14ac:dyDescent="0.3">
      <c r="A54540" s="1">
        <v>44595.875</v>
      </c>
      <c r="B54540">
        <v>752.39200000000005</v>
      </c>
      <c r="C54540">
        <v>0.60699999999999998</v>
      </c>
      <c r="D54540">
        <v>742.94166666666672</v>
      </c>
      <c r="E54540">
        <v>0.21440374808734869</v>
      </c>
    </row>
    <row r="54541" spans="1:5" x14ac:dyDescent="0.3">
      <c r="A54541" s="1">
        <v>44595.878472222219</v>
      </c>
      <c r="B54541">
        <v>752.50866666666673</v>
      </c>
      <c r="C54541">
        <v>0.60233333333333328</v>
      </c>
      <c r="D54541">
        <v>743.05833333333328</v>
      </c>
      <c r="E54541">
        <v>0.21440365550570986</v>
      </c>
    </row>
    <row r="54542" spans="1:5" x14ac:dyDescent="0.3">
      <c r="A54542" s="1">
        <v>44595.881944444445</v>
      </c>
      <c r="B54542">
        <v>752.62533333333329</v>
      </c>
      <c r="C54542">
        <v>0.59766666666666668</v>
      </c>
      <c r="D54542">
        <v>743.17499999999995</v>
      </c>
      <c r="E54542">
        <v>0.21440356292406804</v>
      </c>
    </row>
    <row r="54543" spans="1:5" x14ac:dyDescent="0.3">
      <c r="A54543" s="1">
        <v>44595.885416666664</v>
      </c>
      <c r="B54543">
        <v>752.74199999999996</v>
      </c>
      <c r="C54543">
        <v>0.59299999999999997</v>
      </c>
      <c r="D54543">
        <v>743.17499999999995</v>
      </c>
      <c r="E54543">
        <v>0.21556890417614971</v>
      </c>
    </row>
    <row r="54544" spans="1:5" x14ac:dyDescent="0.3">
      <c r="A54544" s="1">
        <v>44595.888888888891</v>
      </c>
      <c r="B54544">
        <v>752.80033333333336</v>
      </c>
      <c r="C54544">
        <v>0.58966666666666667</v>
      </c>
      <c r="D54544">
        <v>743.17499999999995</v>
      </c>
      <c r="E54544">
        <v>0.21615155373868744</v>
      </c>
    </row>
    <row r="54545" spans="1:5" x14ac:dyDescent="0.3">
      <c r="A54545" s="1">
        <v>44595.892361111109</v>
      </c>
      <c r="B54545">
        <v>752.85866666666664</v>
      </c>
      <c r="C54545">
        <v>0.58633333333333326</v>
      </c>
      <c r="D54545">
        <v>743.17499999999995</v>
      </c>
      <c r="E54545">
        <v>0.21673420248483438</v>
      </c>
    </row>
    <row r="54546" spans="1:5" x14ac:dyDescent="0.3">
      <c r="A54546" s="1">
        <v>44595.895833333336</v>
      </c>
      <c r="B54546">
        <v>752.91700000000003</v>
      </c>
      <c r="C54546">
        <v>0.58299999999999996</v>
      </c>
      <c r="D54546">
        <v>743.27233333333334</v>
      </c>
      <c r="E54546">
        <v>0.21634454765947897</v>
      </c>
    </row>
    <row r="54547" spans="1:5" x14ac:dyDescent="0.3">
      <c r="A54547" s="1">
        <v>44595.899305555555</v>
      </c>
      <c r="B54547">
        <v>752.95566666666673</v>
      </c>
      <c r="C54547">
        <v>0.58099999999999996</v>
      </c>
      <c r="D54547">
        <v>743.3696666666666</v>
      </c>
      <c r="E54547">
        <v>0.21575846191579212</v>
      </c>
    </row>
    <row r="54548" spans="1:5" x14ac:dyDescent="0.3">
      <c r="A54548" s="1">
        <v>44595.902777777781</v>
      </c>
      <c r="B54548">
        <v>752.99433333333332</v>
      </c>
      <c r="C54548">
        <v>0.57899999999999996</v>
      </c>
      <c r="D54548">
        <v>743.46699999999998</v>
      </c>
      <c r="E54548">
        <v>0.21517237666473704</v>
      </c>
    </row>
    <row r="54549" spans="1:5" x14ac:dyDescent="0.3">
      <c r="A54549" s="1">
        <v>44595.90625</v>
      </c>
      <c r="B54549">
        <v>753.03300000000002</v>
      </c>
      <c r="C54549">
        <v>0.57699999999999996</v>
      </c>
      <c r="D54549">
        <v>743.52533333333338</v>
      </c>
      <c r="E54549">
        <v>0.21497587847791977</v>
      </c>
    </row>
    <row r="54550" spans="1:5" x14ac:dyDescent="0.3">
      <c r="A54550" s="1">
        <v>44595.909722222219</v>
      </c>
      <c r="B54550">
        <v>753.03300000000002</v>
      </c>
      <c r="C54550">
        <v>0.57466666666666666</v>
      </c>
      <c r="D54550">
        <v>743.58366666666666</v>
      </c>
      <c r="E54550">
        <v>0.21439311723446763</v>
      </c>
    </row>
    <row r="54551" spans="1:5" x14ac:dyDescent="0.3">
      <c r="A54551" s="1">
        <v>44595.913194444445</v>
      </c>
      <c r="B54551">
        <v>753.03300000000002</v>
      </c>
      <c r="C54551">
        <v>0.57233333333333325</v>
      </c>
      <c r="D54551">
        <v>743.64200000000005</v>
      </c>
      <c r="E54551">
        <v>0.21381035656248693</v>
      </c>
    </row>
    <row r="54552" spans="1:5" x14ac:dyDescent="0.3">
      <c r="A54552" s="1">
        <v>44595.916666666664</v>
      </c>
      <c r="B54552">
        <v>753.03300000000002</v>
      </c>
      <c r="C54552">
        <v>0.56999999999999995</v>
      </c>
      <c r="D54552">
        <v>743.68066666666675</v>
      </c>
      <c r="E54552">
        <v>0.2134240543586568</v>
      </c>
    </row>
    <row r="54553" spans="1:5" x14ac:dyDescent="0.3">
      <c r="A54553" s="1">
        <v>44595.920138888891</v>
      </c>
      <c r="B54553">
        <v>753.14966666666669</v>
      </c>
      <c r="C54553">
        <v>0.56999999999999995</v>
      </c>
      <c r="D54553">
        <v>743.71933333333334</v>
      </c>
      <c r="E54553">
        <v>0.214203226355662</v>
      </c>
    </row>
    <row r="54554" spans="1:5" x14ac:dyDescent="0.3">
      <c r="A54554" s="1">
        <v>44595.923611111109</v>
      </c>
      <c r="B54554">
        <v>753.26633333333336</v>
      </c>
      <c r="C54554">
        <v>0.56999999999999995</v>
      </c>
      <c r="D54554">
        <v>743.75800000000004</v>
      </c>
      <c r="E54554">
        <v>0.21498239835266425</v>
      </c>
    </row>
    <row r="54555" spans="1:5" x14ac:dyDescent="0.3">
      <c r="A54555" s="1">
        <v>44595.927083333336</v>
      </c>
      <c r="B54555">
        <v>753.38300000000004</v>
      </c>
      <c r="C54555">
        <v>0.56999999999999995</v>
      </c>
      <c r="D54555">
        <v>743.75800000000004</v>
      </c>
      <c r="E54555">
        <v>0.21614782655331052</v>
      </c>
    </row>
    <row r="54556" spans="1:5" x14ac:dyDescent="0.3">
      <c r="A54556" s="1">
        <v>44595.930555555555</v>
      </c>
      <c r="B54556">
        <v>753.32466666666664</v>
      </c>
      <c r="C54556">
        <v>0.56766666666666665</v>
      </c>
      <c r="D54556">
        <v>743.75800000000004</v>
      </c>
      <c r="E54556">
        <v>0.21556506559232855</v>
      </c>
    </row>
    <row r="54557" spans="1:5" x14ac:dyDescent="0.3">
      <c r="A54557" s="1">
        <v>44595.934027777781</v>
      </c>
      <c r="B54557">
        <v>753.26633333333336</v>
      </c>
      <c r="C54557">
        <v>0.56533333333333324</v>
      </c>
      <c r="D54557">
        <v>743.75800000000004</v>
      </c>
      <c r="E54557">
        <v>0.21498230520281802</v>
      </c>
    </row>
    <row r="54558" spans="1:5" x14ac:dyDescent="0.3">
      <c r="A54558" s="1">
        <v>44595.9375</v>
      </c>
      <c r="B54558">
        <v>753.20799999999997</v>
      </c>
      <c r="C54558">
        <v>0.56299999999999994</v>
      </c>
      <c r="D54558">
        <v>743.81633333333332</v>
      </c>
      <c r="E54558">
        <v>0.21381683214166447</v>
      </c>
    </row>
    <row r="54559" spans="1:5" x14ac:dyDescent="0.3">
      <c r="A54559" s="1">
        <v>44595.940972222219</v>
      </c>
      <c r="B54559">
        <v>753.26633333333336</v>
      </c>
      <c r="C54559">
        <v>0.56299999999999994</v>
      </c>
      <c r="D54559">
        <v>743.87466666666671</v>
      </c>
      <c r="E54559">
        <v>0.213816832141663</v>
      </c>
    </row>
    <row r="54560" spans="1:5" x14ac:dyDescent="0.3">
      <c r="A54560" s="1">
        <v>44595.944444444445</v>
      </c>
      <c r="B54560">
        <v>753.32466666666664</v>
      </c>
      <c r="C54560">
        <v>0.56299999999999994</v>
      </c>
      <c r="D54560">
        <v>743.93299999999999</v>
      </c>
      <c r="E54560">
        <v>0.21381683214166447</v>
      </c>
    </row>
    <row r="54561" spans="1:5" x14ac:dyDescent="0.3">
      <c r="A54561" s="1">
        <v>44595.947916666664</v>
      </c>
      <c r="B54561">
        <v>753.38300000000004</v>
      </c>
      <c r="C54561">
        <v>0.56299999999999994</v>
      </c>
      <c r="D54561">
        <v>743.93299999999999</v>
      </c>
      <c r="E54561">
        <v>0.21439954538478045</v>
      </c>
    </row>
    <row r="54562" spans="1:5" x14ac:dyDescent="0.3">
      <c r="A54562" s="1">
        <v>44595.951388888891</v>
      </c>
      <c r="B54562">
        <v>753.44133333333332</v>
      </c>
      <c r="C54562">
        <v>0.56099999999999994</v>
      </c>
      <c r="D54562">
        <v>743.93299999999999</v>
      </c>
      <c r="E54562">
        <v>0.21498221870653375</v>
      </c>
    </row>
    <row r="54563" spans="1:5" x14ac:dyDescent="0.3">
      <c r="A54563" s="1">
        <v>44595.954861111109</v>
      </c>
      <c r="B54563">
        <v>753.49966666666671</v>
      </c>
      <c r="C54563">
        <v>0.55900000000000005</v>
      </c>
      <c r="D54563">
        <v>743.93299999999999</v>
      </c>
      <c r="E54563">
        <v>0.21556489153845437</v>
      </c>
    </row>
    <row r="54564" spans="1:5" x14ac:dyDescent="0.3">
      <c r="A54564" s="1">
        <v>44595.958333333336</v>
      </c>
      <c r="B54564">
        <v>753.55799999999999</v>
      </c>
      <c r="C54564">
        <v>0.55700000000000005</v>
      </c>
      <c r="D54564">
        <v>743.97199999999998</v>
      </c>
      <c r="E54564">
        <v>0.21575797894637688</v>
      </c>
    </row>
    <row r="54565" spans="1:5" x14ac:dyDescent="0.3">
      <c r="A54565" s="1">
        <v>44595.961805555555</v>
      </c>
      <c r="B54565">
        <v>753.55799999999999</v>
      </c>
      <c r="C54565">
        <v>0.55700000000000005</v>
      </c>
      <c r="D54565">
        <v>744.01099999999997</v>
      </c>
      <c r="E54565">
        <v>0.21536839401221144</v>
      </c>
    </row>
    <row r="54566" spans="1:5" x14ac:dyDescent="0.3">
      <c r="A54566" s="1">
        <v>44595.965277777781</v>
      </c>
      <c r="B54566">
        <v>753.55799999999999</v>
      </c>
      <c r="C54566">
        <v>0.55700000000000005</v>
      </c>
      <c r="D54566">
        <v>744.05</v>
      </c>
      <c r="E54566">
        <v>0.21497880907804601</v>
      </c>
    </row>
    <row r="54567" spans="1:5" x14ac:dyDescent="0.3">
      <c r="A54567" s="1">
        <v>44595.96875</v>
      </c>
      <c r="B54567">
        <v>753.55799999999999</v>
      </c>
      <c r="C54567">
        <v>0.55700000000000005</v>
      </c>
      <c r="D54567">
        <v>744.05</v>
      </c>
      <c r="E54567">
        <v>0.21497880907804601</v>
      </c>
    </row>
    <row r="54568" spans="1:5" x14ac:dyDescent="0.3">
      <c r="A54568" s="1">
        <v>44595.972222222219</v>
      </c>
      <c r="B54568">
        <v>753.61633333333327</v>
      </c>
      <c r="C54568">
        <v>0.55700000000000005</v>
      </c>
      <c r="D54568">
        <v>744.05</v>
      </c>
      <c r="E54568">
        <v>0.21556152158641145</v>
      </c>
    </row>
    <row r="54569" spans="1:5" x14ac:dyDescent="0.3">
      <c r="A54569" s="1">
        <v>44595.975694444445</v>
      </c>
      <c r="B54569">
        <v>753.67466666666667</v>
      </c>
      <c r="C54569">
        <v>0.55700000000000005</v>
      </c>
      <c r="D54569">
        <v>744.05</v>
      </c>
      <c r="E54569">
        <v>0.2161442340947799</v>
      </c>
    </row>
    <row r="54570" spans="1:5" x14ac:dyDescent="0.3">
      <c r="A54570" s="1">
        <v>44595.979166666664</v>
      </c>
      <c r="B54570">
        <v>753.73299999999995</v>
      </c>
      <c r="C54570">
        <v>0.55700000000000005</v>
      </c>
      <c r="D54570">
        <v>744.05</v>
      </c>
      <c r="E54570">
        <v>0.2167269466031454</v>
      </c>
    </row>
    <row r="54571" spans="1:5" x14ac:dyDescent="0.3">
      <c r="A54571" s="1">
        <v>44595.982638888891</v>
      </c>
      <c r="B54571">
        <v>753.73299999999995</v>
      </c>
      <c r="C54571">
        <v>0.55700000000000005</v>
      </c>
      <c r="D54571">
        <v>744.05</v>
      </c>
      <c r="E54571">
        <v>0.2167269466031454</v>
      </c>
    </row>
    <row r="54572" spans="1:5" x14ac:dyDescent="0.3">
      <c r="A54572" s="1">
        <v>44595.986111111109</v>
      </c>
      <c r="B54572">
        <v>753.73299999999995</v>
      </c>
      <c r="C54572">
        <v>0.55700000000000005</v>
      </c>
      <c r="D54572">
        <v>744.05</v>
      </c>
      <c r="E54572">
        <v>0.2167269466031454</v>
      </c>
    </row>
    <row r="54573" spans="1:5" x14ac:dyDescent="0.3">
      <c r="A54573" s="1">
        <v>44595.989583333336</v>
      </c>
      <c r="B54573">
        <v>753.73299999999995</v>
      </c>
      <c r="C54573">
        <v>0.55700000000000005</v>
      </c>
      <c r="D54573">
        <v>744.16666666666663</v>
      </c>
      <c r="E54573">
        <v>0.21556152158641145</v>
      </c>
    </row>
    <row r="54574" spans="1:5" x14ac:dyDescent="0.3">
      <c r="A54574" s="1">
        <v>44595.993055555555</v>
      </c>
      <c r="B54574">
        <v>753.77199999999993</v>
      </c>
      <c r="C54574">
        <v>0.55700000000000005</v>
      </c>
      <c r="D54574">
        <v>744.2833333333333</v>
      </c>
      <c r="E54574">
        <v>0.214785681503843</v>
      </c>
    </row>
    <row r="54575" spans="1:5" x14ac:dyDescent="0.3">
      <c r="A54575" s="1">
        <v>44595.996527777781</v>
      </c>
      <c r="B54575">
        <v>753.81100000000004</v>
      </c>
      <c r="C54575">
        <v>0.55700000000000005</v>
      </c>
      <c r="D54575">
        <v>744.4</v>
      </c>
      <c r="E54575">
        <v>0.21400984142127599</v>
      </c>
    </row>
    <row r="54576" spans="1:5" x14ac:dyDescent="0.3">
      <c r="A54576" s="1">
        <v>44596</v>
      </c>
      <c r="B54576">
        <v>753.85</v>
      </c>
      <c r="C54576">
        <v>0.55700000000000005</v>
      </c>
      <c r="D54576">
        <v>744.4</v>
      </c>
      <c r="E54576">
        <v>0.21439942635544146</v>
      </c>
    </row>
    <row r="54577" spans="1:5" x14ac:dyDescent="0.3">
      <c r="A54577" s="1">
        <v>44596.003472222219</v>
      </c>
      <c r="B54577">
        <v>753.9666666666667</v>
      </c>
      <c r="C54577">
        <v>0.55700000000000005</v>
      </c>
      <c r="D54577">
        <v>744.4</v>
      </c>
      <c r="E54577">
        <v>0.21556485137217538</v>
      </c>
    </row>
    <row r="54578" spans="1:5" x14ac:dyDescent="0.3">
      <c r="A54578" s="1">
        <v>44596.006944444445</v>
      </c>
      <c r="B54578">
        <v>754.08333333333337</v>
      </c>
      <c r="C54578">
        <v>0.55700000000000005</v>
      </c>
      <c r="D54578">
        <v>744.4</v>
      </c>
      <c r="E54578">
        <v>0.21673027638890929</v>
      </c>
    </row>
    <row r="54579" spans="1:5" x14ac:dyDescent="0.3">
      <c r="A54579" s="1">
        <v>44596.010416666664</v>
      </c>
      <c r="B54579">
        <v>754.2</v>
      </c>
      <c r="C54579">
        <v>0.55700000000000005</v>
      </c>
      <c r="D54579">
        <v>744.49733333333336</v>
      </c>
      <c r="E54579">
        <v>0.2169234039631108</v>
      </c>
    </row>
    <row r="54580" spans="1:5" x14ac:dyDescent="0.3">
      <c r="A54580" s="1">
        <v>44596.013888888891</v>
      </c>
      <c r="B54580">
        <v>754.25833333333333</v>
      </c>
      <c r="C54580">
        <v>0.55700000000000005</v>
      </c>
      <c r="D54580">
        <v>744.59466666666663</v>
      </c>
      <c r="E54580">
        <v>0.21653381902894536</v>
      </c>
    </row>
    <row r="54581" spans="1:5" x14ac:dyDescent="0.3">
      <c r="A54581" s="1">
        <v>44596.017361111109</v>
      </c>
      <c r="B54581">
        <v>754.31666666666672</v>
      </c>
      <c r="C54581">
        <v>0.55700000000000005</v>
      </c>
      <c r="D54581">
        <v>744.69200000000001</v>
      </c>
      <c r="E54581">
        <v>0.2161442340947799</v>
      </c>
    </row>
    <row r="54582" spans="1:5" x14ac:dyDescent="0.3">
      <c r="A54582" s="1">
        <v>44596.020833333336</v>
      </c>
      <c r="B54582">
        <v>754.375</v>
      </c>
      <c r="C54582">
        <v>0.55700000000000005</v>
      </c>
      <c r="D54582">
        <v>744.69200000000001</v>
      </c>
      <c r="E54582">
        <v>0.2167269466031454</v>
      </c>
    </row>
    <row r="54583" spans="1:5" x14ac:dyDescent="0.3">
      <c r="A54583" s="1">
        <v>44596.024305555555</v>
      </c>
      <c r="B54583">
        <v>754.25833333333333</v>
      </c>
      <c r="C54583">
        <v>0.55466666666666675</v>
      </c>
      <c r="D54583">
        <v>744.69200000000001</v>
      </c>
      <c r="E54583">
        <v>0.2155614747273854</v>
      </c>
    </row>
    <row r="54584" spans="1:5" x14ac:dyDescent="0.3">
      <c r="A54584" s="1">
        <v>44596.027777777781</v>
      </c>
      <c r="B54584">
        <v>754.14166666666665</v>
      </c>
      <c r="C54584">
        <v>0.55233333333333334</v>
      </c>
      <c r="D54584">
        <v>744.69200000000001</v>
      </c>
      <c r="E54584">
        <v>0.21439600399456832</v>
      </c>
    </row>
    <row r="54585" spans="1:5" x14ac:dyDescent="0.3">
      <c r="A54585" s="1">
        <v>44596.03125</v>
      </c>
      <c r="B54585">
        <v>754.02499999999998</v>
      </c>
      <c r="C54585">
        <v>0.55000000000000004</v>
      </c>
      <c r="D54585">
        <v>744.69200000000001</v>
      </c>
      <c r="E54585">
        <v>0.21323053440469414</v>
      </c>
    </row>
    <row r="54586" spans="1:5" x14ac:dyDescent="0.3">
      <c r="A54586" s="1">
        <v>44596.034722222219</v>
      </c>
      <c r="B54586">
        <v>754.02499999999998</v>
      </c>
      <c r="C54586">
        <v>0.55000000000000004</v>
      </c>
      <c r="D54586">
        <v>744.69200000000001</v>
      </c>
      <c r="E54586">
        <v>0.21323053440469414</v>
      </c>
    </row>
    <row r="54587" spans="1:5" x14ac:dyDescent="0.3">
      <c r="A54587" s="1">
        <v>44596.038194444445</v>
      </c>
      <c r="B54587">
        <v>754.02499999999998</v>
      </c>
      <c r="C54587">
        <v>0.55000000000000004</v>
      </c>
      <c r="D54587">
        <v>744.69200000000001</v>
      </c>
      <c r="E54587">
        <v>0.21323053440469414</v>
      </c>
    </row>
    <row r="54588" spans="1:5" x14ac:dyDescent="0.3">
      <c r="A54588" s="1">
        <v>44596.041666666664</v>
      </c>
      <c r="B54588">
        <v>754.02499999999998</v>
      </c>
      <c r="C54588">
        <v>0.55000000000000004</v>
      </c>
      <c r="D54588">
        <v>744.69200000000001</v>
      </c>
      <c r="E54588">
        <v>0.21323053440469414</v>
      </c>
    </row>
    <row r="54589" spans="1:5" x14ac:dyDescent="0.3">
      <c r="A54589" s="1">
        <v>44596.045138888891</v>
      </c>
      <c r="B54589">
        <v>754.14166666666665</v>
      </c>
      <c r="C54589">
        <v>0.55000000000000004</v>
      </c>
      <c r="D54589">
        <v>744.69200000000001</v>
      </c>
      <c r="E54589">
        <v>0.2143959577070137</v>
      </c>
    </row>
    <row r="54590" spans="1:5" x14ac:dyDescent="0.3">
      <c r="A54590" s="1">
        <v>44596.048611111109</v>
      </c>
      <c r="B54590">
        <v>754.25833333333333</v>
      </c>
      <c r="C54590">
        <v>0.55000000000000004</v>
      </c>
      <c r="D54590">
        <v>744.69200000000001</v>
      </c>
      <c r="E54590">
        <v>0.21556138100933325</v>
      </c>
    </row>
    <row r="54591" spans="1:5" x14ac:dyDescent="0.3">
      <c r="A54591" s="1">
        <v>44596.052083333336</v>
      </c>
      <c r="B54591">
        <v>754.375</v>
      </c>
      <c r="C54591">
        <v>0.55000000000000004</v>
      </c>
      <c r="D54591">
        <v>744.69200000000001</v>
      </c>
      <c r="E54591">
        <v>0.21672680431165284</v>
      </c>
    </row>
    <row r="54592" spans="1:5" x14ac:dyDescent="0.3">
      <c r="A54592" s="1">
        <v>44596.055555555555</v>
      </c>
      <c r="B54592">
        <v>754.43333333333328</v>
      </c>
      <c r="C54592">
        <v>0.55000000000000004</v>
      </c>
      <c r="D54592">
        <v>744.69200000000001</v>
      </c>
      <c r="E54592">
        <v>0.21730951596281262</v>
      </c>
    </row>
    <row r="54593" spans="1:5" x14ac:dyDescent="0.3">
      <c r="A54593" s="1">
        <v>44596.059027777781</v>
      </c>
      <c r="B54593">
        <v>754.49166666666667</v>
      </c>
      <c r="C54593">
        <v>0.55000000000000004</v>
      </c>
      <c r="D54593">
        <v>744.69200000000001</v>
      </c>
      <c r="E54593">
        <v>0.21789222761397242</v>
      </c>
    </row>
    <row r="54594" spans="1:5" x14ac:dyDescent="0.3">
      <c r="A54594" s="1">
        <v>44596.0625</v>
      </c>
      <c r="B54594">
        <v>754.55</v>
      </c>
      <c r="C54594">
        <v>0.55000000000000004</v>
      </c>
      <c r="D54594">
        <v>744.78899999999999</v>
      </c>
      <c r="E54594">
        <v>0.21750597303377528</v>
      </c>
    </row>
    <row r="54595" spans="1:5" x14ac:dyDescent="0.3">
      <c r="A54595" s="1">
        <v>44596.065972222219</v>
      </c>
      <c r="B54595">
        <v>754.55</v>
      </c>
      <c r="C54595">
        <v>0.55000000000000004</v>
      </c>
      <c r="D54595">
        <v>744.88599999999997</v>
      </c>
      <c r="E54595">
        <v>0.21653700680241839</v>
      </c>
    </row>
    <row r="54596" spans="1:5" x14ac:dyDescent="0.3">
      <c r="A54596" s="1">
        <v>44596.069444444445</v>
      </c>
      <c r="B54596">
        <v>754.55</v>
      </c>
      <c r="C54596">
        <v>0.55000000000000004</v>
      </c>
      <c r="D54596">
        <v>744.98299999999995</v>
      </c>
      <c r="E54596">
        <v>0.21556804057106146</v>
      </c>
    </row>
    <row r="54597" spans="1:5" x14ac:dyDescent="0.3">
      <c r="A54597" s="1">
        <v>44596.072916666664</v>
      </c>
      <c r="B54597">
        <v>754.55</v>
      </c>
      <c r="C54597">
        <v>0.55000000000000004</v>
      </c>
      <c r="D54597">
        <v>744.98299999999995</v>
      </c>
      <c r="E54597">
        <v>0.21556804057106146</v>
      </c>
    </row>
    <row r="54598" spans="1:5" x14ac:dyDescent="0.3">
      <c r="A54598" s="1">
        <v>44596.076388888891</v>
      </c>
      <c r="B54598">
        <v>754.58899999999994</v>
      </c>
      <c r="C54598">
        <v>0.55000000000000004</v>
      </c>
      <c r="D54598">
        <v>744.98299999999995</v>
      </c>
      <c r="E54598">
        <v>0.21595762493212267</v>
      </c>
    </row>
    <row r="54599" spans="1:5" x14ac:dyDescent="0.3">
      <c r="A54599" s="1">
        <v>44596.079861111109</v>
      </c>
      <c r="B54599">
        <v>754.62800000000004</v>
      </c>
      <c r="C54599">
        <v>0.55000000000000004</v>
      </c>
      <c r="D54599">
        <v>744.98299999999995</v>
      </c>
      <c r="E54599">
        <v>0.21634720929318391</v>
      </c>
    </row>
    <row r="54600" spans="1:5" x14ac:dyDescent="0.3">
      <c r="A54600" s="1">
        <v>44596.083333333336</v>
      </c>
      <c r="B54600">
        <v>754.66700000000003</v>
      </c>
      <c r="C54600">
        <v>0.55000000000000004</v>
      </c>
      <c r="D54600">
        <v>744.98299999999995</v>
      </c>
      <c r="E54600">
        <v>0.21673679365424514</v>
      </c>
    </row>
    <row r="54601" spans="1:5" x14ac:dyDescent="0.3">
      <c r="A54601" s="1">
        <v>44596.086805555555</v>
      </c>
      <c r="B54601">
        <v>754.66700000000003</v>
      </c>
      <c r="C54601">
        <v>0.55000000000000004</v>
      </c>
      <c r="D54601">
        <v>744.98299999999995</v>
      </c>
      <c r="E54601">
        <v>0.21673679365424514</v>
      </c>
    </row>
    <row r="54602" spans="1:5" x14ac:dyDescent="0.3">
      <c r="A54602" s="1">
        <v>44596.090277777781</v>
      </c>
      <c r="B54602">
        <v>754.66700000000003</v>
      </c>
      <c r="C54602">
        <v>0.55000000000000004</v>
      </c>
      <c r="D54602">
        <v>744.98299999999995</v>
      </c>
      <c r="E54602">
        <v>0.21673679365424514</v>
      </c>
    </row>
    <row r="54603" spans="1:5" x14ac:dyDescent="0.3">
      <c r="A54603" s="1">
        <v>44596.09375</v>
      </c>
      <c r="B54603">
        <v>754.66700000000003</v>
      </c>
      <c r="C54603">
        <v>0.55000000000000004</v>
      </c>
      <c r="D54603">
        <v>744.98299999999995</v>
      </c>
      <c r="E54603">
        <v>0.21673679365424514</v>
      </c>
    </row>
    <row r="54604" spans="1:5" x14ac:dyDescent="0.3">
      <c r="A54604" s="1">
        <v>44596.097222222219</v>
      </c>
      <c r="B54604">
        <v>754.72533333333331</v>
      </c>
      <c r="C54604">
        <v>0.55000000000000004</v>
      </c>
      <c r="D54604">
        <v>744.98299999999995</v>
      </c>
      <c r="E54604">
        <v>0.21731950530540492</v>
      </c>
    </row>
    <row r="54605" spans="1:5" x14ac:dyDescent="0.3">
      <c r="A54605" s="1">
        <v>44596.100694444445</v>
      </c>
      <c r="B54605">
        <v>754.7836666666667</v>
      </c>
      <c r="C54605">
        <v>0.55000000000000004</v>
      </c>
      <c r="D54605">
        <v>744.98299999999995</v>
      </c>
      <c r="E54605">
        <v>0.2179022169565647</v>
      </c>
    </row>
    <row r="54606" spans="1:5" x14ac:dyDescent="0.3">
      <c r="A54606" s="1">
        <v>44596.104166666664</v>
      </c>
      <c r="B54606">
        <v>754.84199999999998</v>
      </c>
      <c r="C54606">
        <v>0.55000000000000004</v>
      </c>
      <c r="D54606">
        <v>745.04133333333334</v>
      </c>
      <c r="E54606">
        <v>0.2179022169565647</v>
      </c>
    </row>
    <row r="54607" spans="1:5" x14ac:dyDescent="0.3">
      <c r="A54607" s="1">
        <v>44596.107638888891</v>
      </c>
      <c r="B54607">
        <v>754.84199999999998</v>
      </c>
      <c r="C54607">
        <v>0.55000000000000004</v>
      </c>
      <c r="D54607">
        <v>745.09966666666662</v>
      </c>
      <c r="E54607">
        <v>0.21731950530540492</v>
      </c>
    </row>
    <row r="54608" spans="1:5" x14ac:dyDescent="0.3">
      <c r="A54608" s="1">
        <v>44596.111111111109</v>
      </c>
      <c r="B54608">
        <v>754.84199999999998</v>
      </c>
      <c r="C54608">
        <v>0.55000000000000004</v>
      </c>
      <c r="D54608">
        <v>745.15800000000002</v>
      </c>
      <c r="E54608">
        <v>0.21673679365424514</v>
      </c>
    </row>
    <row r="54609" spans="1:5" x14ac:dyDescent="0.3">
      <c r="A54609" s="1">
        <v>44596.114583333336</v>
      </c>
      <c r="B54609">
        <v>754.84199999999998</v>
      </c>
      <c r="C54609">
        <v>0.55000000000000004</v>
      </c>
      <c r="D54609">
        <v>745.2163333333333</v>
      </c>
      <c r="E54609">
        <v>0.21615408200308533</v>
      </c>
    </row>
    <row r="54610" spans="1:5" x14ac:dyDescent="0.3">
      <c r="A54610" s="1">
        <v>44596.118055555555</v>
      </c>
      <c r="B54610">
        <v>754.84199999999998</v>
      </c>
      <c r="C54610">
        <v>0.55000000000000004</v>
      </c>
      <c r="D54610">
        <v>745.27466666666669</v>
      </c>
      <c r="E54610">
        <v>0.21557137035192558</v>
      </c>
    </row>
    <row r="54611" spans="1:5" x14ac:dyDescent="0.3">
      <c r="A54611" s="1">
        <v>44596.121527777781</v>
      </c>
      <c r="B54611">
        <v>754.84199999999998</v>
      </c>
      <c r="C54611">
        <v>0.55000000000000004</v>
      </c>
      <c r="D54611">
        <v>745.33299999999997</v>
      </c>
      <c r="E54611">
        <v>0.21498865870076578</v>
      </c>
    </row>
    <row r="54612" spans="1:5" x14ac:dyDescent="0.3">
      <c r="A54612" s="1">
        <v>44596.125</v>
      </c>
      <c r="B54612">
        <v>754.84199999999998</v>
      </c>
      <c r="C54612">
        <v>0.55000000000000004</v>
      </c>
      <c r="D54612">
        <v>745.27466666666669</v>
      </c>
      <c r="E54612">
        <v>0.21557137035192558</v>
      </c>
    </row>
    <row r="54613" spans="1:5" x14ac:dyDescent="0.3">
      <c r="A54613" s="1">
        <v>44596.128472222219</v>
      </c>
      <c r="B54613">
        <v>754.84199999999998</v>
      </c>
      <c r="C54613">
        <v>0.55000000000000004</v>
      </c>
      <c r="D54613">
        <v>745.2163333333333</v>
      </c>
      <c r="E54613">
        <v>0.21615408200308533</v>
      </c>
    </row>
    <row r="54614" spans="1:5" x14ac:dyDescent="0.3">
      <c r="A54614" s="1">
        <v>44596.131944444445</v>
      </c>
      <c r="B54614">
        <v>754.84199999999998</v>
      </c>
      <c r="C54614">
        <v>0.55000000000000004</v>
      </c>
      <c r="D54614">
        <v>745.15800000000002</v>
      </c>
      <c r="E54614">
        <v>0.21673679365424514</v>
      </c>
    </row>
    <row r="54615" spans="1:5" x14ac:dyDescent="0.3">
      <c r="A54615" s="1">
        <v>44596.135416666664</v>
      </c>
      <c r="B54615">
        <v>754.84199999999998</v>
      </c>
      <c r="C54615">
        <v>0.55000000000000004</v>
      </c>
      <c r="D54615">
        <v>745.2163333333333</v>
      </c>
      <c r="E54615">
        <v>0.21615408200308533</v>
      </c>
    </row>
    <row r="54616" spans="1:5" x14ac:dyDescent="0.3">
      <c r="A54616" s="1">
        <v>44596.138888888891</v>
      </c>
      <c r="B54616">
        <v>754.84199999999998</v>
      </c>
      <c r="C54616">
        <v>0.55000000000000004</v>
      </c>
      <c r="D54616">
        <v>745.27466666666669</v>
      </c>
      <c r="E54616">
        <v>0.21557137035192558</v>
      </c>
    </row>
    <row r="54617" spans="1:5" x14ac:dyDescent="0.3">
      <c r="A54617" s="1">
        <v>44596.142361111109</v>
      </c>
      <c r="B54617">
        <v>754.84199999999998</v>
      </c>
      <c r="C54617">
        <v>0.55000000000000004</v>
      </c>
      <c r="D54617">
        <v>745.33299999999997</v>
      </c>
      <c r="E54617">
        <v>0.21498865870076578</v>
      </c>
    </row>
    <row r="54618" spans="1:5" x14ac:dyDescent="0.3">
      <c r="A54618" s="1">
        <v>44596.145833333336</v>
      </c>
      <c r="B54618">
        <v>754.84199999999998</v>
      </c>
      <c r="C54618">
        <v>0.55000000000000004</v>
      </c>
      <c r="D54618">
        <v>745.37199999999996</v>
      </c>
      <c r="E54618">
        <v>0.21459907433970604</v>
      </c>
    </row>
    <row r="54619" spans="1:5" x14ac:dyDescent="0.3">
      <c r="A54619" s="1">
        <v>44596.149305555555</v>
      </c>
      <c r="B54619">
        <v>754.95866666666666</v>
      </c>
      <c r="C54619">
        <v>0.54766666666666675</v>
      </c>
      <c r="D54619">
        <v>745.41100000000006</v>
      </c>
      <c r="E54619">
        <v>0.21537486651337229</v>
      </c>
    </row>
    <row r="54620" spans="1:5" x14ac:dyDescent="0.3">
      <c r="A54620" s="1">
        <v>44596.152777777781</v>
      </c>
      <c r="B54620">
        <v>755.07533333333333</v>
      </c>
      <c r="C54620">
        <v>0.54533333333333334</v>
      </c>
      <c r="D54620">
        <v>745.45</v>
      </c>
      <c r="E54620">
        <v>0.21615065792616661</v>
      </c>
    </row>
    <row r="54621" spans="1:5" x14ac:dyDescent="0.3">
      <c r="A54621" s="1">
        <v>44596.15625</v>
      </c>
      <c r="B54621">
        <v>755.19200000000001</v>
      </c>
      <c r="C54621">
        <v>0.54300000000000004</v>
      </c>
      <c r="D54621">
        <v>745.45</v>
      </c>
      <c r="E54621">
        <v>0.21731603236604449</v>
      </c>
    </row>
    <row r="54622" spans="1:5" x14ac:dyDescent="0.3">
      <c r="A54622" s="1">
        <v>44596.159722222219</v>
      </c>
      <c r="B54622">
        <v>755.13366666666673</v>
      </c>
      <c r="C54622">
        <v>0.54533333333333334</v>
      </c>
      <c r="D54622">
        <v>745.45</v>
      </c>
      <c r="E54622">
        <v>0.21673336900585494</v>
      </c>
    </row>
    <row r="54623" spans="1:5" x14ac:dyDescent="0.3">
      <c r="A54623" s="1">
        <v>44596.163194444445</v>
      </c>
      <c r="B54623">
        <v>755.07533333333333</v>
      </c>
      <c r="C54623">
        <v>0.54766666666666675</v>
      </c>
      <c r="D54623">
        <v>745.45</v>
      </c>
      <c r="E54623">
        <v>0.21615070507419393</v>
      </c>
    </row>
    <row r="54624" spans="1:5" x14ac:dyDescent="0.3">
      <c r="A54624" s="1">
        <v>44596.166666666664</v>
      </c>
      <c r="B54624">
        <v>755.01700000000005</v>
      </c>
      <c r="C54624">
        <v>0.55000000000000004</v>
      </c>
      <c r="D54624">
        <v>745.60566666666671</v>
      </c>
      <c r="E54624">
        <v>0.21401303290768067</v>
      </c>
    </row>
    <row r="54625" spans="1:5" x14ac:dyDescent="0.3">
      <c r="A54625" s="1">
        <v>44596.170138888891</v>
      </c>
      <c r="B54625">
        <v>755.01700000000005</v>
      </c>
      <c r="C54625">
        <v>0.54766666666666675</v>
      </c>
      <c r="D54625">
        <v>745.76133333333337</v>
      </c>
      <c r="E54625">
        <v>0.21245797990702214</v>
      </c>
    </row>
    <row r="54626" spans="1:5" x14ac:dyDescent="0.3">
      <c r="A54626" s="1">
        <v>44596.173611111109</v>
      </c>
      <c r="B54626">
        <v>755.01700000000005</v>
      </c>
      <c r="C54626">
        <v>0.54533333333333334</v>
      </c>
      <c r="D54626">
        <v>745.91700000000003</v>
      </c>
      <c r="E54626">
        <v>0.21090292843137451</v>
      </c>
    </row>
    <row r="54627" spans="1:5" x14ac:dyDescent="0.3">
      <c r="A54627" s="1">
        <v>44596.177083333336</v>
      </c>
      <c r="B54627">
        <v>755.01700000000005</v>
      </c>
      <c r="C54627">
        <v>0.54300000000000004</v>
      </c>
      <c r="D54627">
        <v>745.91700000000003</v>
      </c>
      <c r="E54627">
        <v>0.21090288385660147</v>
      </c>
    </row>
    <row r="54628" spans="1:5" x14ac:dyDescent="0.3">
      <c r="A54628" s="1">
        <v>44596.180555555555</v>
      </c>
      <c r="B54628">
        <v>755.07533333333333</v>
      </c>
      <c r="C54628">
        <v>0.54300000000000004</v>
      </c>
      <c r="D54628">
        <v>745.91700000000003</v>
      </c>
      <c r="E54628">
        <v>0.21148559465055408</v>
      </c>
    </row>
    <row r="54629" spans="1:5" x14ac:dyDescent="0.3">
      <c r="A54629" s="1">
        <v>44596.184027777781</v>
      </c>
      <c r="B54629">
        <v>755.13366666666673</v>
      </c>
      <c r="C54629">
        <v>0.54300000000000004</v>
      </c>
      <c r="D54629">
        <v>745.91700000000003</v>
      </c>
      <c r="E54629">
        <v>0.21206830544450669</v>
      </c>
    </row>
    <row r="54630" spans="1:5" x14ac:dyDescent="0.3">
      <c r="A54630" s="1">
        <v>44596.1875</v>
      </c>
      <c r="B54630">
        <v>755.19200000000001</v>
      </c>
      <c r="C54630">
        <v>0.54300000000000004</v>
      </c>
      <c r="D54630">
        <v>745.91700000000003</v>
      </c>
      <c r="E54630">
        <v>0.21265101623845931</v>
      </c>
    </row>
    <row r="54631" spans="1:5" x14ac:dyDescent="0.3">
      <c r="A54631" s="1">
        <v>44596.190972222219</v>
      </c>
      <c r="B54631">
        <v>755.28899999999999</v>
      </c>
      <c r="C54631">
        <v>0.54300000000000004</v>
      </c>
      <c r="D54631">
        <v>745.91700000000003</v>
      </c>
      <c r="E54631">
        <v>0.21361998104440316</v>
      </c>
    </row>
    <row r="54632" spans="1:5" x14ac:dyDescent="0.3">
      <c r="A54632" s="1">
        <v>44596.194444444445</v>
      </c>
      <c r="B54632">
        <v>755.38599999999997</v>
      </c>
      <c r="C54632">
        <v>0.54300000000000004</v>
      </c>
      <c r="D54632">
        <v>745.91700000000003</v>
      </c>
      <c r="E54632">
        <v>0.21458894585034549</v>
      </c>
    </row>
    <row r="54633" spans="1:5" x14ac:dyDescent="0.3">
      <c r="A54633" s="1">
        <v>44596.197916666664</v>
      </c>
      <c r="B54633">
        <v>755.48299999999995</v>
      </c>
      <c r="C54633">
        <v>0.54300000000000004</v>
      </c>
      <c r="D54633">
        <v>745.97533333333331</v>
      </c>
      <c r="E54633">
        <v>0.21497519986233671</v>
      </c>
    </row>
    <row r="54634" spans="1:5" x14ac:dyDescent="0.3">
      <c r="A54634" s="1">
        <v>44596.201388888891</v>
      </c>
      <c r="B54634">
        <v>755.48299999999995</v>
      </c>
      <c r="C54634">
        <v>0.54300000000000004</v>
      </c>
      <c r="D54634">
        <v>746.0336666666667</v>
      </c>
      <c r="E54634">
        <v>0.2143924890683841</v>
      </c>
    </row>
    <row r="54635" spans="1:5" x14ac:dyDescent="0.3">
      <c r="A54635" s="1">
        <v>44596.204861111109</v>
      </c>
      <c r="B54635">
        <v>755.48299999999995</v>
      </c>
      <c r="C54635">
        <v>0.54300000000000004</v>
      </c>
      <c r="D54635">
        <v>746.09199999999998</v>
      </c>
      <c r="E54635">
        <v>0.21380977827443148</v>
      </c>
    </row>
    <row r="54636" spans="1:5" x14ac:dyDescent="0.3">
      <c r="A54636" s="1">
        <v>44596.208333333336</v>
      </c>
      <c r="B54636">
        <v>755.48299999999995</v>
      </c>
      <c r="C54636">
        <v>0.54300000000000004</v>
      </c>
      <c r="D54636">
        <v>746.15033333333338</v>
      </c>
      <c r="E54636">
        <v>0.21322706748047887</v>
      </c>
    </row>
    <row r="54637" spans="1:5" x14ac:dyDescent="0.3">
      <c r="A54637" s="1">
        <v>44596.211805555555</v>
      </c>
      <c r="B54637">
        <v>755.54133333333334</v>
      </c>
      <c r="C54637">
        <v>0.54300000000000004</v>
      </c>
      <c r="D54637">
        <v>746.20866666666666</v>
      </c>
      <c r="E54637">
        <v>0.21322706748048037</v>
      </c>
    </row>
    <row r="54638" spans="1:5" x14ac:dyDescent="0.3">
      <c r="A54638" s="1">
        <v>44596.215277777781</v>
      </c>
      <c r="B54638">
        <v>755.59966666666662</v>
      </c>
      <c r="C54638">
        <v>0.54300000000000004</v>
      </c>
      <c r="D54638">
        <v>746.26700000000005</v>
      </c>
      <c r="E54638">
        <v>0.21322706748047887</v>
      </c>
    </row>
    <row r="54639" spans="1:5" x14ac:dyDescent="0.3">
      <c r="A54639" s="1">
        <v>44596.21875</v>
      </c>
      <c r="B54639">
        <v>755.65800000000002</v>
      </c>
      <c r="C54639">
        <v>0.54300000000000004</v>
      </c>
      <c r="D54639">
        <v>746.30566666666675</v>
      </c>
      <c r="E54639">
        <v>0.21342352426244027</v>
      </c>
    </row>
    <row r="54640" spans="1:5" x14ac:dyDescent="0.3">
      <c r="A54640" s="1">
        <v>44596.222222222219</v>
      </c>
      <c r="B54640">
        <v>755.7163333333333</v>
      </c>
      <c r="C54640">
        <v>0.54300000000000004</v>
      </c>
      <c r="D54640">
        <v>746.34433333333334</v>
      </c>
      <c r="E54640">
        <v>0.21361998104440166</v>
      </c>
    </row>
    <row r="54641" spans="1:5" x14ac:dyDescent="0.3">
      <c r="A54641" s="1">
        <v>44596.225694444445</v>
      </c>
      <c r="B54641">
        <v>755.77466666666669</v>
      </c>
      <c r="C54641">
        <v>0.54300000000000004</v>
      </c>
      <c r="D54641">
        <v>746.38300000000004</v>
      </c>
      <c r="E54641">
        <v>0.21381643782636453</v>
      </c>
    </row>
    <row r="54642" spans="1:5" x14ac:dyDescent="0.3">
      <c r="A54642" s="1">
        <v>44596.229166666664</v>
      </c>
      <c r="B54642">
        <v>755.83299999999997</v>
      </c>
      <c r="C54642">
        <v>0.54300000000000004</v>
      </c>
      <c r="D54642">
        <v>746.49966666666671</v>
      </c>
      <c r="E54642">
        <v>0.21323372703241045</v>
      </c>
    </row>
    <row r="54643" spans="1:5" x14ac:dyDescent="0.3">
      <c r="A54643" s="1">
        <v>44596.232638888891</v>
      </c>
      <c r="B54643">
        <v>755.93033333333335</v>
      </c>
      <c r="C54643">
        <v>0.54300000000000004</v>
      </c>
      <c r="D54643">
        <v>746.61633333333327</v>
      </c>
      <c r="E54643">
        <v>0.21304060002641631</v>
      </c>
    </row>
    <row r="54644" spans="1:5" x14ac:dyDescent="0.3">
      <c r="A54644" s="1">
        <v>44596.236111111109</v>
      </c>
      <c r="B54644">
        <v>756.02766666666662</v>
      </c>
      <c r="C54644">
        <v>0.54300000000000004</v>
      </c>
      <c r="D54644">
        <v>746.73299999999995</v>
      </c>
      <c r="E54644">
        <v>0.21284747302041923</v>
      </c>
    </row>
    <row r="54645" spans="1:5" x14ac:dyDescent="0.3">
      <c r="A54645" s="1">
        <v>44596.239583333336</v>
      </c>
      <c r="B54645">
        <v>756.125</v>
      </c>
      <c r="C54645">
        <v>0.54300000000000004</v>
      </c>
      <c r="D54645">
        <v>746.77199999999993</v>
      </c>
      <c r="E54645">
        <v>0.21343018381437184</v>
      </c>
    </row>
    <row r="54646" spans="1:5" x14ac:dyDescent="0.3">
      <c r="A54646" s="1">
        <v>44596.243055555555</v>
      </c>
      <c r="B54646">
        <v>756.18333333333328</v>
      </c>
      <c r="C54646">
        <v>0.54300000000000004</v>
      </c>
      <c r="D54646">
        <v>746.81100000000004</v>
      </c>
      <c r="E54646">
        <v>0.21362331082036745</v>
      </c>
    </row>
    <row r="54647" spans="1:5" x14ac:dyDescent="0.3">
      <c r="A54647" s="1">
        <v>44596.246527777781</v>
      </c>
      <c r="B54647">
        <v>756.24166666666667</v>
      </c>
      <c r="C54647">
        <v>0.54300000000000004</v>
      </c>
      <c r="D54647">
        <v>746.85</v>
      </c>
      <c r="E54647">
        <v>0.21381643782636306</v>
      </c>
    </row>
    <row r="54648" spans="1:5" x14ac:dyDescent="0.3">
      <c r="A54648" s="1">
        <v>44596.25</v>
      </c>
      <c r="B54648">
        <v>756.3</v>
      </c>
      <c r="C54648">
        <v>0.54300000000000004</v>
      </c>
      <c r="D54648">
        <v>746.85</v>
      </c>
      <c r="E54648">
        <v>0.21439914862031567</v>
      </c>
    </row>
    <row r="54649" spans="1:5" x14ac:dyDescent="0.3">
      <c r="A54649" s="1">
        <v>44596.253472222219</v>
      </c>
      <c r="B54649">
        <v>756.35833333333335</v>
      </c>
      <c r="C54649">
        <v>0.54300000000000004</v>
      </c>
      <c r="D54649">
        <v>746.85</v>
      </c>
      <c r="E54649">
        <v>0.21498185941426828</v>
      </c>
    </row>
    <row r="54650" spans="1:5" x14ac:dyDescent="0.3">
      <c r="A54650" s="1">
        <v>44596.256944444445</v>
      </c>
      <c r="B54650">
        <v>756.41666666666663</v>
      </c>
      <c r="C54650">
        <v>0.54300000000000004</v>
      </c>
      <c r="D54650">
        <v>746.85</v>
      </c>
      <c r="E54650">
        <v>0.2155645702082209</v>
      </c>
    </row>
    <row r="54651" spans="1:5" x14ac:dyDescent="0.3">
      <c r="A54651" s="1">
        <v>44596.260416666664</v>
      </c>
      <c r="B54651">
        <v>756.47500000000002</v>
      </c>
      <c r="C54651">
        <v>0.54300000000000004</v>
      </c>
      <c r="D54651">
        <v>746.9083333333333</v>
      </c>
      <c r="E54651">
        <v>0.2155645702082209</v>
      </c>
    </row>
    <row r="54652" spans="1:5" x14ac:dyDescent="0.3">
      <c r="A54652" s="1">
        <v>44596.263888888891</v>
      </c>
      <c r="B54652">
        <v>756.5333333333333</v>
      </c>
      <c r="C54652">
        <v>0.54300000000000004</v>
      </c>
      <c r="D54652">
        <v>746.9666666666667</v>
      </c>
      <c r="E54652">
        <v>0.2155645702082209</v>
      </c>
    </row>
    <row r="54653" spans="1:5" x14ac:dyDescent="0.3">
      <c r="A54653" s="1">
        <v>44596.267361111109</v>
      </c>
      <c r="B54653">
        <v>756.5916666666667</v>
      </c>
      <c r="C54653">
        <v>0.54300000000000004</v>
      </c>
      <c r="D54653">
        <v>747.02499999999998</v>
      </c>
      <c r="E54653">
        <v>0.2155645702082209</v>
      </c>
    </row>
    <row r="54654" spans="1:5" x14ac:dyDescent="0.3">
      <c r="A54654" s="1">
        <v>44596.270833333336</v>
      </c>
      <c r="B54654">
        <v>756.65</v>
      </c>
      <c r="C54654">
        <v>0.54300000000000004</v>
      </c>
      <c r="D54654">
        <v>747.08333333333337</v>
      </c>
      <c r="E54654">
        <v>0.2155645702082209</v>
      </c>
    </row>
    <row r="54655" spans="1:5" x14ac:dyDescent="0.3">
      <c r="A54655" s="1">
        <v>44596.274305555555</v>
      </c>
      <c r="B54655">
        <v>756.74733333333336</v>
      </c>
      <c r="C54655">
        <v>0.54300000000000004</v>
      </c>
      <c r="D54655">
        <v>747.14166666666665</v>
      </c>
      <c r="E54655">
        <v>0.2159541539961779</v>
      </c>
    </row>
    <row r="54656" spans="1:5" x14ac:dyDescent="0.3">
      <c r="A54656" s="1">
        <v>44596.277777777781</v>
      </c>
      <c r="B54656">
        <v>756.84466666666663</v>
      </c>
      <c r="C54656">
        <v>0.54300000000000004</v>
      </c>
      <c r="D54656">
        <v>747.2</v>
      </c>
      <c r="E54656">
        <v>0.21634373778413488</v>
      </c>
    </row>
    <row r="54657" spans="1:5" x14ac:dyDescent="0.3">
      <c r="A54657" s="1">
        <v>44596.28125</v>
      </c>
      <c r="B54657">
        <v>756.94200000000001</v>
      </c>
      <c r="C54657">
        <v>0.54300000000000004</v>
      </c>
      <c r="D54657">
        <v>747.29733333333331</v>
      </c>
      <c r="E54657">
        <v>0.21634373778413635</v>
      </c>
    </row>
    <row r="54658" spans="1:5" x14ac:dyDescent="0.3">
      <c r="A54658" s="1">
        <v>44596.284722222219</v>
      </c>
      <c r="B54658">
        <v>757.00033333333329</v>
      </c>
      <c r="C54658">
        <v>0.54300000000000004</v>
      </c>
      <c r="D54658">
        <v>747.39466666666669</v>
      </c>
      <c r="E54658">
        <v>0.2159541539961764</v>
      </c>
    </row>
    <row r="54659" spans="1:5" x14ac:dyDescent="0.3">
      <c r="A54659" s="1">
        <v>44596.288194444445</v>
      </c>
      <c r="B54659">
        <v>757.05866666666668</v>
      </c>
      <c r="C54659">
        <v>0.54300000000000004</v>
      </c>
      <c r="D54659">
        <v>747.49199999999996</v>
      </c>
      <c r="E54659">
        <v>0.21556457020822237</v>
      </c>
    </row>
    <row r="54660" spans="1:5" x14ac:dyDescent="0.3">
      <c r="A54660" s="1">
        <v>44596.291666666664</v>
      </c>
      <c r="B54660">
        <v>757.11699999999996</v>
      </c>
      <c r="C54660">
        <v>0.54300000000000004</v>
      </c>
      <c r="D54660">
        <v>747.55033333333336</v>
      </c>
      <c r="E54660">
        <v>0.2155645702082209</v>
      </c>
    </row>
    <row r="54661" spans="1:5" x14ac:dyDescent="0.3">
      <c r="A54661" s="1">
        <v>44596.295138888891</v>
      </c>
      <c r="B54661">
        <v>757.11699999999996</v>
      </c>
      <c r="C54661">
        <v>0.54300000000000004</v>
      </c>
      <c r="D54661">
        <v>747.60866666666664</v>
      </c>
      <c r="E54661">
        <v>0.21498185941426828</v>
      </c>
    </row>
    <row r="54662" spans="1:5" x14ac:dyDescent="0.3">
      <c r="A54662" s="1">
        <v>44596.298611111109</v>
      </c>
      <c r="B54662">
        <v>757.11699999999996</v>
      </c>
      <c r="C54662">
        <v>0.54300000000000004</v>
      </c>
      <c r="D54662">
        <v>747.66700000000003</v>
      </c>
      <c r="E54662">
        <v>0.21439914862031567</v>
      </c>
    </row>
    <row r="54663" spans="1:5" x14ac:dyDescent="0.3">
      <c r="A54663" s="1">
        <v>44596.302083333336</v>
      </c>
      <c r="B54663">
        <v>757.11699999999996</v>
      </c>
      <c r="C54663">
        <v>0.54300000000000004</v>
      </c>
      <c r="D54663">
        <v>747.55033333333336</v>
      </c>
      <c r="E54663">
        <v>0.2155645702082209</v>
      </c>
    </row>
    <row r="54664" spans="1:5" x14ac:dyDescent="0.3">
      <c r="A54664" s="1">
        <v>44596.305555555555</v>
      </c>
      <c r="B54664">
        <v>757.11699999999996</v>
      </c>
      <c r="C54664">
        <v>0.54300000000000004</v>
      </c>
      <c r="D54664">
        <v>747.43366666666668</v>
      </c>
      <c r="E54664">
        <v>0.21672999179612612</v>
      </c>
    </row>
    <row r="54665" spans="1:5" x14ac:dyDescent="0.3">
      <c r="A54665" s="1">
        <v>44596.309027777781</v>
      </c>
      <c r="B54665">
        <v>757.11699999999996</v>
      </c>
      <c r="C54665">
        <v>0.54300000000000004</v>
      </c>
      <c r="D54665">
        <v>747.31700000000001</v>
      </c>
      <c r="E54665">
        <v>0.21789541338403134</v>
      </c>
    </row>
    <row r="54666" spans="1:5" x14ac:dyDescent="0.3">
      <c r="A54666" s="1">
        <v>44596.3125</v>
      </c>
      <c r="B54666">
        <v>757.11699999999996</v>
      </c>
      <c r="C54666">
        <v>0.54300000000000004</v>
      </c>
      <c r="D54666">
        <v>747.47233333333338</v>
      </c>
      <c r="E54666">
        <v>0.21634373778413341</v>
      </c>
    </row>
    <row r="54667" spans="1:5" x14ac:dyDescent="0.3">
      <c r="A54667" s="1">
        <v>44596.315972222219</v>
      </c>
      <c r="B54667">
        <v>757.23366666666664</v>
      </c>
      <c r="C54667">
        <v>0.54300000000000004</v>
      </c>
      <c r="D54667">
        <v>747.62766666666664</v>
      </c>
      <c r="E54667">
        <v>0.21595748377214366</v>
      </c>
    </row>
    <row r="54668" spans="1:5" x14ac:dyDescent="0.3">
      <c r="A54668" s="1">
        <v>44596.319444444445</v>
      </c>
      <c r="B54668">
        <v>757.35033333333331</v>
      </c>
      <c r="C54668">
        <v>0.54300000000000004</v>
      </c>
      <c r="D54668">
        <v>747.78300000000002</v>
      </c>
      <c r="E54668">
        <v>0.21557122976015095</v>
      </c>
    </row>
    <row r="54669" spans="1:5" x14ac:dyDescent="0.3">
      <c r="A54669" s="1">
        <v>44596.322916666664</v>
      </c>
      <c r="B54669">
        <v>757.46699999999998</v>
      </c>
      <c r="C54669">
        <v>0.54300000000000004</v>
      </c>
      <c r="D54669">
        <v>747.89966666666669</v>
      </c>
      <c r="E54669">
        <v>0.21557122976015095</v>
      </c>
    </row>
    <row r="54670" spans="1:5" x14ac:dyDescent="0.3">
      <c r="A54670" s="1">
        <v>44596.326388888891</v>
      </c>
      <c r="B54670">
        <v>757.56399999999996</v>
      </c>
      <c r="C54670">
        <v>0.54300000000000004</v>
      </c>
      <c r="D54670">
        <v>748.01633333333336</v>
      </c>
      <c r="E54670">
        <v>0.21537477297818958</v>
      </c>
    </row>
    <row r="54671" spans="1:5" x14ac:dyDescent="0.3">
      <c r="A54671" s="1">
        <v>44596.329861111109</v>
      </c>
      <c r="B54671">
        <v>757.66100000000006</v>
      </c>
      <c r="C54671">
        <v>0.54300000000000004</v>
      </c>
      <c r="D54671">
        <v>748.13300000000004</v>
      </c>
      <c r="E54671">
        <v>0.21517831619622968</v>
      </c>
    </row>
    <row r="54672" spans="1:5" x14ac:dyDescent="0.3">
      <c r="A54672" s="1">
        <v>44596.333333333336</v>
      </c>
      <c r="B54672">
        <v>757.75800000000004</v>
      </c>
      <c r="C54672">
        <v>0.54300000000000004</v>
      </c>
      <c r="D54672">
        <v>748.23033333333331</v>
      </c>
      <c r="E54672">
        <v>0.21517498642026536</v>
      </c>
    </row>
    <row r="54673" spans="1:5" x14ac:dyDescent="0.3">
      <c r="A54673" s="1">
        <v>44596.336805555555</v>
      </c>
      <c r="B54673">
        <v>757.81633333333332</v>
      </c>
      <c r="C54673">
        <v>0.54300000000000004</v>
      </c>
      <c r="D54673">
        <v>748.32766666666669</v>
      </c>
      <c r="E54673">
        <v>0.21478540263230839</v>
      </c>
    </row>
    <row r="54674" spans="1:5" x14ac:dyDescent="0.3">
      <c r="A54674" s="1">
        <v>44596.340277777781</v>
      </c>
      <c r="B54674">
        <v>757.87466666666671</v>
      </c>
      <c r="C54674">
        <v>0.54300000000000004</v>
      </c>
      <c r="D54674">
        <v>748.42499999999995</v>
      </c>
      <c r="E54674">
        <v>0.21439581884435138</v>
      </c>
    </row>
    <row r="54675" spans="1:5" x14ac:dyDescent="0.3">
      <c r="A54675" s="1">
        <v>44596.34375</v>
      </c>
      <c r="B54675">
        <v>757.93299999999999</v>
      </c>
      <c r="C54675">
        <v>0.54300000000000004</v>
      </c>
      <c r="D54675">
        <v>748.42499999999995</v>
      </c>
      <c r="E54675">
        <v>0.21497852963830399</v>
      </c>
    </row>
    <row r="54676" spans="1:5" x14ac:dyDescent="0.3">
      <c r="A54676" s="1">
        <v>44596.347222222219</v>
      </c>
      <c r="B54676">
        <v>757.99133333333327</v>
      </c>
      <c r="C54676">
        <v>0.54300000000000004</v>
      </c>
      <c r="D54676">
        <v>748.42499999999995</v>
      </c>
      <c r="E54676">
        <v>0.21556124043225511</v>
      </c>
    </row>
    <row r="54677" spans="1:5" x14ac:dyDescent="0.3">
      <c r="A54677" s="1">
        <v>44596.350694444445</v>
      </c>
      <c r="B54677">
        <v>758.04966666666667</v>
      </c>
      <c r="C54677">
        <v>0.54300000000000004</v>
      </c>
      <c r="D54677">
        <v>748.42499999999995</v>
      </c>
      <c r="E54677">
        <v>0.21614395122620922</v>
      </c>
    </row>
    <row r="54678" spans="1:5" x14ac:dyDescent="0.3">
      <c r="A54678" s="1">
        <v>44596.354166666664</v>
      </c>
      <c r="B54678">
        <v>758.10799999999995</v>
      </c>
      <c r="C54678">
        <v>0.54300000000000004</v>
      </c>
      <c r="D54678">
        <v>748.52233333333334</v>
      </c>
      <c r="E54678">
        <v>0.21575436743825072</v>
      </c>
    </row>
    <row r="54679" spans="1:5" x14ac:dyDescent="0.3">
      <c r="A54679" s="1">
        <v>44596.357638888891</v>
      </c>
      <c r="B54679">
        <v>758.16633333333334</v>
      </c>
      <c r="C54679">
        <v>0.54300000000000004</v>
      </c>
      <c r="D54679">
        <v>748.6196666666666</v>
      </c>
      <c r="E54679">
        <v>0.21536478365029668</v>
      </c>
    </row>
    <row r="54680" spans="1:5" x14ac:dyDescent="0.3">
      <c r="A54680" s="1">
        <v>44596.361111111109</v>
      </c>
      <c r="B54680">
        <v>758.22466666666662</v>
      </c>
      <c r="C54680">
        <v>0.54300000000000004</v>
      </c>
      <c r="D54680">
        <v>748.71699999999998</v>
      </c>
      <c r="E54680">
        <v>0.21497519986233671</v>
      </c>
    </row>
    <row r="54681" spans="1:5" x14ac:dyDescent="0.3">
      <c r="A54681" s="1">
        <v>44596.364583333336</v>
      </c>
      <c r="B54681">
        <v>758.28300000000002</v>
      </c>
      <c r="C54681">
        <v>0.54300000000000004</v>
      </c>
      <c r="D54681">
        <v>748.83366666666666</v>
      </c>
      <c r="E54681">
        <v>0.21439248906838559</v>
      </c>
    </row>
    <row r="54682" spans="1:5" x14ac:dyDescent="0.3">
      <c r="A54682" s="1">
        <v>44596.368055555555</v>
      </c>
      <c r="B54682">
        <v>758.322</v>
      </c>
      <c r="C54682">
        <v>0.54300000000000004</v>
      </c>
      <c r="D54682">
        <v>748.95033333333333</v>
      </c>
      <c r="E54682">
        <v>0.21361665126843588</v>
      </c>
    </row>
    <row r="54683" spans="1:5" x14ac:dyDescent="0.3">
      <c r="A54683" s="1">
        <v>44596.371527777781</v>
      </c>
      <c r="B54683">
        <v>758.36099999999999</v>
      </c>
      <c r="C54683">
        <v>0.54300000000000004</v>
      </c>
      <c r="D54683">
        <v>749.06700000000001</v>
      </c>
      <c r="E54683">
        <v>0.21284081346848766</v>
      </c>
    </row>
    <row r="54684" spans="1:5" x14ac:dyDescent="0.3">
      <c r="A54684" s="1">
        <v>44596.375</v>
      </c>
      <c r="B54684">
        <v>758.4</v>
      </c>
      <c r="C54684">
        <v>0.54300000000000004</v>
      </c>
      <c r="D54684">
        <v>749.10566666666671</v>
      </c>
      <c r="E54684">
        <v>0.21284414324445344</v>
      </c>
    </row>
    <row r="54685" spans="1:5" x14ac:dyDescent="0.3">
      <c r="A54685" s="1">
        <v>44596.378472222219</v>
      </c>
      <c r="B54685">
        <v>758.51666666666665</v>
      </c>
      <c r="C54685">
        <v>0.54300000000000004</v>
      </c>
      <c r="D54685">
        <v>749.14433333333329</v>
      </c>
      <c r="E54685">
        <v>0.21362331082036892</v>
      </c>
    </row>
    <row r="54686" spans="1:5" x14ac:dyDescent="0.3">
      <c r="A54686" s="1">
        <v>44596.381944444445</v>
      </c>
      <c r="B54686">
        <v>758.63333333333333</v>
      </c>
      <c r="C54686">
        <v>0.54300000000000004</v>
      </c>
      <c r="D54686">
        <v>749.18299999999999</v>
      </c>
      <c r="E54686">
        <v>0.21440247839628143</v>
      </c>
    </row>
    <row r="54687" spans="1:5" x14ac:dyDescent="0.3">
      <c r="A54687" s="1">
        <v>44596.385416666664</v>
      </c>
      <c r="B54687">
        <v>758.75</v>
      </c>
      <c r="C54687">
        <v>0.54300000000000004</v>
      </c>
      <c r="D54687">
        <v>749.49433333333332</v>
      </c>
      <c r="E54687">
        <v>0.2124578892324637</v>
      </c>
    </row>
    <row r="54688" spans="1:5" x14ac:dyDescent="0.3">
      <c r="A54688" s="1">
        <v>44596.388888888891</v>
      </c>
      <c r="B54688">
        <v>758.86666666666667</v>
      </c>
      <c r="C54688">
        <v>0.54300000000000004</v>
      </c>
      <c r="D54688">
        <v>749.80566666666664</v>
      </c>
      <c r="E54688">
        <v>0.21051330006864449</v>
      </c>
    </row>
    <row r="54689" spans="1:5" x14ac:dyDescent="0.3">
      <c r="A54689" s="1">
        <v>44596.392361111109</v>
      </c>
      <c r="B54689">
        <v>758.98333333333335</v>
      </c>
      <c r="C54689">
        <v>0.54300000000000004</v>
      </c>
      <c r="D54689">
        <v>750.11699999999996</v>
      </c>
      <c r="E54689">
        <v>0.20856871090482526</v>
      </c>
    </row>
    <row r="54690" spans="1:5" x14ac:dyDescent="0.3">
      <c r="A54690" s="1">
        <v>44596.395833333336</v>
      </c>
      <c r="B54690">
        <v>759.1</v>
      </c>
      <c r="C54690">
        <v>0.54300000000000004</v>
      </c>
      <c r="D54690">
        <v>750.3696666666666</v>
      </c>
      <c r="E54690">
        <v>0.2072101623109259</v>
      </c>
    </row>
    <row r="54691" spans="1:5" x14ac:dyDescent="0.3">
      <c r="A54691" s="1">
        <v>44596.399305555555</v>
      </c>
      <c r="B54691">
        <v>759.13900000000001</v>
      </c>
      <c r="C54691">
        <v>0.54300000000000004</v>
      </c>
      <c r="D54691">
        <v>750.62233333333336</v>
      </c>
      <c r="E54691">
        <v>0.20507577591707538</v>
      </c>
    </row>
    <row r="54692" spans="1:5" x14ac:dyDescent="0.3">
      <c r="A54692" s="1">
        <v>44596.402777777781</v>
      </c>
      <c r="B54692">
        <v>759.178</v>
      </c>
      <c r="C54692">
        <v>0.54300000000000004</v>
      </c>
      <c r="D54692">
        <v>750.875</v>
      </c>
      <c r="E54692">
        <v>0.2029413895232263</v>
      </c>
    </row>
    <row r="54693" spans="1:5" x14ac:dyDescent="0.3">
      <c r="A54693" s="1">
        <v>44596.40625</v>
      </c>
      <c r="B54693">
        <v>759.21699999999998</v>
      </c>
      <c r="C54693">
        <v>0.54300000000000004</v>
      </c>
      <c r="D54693">
        <v>750.83600000000001</v>
      </c>
      <c r="E54693">
        <v>0.20372055709913883</v>
      </c>
    </row>
    <row r="54694" spans="1:5" x14ac:dyDescent="0.3">
      <c r="A54694" s="1">
        <v>44596.409722222219</v>
      </c>
      <c r="B54694">
        <v>759.27533333333338</v>
      </c>
      <c r="C54694">
        <v>0.54300000000000004</v>
      </c>
      <c r="D54694">
        <v>750.79700000000003</v>
      </c>
      <c r="E54694">
        <v>0.20469285168104989</v>
      </c>
    </row>
    <row r="54695" spans="1:5" x14ac:dyDescent="0.3">
      <c r="A54695" s="1">
        <v>44596.413194444445</v>
      </c>
      <c r="B54695">
        <v>759.33366666666666</v>
      </c>
      <c r="C54695">
        <v>0.54300000000000004</v>
      </c>
      <c r="D54695">
        <v>750.75800000000004</v>
      </c>
      <c r="E54695">
        <v>0.20566514626295804</v>
      </c>
    </row>
    <row r="54696" spans="1:5" x14ac:dyDescent="0.3">
      <c r="A54696" s="1">
        <v>44596.416666666664</v>
      </c>
      <c r="B54696">
        <v>759.39200000000005</v>
      </c>
      <c r="C54696">
        <v>0.54300000000000004</v>
      </c>
      <c r="D54696">
        <v>750.79700000000003</v>
      </c>
      <c r="E54696">
        <v>0.20585827326895512</v>
      </c>
    </row>
    <row r="54697" spans="1:5" x14ac:dyDescent="0.3">
      <c r="A54697" s="1">
        <v>44596.420138888891</v>
      </c>
      <c r="B54697">
        <v>759.54733333333331</v>
      </c>
      <c r="C54697">
        <v>0.54300000000000004</v>
      </c>
      <c r="D54697">
        <v>750.83600000000001</v>
      </c>
      <c r="E54697">
        <v>0.20702036508089311</v>
      </c>
    </row>
    <row r="54698" spans="1:5" x14ac:dyDescent="0.3">
      <c r="A54698" s="1">
        <v>44596.423611111109</v>
      </c>
      <c r="B54698">
        <v>759.70266666666669</v>
      </c>
      <c r="C54698">
        <v>0.54300000000000004</v>
      </c>
      <c r="D54698">
        <v>750.875</v>
      </c>
      <c r="E54698">
        <v>0.20818245689283404</v>
      </c>
    </row>
    <row r="54699" spans="1:5" x14ac:dyDescent="0.3">
      <c r="A54699" s="1">
        <v>44596.427083333336</v>
      </c>
      <c r="B54699">
        <v>759.85799999999995</v>
      </c>
      <c r="C54699">
        <v>0.54300000000000004</v>
      </c>
      <c r="D54699">
        <v>750.99166666666667</v>
      </c>
      <c r="E54699">
        <v>0.20856871090482376</v>
      </c>
    </row>
    <row r="54700" spans="1:5" x14ac:dyDescent="0.3">
      <c r="A54700" s="1">
        <v>44596.430555555555</v>
      </c>
      <c r="B54700">
        <v>759.97466666666662</v>
      </c>
      <c r="C54700">
        <v>0.54300000000000004</v>
      </c>
      <c r="D54700">
        <v>751.10833333333335</v>
      </c>
      <c r="E54700">
        <v>0.20856871090482376</v>
      </c>
    </row>
    <row r="54701" spans="1:5" x14ac:dyDescent="0.3">
      <c r="A54701" s="1">
        <v>44596.434027777781</v>
      </c>
      <c r="B54701">
        <v>760.0913333333333</v>
      </c>
      <c r="C54701">
        <v>0.54300000000000004</v>
      </c>
      <c r="D54701">
        <v>751.22500000000002</v>
      </c>
      <c r="E54701">
        <v>0.20856871090482376</v>
      </c>
    </row>
    <row r="54702" spans="1:5" x14ac:dyDescent="0.3">
      <c r="A54702" s="1">
        <v>44596.4375</v>
      </c>
      <c r="B54702">
        <v>760.20799999999997</v>
      </c>
      <c r="C54702">
        <v>0.54300000000000004</v>
      </c>
      <c r="D54702">
        <v>751.26400000000001</v>
      </c>
      <c r="E54702">
        <v>0.20934454870477198</v>
      </c>
    </row>
    <row r="54703" spans="1:5" x14ac:dyDescent="0.3">
      <c r="A54703" s="1">
        <v>44596.440972222219</v>
      </c>
      <c r="B54703">
        <v>760.20799999999997</v>
      </c>
      <c r="C54703">
        <v>0.54300000000000004</v>
      </c>
      <c r="D54703">
        <v>751.303</v>
      </c>
      <c r="E54703">
        <v>0.20895496491681648</v>
      </c>
    </row>
    <row r="54704" spans="1:5" x14ac:dyDescent="0.3">
      <c r="A54704" s="1">
        <v>44596.444444444445</v>
      </c>
      <c r="B54704">
        <v>760.20799999999997</v>
      </c>
      <c r="C54704">
        <v>0.54300000000000004</v>
      </c>
      <c r="D54704">
        <v>751.34199999999998</v>
      </c>
      <c r="E54704">
        <v>0.20856538112885947</v>
      </c>
    </row>
    <row r="54705" spans="1:5" x14ac:dyDescent="0.3">
      <c r="A54705" s="1">
        <v>44596.447916666664</v>
      </c>
      <c r="B54705">
        <v>760.20799999999997</v>
      </c>
      <c r="C54705">
        <v>0.54300000000000004</v>
      </c>
      <c r="D54705">
        <v>751.45866666666666</v>
      </c>
      <c r="E54705">
        <v>0.20739995954095425</v>
      </c>
    </row>
    <row r="54706" spans="1:5" x14ac:dyDescent="0.3">
      <c r="A54706" s="1">
        <v>44596.451388888891</v>
      </c>
      <c r="B54706">
        <v>760.32466666666664</v>
      </c>
      <c r="C54706">
        <v>0.54300000000000004</v>
      </c>
      <c r="D54706">
        <v>751.57533333333333</v>
      </c>
      <c r="E54706">
        <v>0.20739995954095425</v>
      </c>
    </row>
    <row r="54707" spans="1:5" x14ac:dyDescent="0.3">
      <c r="A54707" s="1">
        <v>44596.454861111109</v>
      </c>
      <c r="B54707">
        <v>760.44133333333332</v>
      </c>
      <c r="C54707">
        <v>0.54300000000000004</v>
      </c>
      <c r="D54707">
        <v>751.69200000000001</v>
      </c>
      <c r="E54707">
        <v>0.20739995954095425</v>
      </c>
    </row>
    <row r="54708" spans="1:5" x14ac:dyDescent="0.3">
      <c r="A54708" s="1">
        <v>44596.458333333336</v>
      </c>
      <c r="B54708">
        <v>760.55799999999999</v>
      </c>
      <c r="C54708">
        <v>0.54300000000000004</v>
      </c>
      <c r="D54708">
        <v>751.78899999999999</v>
      </c>
      <c r="E54708">
        <v>0.20759641632291564</v>
      </c>
    </row>
    <row r="54709" spans="1:5" x14ac:dyDescent="0.3">
      <c r="A54709" s="1">
        <v>44596.461805555555</v>
      </c>
      <c r="B54709">
        <v>760.55799999999999</v>
      </c>
      <c r="C54709">
        <v>0.54300000000000004</v>
      </c>
      <c r="D54709">
        <v>751.88599999999997</v>
      </c>
      <c r="E54709">
        <v>0.20662745151697182</v>
      </c>
    </row>
    <row r="54710" spans="1:5" x14ac:dyDescent="0.3">
      <c r="A54710" s="1">
        <v>44596.465277777781</v>
      </c>
      <c r="B54710">
        <v>760.55799999999999</v>
      </c>
      <c r="C54710">
        <v>0.54300000000000004</v>
      </c>
      <c r="D54710">
        <v>751.98299999999995</v>
      </c>
      <c r="E54710">
        <v>0.20565848671102799</v>
      </c>
    </row>
    <row r="54711" spans="1:5" x14ac:dyDescent="0.3">
      <c r="A54711" s="1">
        <v>44596.46875</v>
      </c>
      <c r="B54711">
        <v>760.55799999999999</v>
      </c>
      <c r="C54711">
        <v>0.54300000000000004</v>
      </c>
      <c r="D54711">
        <v>752.13866666666661</v>
      </c>
      <c r="E54711">
        <v>0.20410348133516576</v>
      </c>
    </row>
    <row r="54712" spans="1:5" x14ac:dyDescent="0.3">
      <c r="A54712" s="1">
        <v>44596.472222222219</v>
      </c>
      <c r="B54712">
        <v>760.59699999999998</v>
      </c>
      <c r="C54712">
        <v>0.54300000000000004</v>
      </c>
      <c r="D54712">
        <v>752.29433333333338</v>
      </c>
      <c r="E54712">
        <v>0.20293805974725904</v>
      </c>
    </row>
    <row r="54713" spans="1:5" x14ac:dyDescent="0.3">
      <c r="A54713" s="1">
        <v>44596.475694444445</v>
      </c>
      <c r="B54713">
        <v>760.63599999999997</v>
      </c>
      <c r="C54713">
        <v>0.54300000000000004</v>
      </c>
      <c r="D54713">
        <v>752.45</v>
      </c>
      <c r="E54713">
        <v>0.20177263815935531</v>
      </c>
    </row>
    <row r="54714" spans="1:5" x14ac:dyDescent="0.3">
      <c r="A54714" s="1">
        <v>44596.479166666664</v>
      </c>
      <c r="B54714">
        <v>760.67499999999995</v>
      </c>
      <c r="C54714">
        <v>0.54300000000000004</v>
      </c>
      <c r="D54714">
        <v>752.70266666666669</v>
      </c>
      <c r="E54714">
        <v>0.19963825176550626</v>
      </c>
    </row>
    <row r="54715" spans="1:5" x14ac:dyDescent="0.3">
      <c r="A54715" s="1">
        <v>44596.482638888891</v>
      </c>
      <c r="B54715">
        <v>760.67499999999995</v>
      </c>
      <c r="C54715">
        <v>0.54300000000000004</v>
      </c>
      <c r="D54715">
        <v>752.95533333333333</v>
      </c>
      <c r="E54715">
        <v>0.1971142815837002</v>
      </c>
    </row>
    <row r="54716" spans="1:5" x14ac:dyDescent="0.3">
      <c r="A54716" s="1">
        <v>44596.486111111109</v>
      </c>
      <c r="B54716">
        <v>760.67499999999995</v>
      </c>
      <c r="C54716">
        <v>0.54300000000000004</v>
      </c>
      <c r="D54716">
        <v>753.20799999999997</v>
      </c>
      <c r="E54716">
        <v>0.19459031140189412</v>
      </c>
    </row>
    <row r="54717" spans="1:5" x14ac:dyDescent="0.3">
      <c r="A54717" s="1">
        <v>44596.489583333336</v>
      </c>
      <c r="B54717">
        <v>760.67499999999995</v>
      </c>
      <c r="C54717">
        <v>0.54300000000000004</v>
      </c>
      <c r="D54717">
        <v>753.0526666666666</v>
      </c>
      <c r="E54717">
        <v>0.19614198700179206</v>
      </c>
    </row>
    <row r="54718" spans="1:5" x14ac:dyDescent="0.3">
      <c r="A54718" s="1">
        <v>44596.493055555555</v>
      </c>
      <c r="B54718">
        <v>760.79166666666663</v>
      </c>
      <c r="C54718">
        <v>0.54300000000000004</v>
      </c>
      <c r="D54718">
        <v>752.89733333333334</v>
      </c>
      <c r="E54718">
        <v>0.19885908418959225</v>
      </c>
    </row>
    <row r="54719" spans="1:5" x14ac:dyDescent="0.3">
      <c r="A54719" s="1">
        <v>44596.496527777781</v>
      </c>
      <c r="B54719">
        <v>760.9083333333333</v>
      </c>
      <c r="C54719">
        <v>0.54300000000000004</v>
      </c>
      <c r="D54719">
        <v>752.74199999999996</v>
      </c>
      <c r="E54719">
        <v>0.20157618137739541</v>
      </c>
    </row>
    <row r="54720" spans="1:5" x14ac:dyDescent="0.3">
      <c r="A54720" s="1">
        <v>44596.5</v>
      </c>
      <c r="B54720">
        <v>761.02499999999998</v>
      </c>
      <c r="C54720">
        <v>0.54300000000000004</v>
      </c>
      <c r="D54720">
        <v>752.70299999999997</v>
      </c>
      <c r="E54720">
        <v>0.20313118675325614</v>
      </c>
    </row>
    <row r="54721" spans="1:5" x14ac:dyDescent="0.3">
      <c r="A54721" s="1">
        <v>44596.503472222219</v>
      </c>
      <c r="B54721">
        <v>760.9666666666667</v>
      </c>
      <c r="C54721">
        <v>0.54300000000000004</v>
      </c>
      <c r="D54721">
        <v>752.66399999999999</v>
      </c>
      <c r="E54721">
        <v>0.20293805974726054</v>
      </c>
    </row>
    <row r="54722" spans="1:5" x14ac:dyDescent="0.3">
      <c r="A54722" s="1">
        <v>44596.506944444445</v>
      </c>
      <c r="B54722">
        <v>760.9083333333333</v>
      </c>
      <c r="C54722">
        <v>0.54300000000000004</v>
      </c>
      <c r="D54722">
        <v>752.625</v>
      </c>
      <c r="E54722">
        <v>0.20274493274126493</v>
      </c>
    </row>
    <row r="54723" spans="1:5" x14ac:dyDescent="0.3">
      <c r="A54723" s="1">
        <v>44596.510416666664</v>
      </c>
      <c r="B54723">
        <v>760.85</v>
      </c>
      <c r="C54723">
        <v>0.54300000000000004</v>
      </c>
      <c r="D54723">
        <v>752.625</v>
      </c>
      <c r="E54723">
        <v>0.20216222194731231</v>
      </c>
    </row>
    <row r="54724" spans="1:5" x14ac:dyDescent="0.3">
      <c r="A54724" s="1">
        <v>44596.513888888891</v>
      </c>
      <c r="B54724">
        <v>760.9083333333333</v>
      </c>
      <c r="C54724">
        <v>0.54300000000000004</v>
      </c>
      <c r="D54724">
        <v>752.625</v>
      </c>
      <c r="E54724">
        <v>0.20274493274126493</v>
      </c>
    </row>
    <row r="54725" spans="1:5" x14ac:dyDescent="0.3">
      <c r="A54725" s="1">
        <v>44596.517361111109</v>
      </c>
      <c r="B54725">
        <v>760.9666666666667</v>
      </c>
      <c r="C54725">
        <v>0.54300000000000004</v>
      </c>
      <c r="D54725">
        <v>752.625</v>
      </c>
      <c r="E54725">
        <v>0.20332764353521754</v>
      </c>
    </row>
    <row r="54726" spans="1:5" x14ac:dyDescent="0.3">
      <c r="A54726" s="1">
        <v>44596.520833333336</v>
      </c>
      <c r="B54726">
        <v>761.02499999999998</v>
      </c>
      <c r="C54726">
        <v>0.54300000000000004</v>
      </c>
      <c r="D54726">
        <v>752.66399999999999</v>
      </c>
      <c r="E54726">
        <v>0.20352077054121315</v>
      </c>
    </row>
    <row r="54727" spans="1:5" x14ac:dyDescent="0.3">
      <c r="A54727" s="1">
        <v>44596.524305555555</v>
      </c>
      <c r="B54727">
        <v>761.02499999999998</v>
      </c>
      <c r="C54727">
        <v>0.54300000000000004</v>
      </c>
      <c r="D54727">
        <v>752.70299999999997</v>
      </c>
      <c r="E54727">
        <v>0.20313118675325614</v>
      </c>
    </row>
    <row r="54728" spans="1:5" x14ac:dyDescent="0.3">
      <c r="A54728" s="1">
        <v>44596.527777777781</v>
      </c>
      <c r="B54728">
        <v>761.02499999999998</v>
      </c>
      <c r="C54728">
        <v>0.54300000000000004</v>
      </c>
      <c r="D54728">
        <v>752.74199999999996</v>
      </c>
      <c r="E54728">
        <v>0.20274160296530064</v>
      </c>
    </row>
    <row r="54729" spans="1:5" x14ac:dyDescent="0.3">
      <c r="A54729" s="1">
        <v>44596.53125</v>
      </c>
      <c r="B54729">
        <v>761.02499999999998</v>
      </c>
      <c r="C54729">
        <v>0.54300000000000004</v>
      </c>
      <c r="D54729">
        <v>752.64466666666669</v>
      </c>
      <c r="E54729">
        <v>0.20371389754720876</v>
      </c>
    </row>
    <row r="54730" spans="1:5" x14ac:dyDescent="0.3">
      <c r="A54730" s="1">
        <v>44596.534722222219</v>
      </c>
      <c r="B54730">
        <v>760.9083333333333</v>
      </c>
      <c r="C54730">
        <v>0.54300000000000004</v>
      </c>
      <c r="D54730">
        <v>752.54733333333331</v>
      </c>
      <c r="E54730">
        <v>0.20352077054121315</v>
      </c>
    </row>
    <row r="54731" spans="1:5" x14ac:dyDescent="0.3">
      <c r="A54731" s="1">
        <v>44596.538194444445</v>
      </c>
      <c r="B54731">
        <v>760.79166666666663</v>
      </c>
      <c r="C54731">
        <v>0.54300000000000004</v>
      </c>
      <c r="D54731">
        <v>752.45</v>
      </c>
      <c r="E54731">
        <v>0.20332764353521754</v>
      </c>
    </row>
    <row r="54732" spans="1:5" x14ac:dyDescent="0.3">
      <c r="A54732" s="1">
        <v>44596.541666666664</v>
      </c>
      <c r="B54732">
        <v>760.67499999999995</v>
      </c>
      <c r="C54732">
        <v>0.54300000000000004</v>
      </c>
      <c r="D54732">
        <v>752.45</v>
      </c>
      <c r="E54732">
        <v>0.20216222194731231</v>
      </c>
    </row>
    <row r="54733" spans="1:5" x14ac:dyDescent="0.3">
      <c r="A54733" s="1">
        <v>44596.545138888891</v>
      </c>
      <c r="B54733">
        <v>760.73333333333335</v>
      </c>
      <c r="C54733">
        <v>0.54533333333333334</v>
      </c>
      <c r="D54733">
        <v>752.45</v>
      </c>
      <c r="E54733">
        <v>0.20274497331573782</v>
      </c>
    </row>
    <row r="54734" spans="1:5" x14ac:dyDescent="0.3">
      <c r="A54734" s="1">
        <v>44596.548611111109</v>
      </c>
      <c r="B54734">
        <v>760.79166666666663</v>
      </c>
      <c r="C54734">
        <v>0.54766666666666675</v>
      </c>
      <c r="D54734">
        <v>752.45</v>
      </c>
      <c r="E54734">
        <v>0.20332772525563475</v>
      </c>
    </row>
    <row r="54735" spans="1:5" x14ac:dyDescent="0.3">
      <c r="A54735" s="1">
        <v>44596.552083333336</v>
      </c>
      <c r="B54735">
        <v>760.85</v>
      </c>
      <c r="C54735">
        <v>0.55000000000000004</v>
      </c>
      <c r="D54735">
        <v>752.29433333333338</v>
      </c>
      <c r="E54735">
        <v>0.20546548543038246</v>
      </c>
    </row>
    <row r="54736" spans="1:5" x14ac:dyDescent="0.3">
      <c r="A54736" s="1">
        <v>44596.555555555555</v>
      </c>
      <c r="B54736">
        <v>760.75266666666664</v>
      </c>
      <c r="C54736">
        <v>0.55000000000000004</v>
      </c>
      <c r="D54736">
        <v>752.13866666666661</v>
      </c>
      <c r="E54736">
        <v>0.2060481970815437</v>
      </c>
    </row>
    <row r="54737" spans="1:5" x14ac:dyDescent="0.3">
      <c r="A54737" s="1">
        <v>44596.559027777781</v>
      </c>
      <c r="B54737">
        <v>760.65533333333337</v>
      </c>
      <c r="C54737">
        <v>0.55000000000000004</v>
      </c>
      <c r="D54737">
        <v>751.98299999999995</v>
      </c>
      <c r="E54737">
        <v>0.20663090873270501</v>
      </c>
    </row>
    <row r="54738" spans="1:5" x14ac:dyDescent="0.3">
      <c r="A54738" s="1">
        <v>44596.5625</v>
      </c>
      <c r="B54738">
        <v>760.55799999999999</v>
      </c>
      <c r="C54738">
        <v>0.55000000000000004</v>
      </c>
      <c r="D54738">
        <v>751.92466666666667</v>
      </c>
      <c r="E54738">
        <v>0.20624132437164081</v>
      </c>
    </row>
    <row r="54739" spans="1:5" x14ac:dyDescent="0.3">
      <c r="A54739" s="1">
        <v>44596.565972222219</v>
      </c>
      <c r="B54739">
        <v>760.49966666666671</v>
      </c>
      <c r="C54739">
        <v>0.55000000000000004</v>
      </c>
      <c r="D54739">
        <v>751.86633333333327</v>
      </c>
      <c r="E54739">
        <v>0.20624132437164377</v>
      </c>
    </row>
    <row r="54740" spans="1:5" x14ac:dyDescent="0.3">
      <c r="A54740" s="1">
        <v>44596.569444444445</v>
      </c>
      <c r="B54740">
        <v>760.44133333333332</v>
      </c>
      <c r="C54740">
        <v>0.55000000000000004</v>
      </c>
      <c r="D54740">
        <v>751.80799999999999</v>
      </c>
      <c r="E54740">
        <v>0.20624132437164081</v>
      </c>
    </row>
    <row r="54741" spans="1:5" x14ac:dyDescent="0.3">
      <c r="A54741" s="1">
        <v>44596.572916666664</v>
      </c>
      <c r="B54741">
        <v>760.38300000000004</v>
      </c>
      <c r="C54741">
        <v>0.55000000000000004</v>
      </c>
      <c r="D54741">
        <v>751.76933333333329</v>
      </c>
      <c r="E54741">
        <v>0.20604486730068111</v>
      </c>
    </row>
    <row r="54742" spans="1:5" x14ac:dyDescent="0.3">
      <c r="A54742" s="1">
        <v>44596.576388888891</v>
      </c>
      <c r="B54742">
        <v>760.26633333333336</v>
      </c>
      <c r="C54742">
        <v>0.55000000000000004</v>
      </c>
      <c r="D54742">
        <v>751.73066666666671</v>
      </c>
      <c r="E54742">
        <v>0.20526569857855717</v>
      </c>
    </row>
    <row r="54743" spans="1:5" x14ac:dyDescent="0.3">
      <c r="A54743" s="1">
        <v>44596.579861111109</v>
      </c>
      <c r="B54743">
        <v>760.14966666666669</v>
      </c>
      <c r="C54743">
        <v>0.55000000000000004</v>
      </c>
      <c r="D54743">
        <v>751.69200000000001</v>
      </c>
      <c r="E54743">
        <v>0.20448652985643623</v>
      </c>
    </row>
    <row r="54744" spans="1:5" x14ac:dyDescent="0.3">
      <c r="A54744" s="1">
        <v>44596.583333333336</v>
      </c>
      <c r="B54744">
        <v>760.03300000000002</v>
      </c>
      <c r="C54744">
        <v>0.55000000000000004</v>
      </c>
      <c r="D54744">
        <v>751.73066666666671</v>
      </c>
      <c r="E54744">
        <v>0.20293485197391803</v>
      </c>
    </row>
    <row r="54745" spans="1:5" x14ac:dyDescent="0.3">
      <c r="A54745" s="1">
        <v>44596.586805555555</v>
      </c>
      <c r="B54745">
        <v>760.0913333333333</v>
      </c>
      <c r="C54745">
        <v>0.55000000000000004</v>
      </c>
      <c r="D54745">
        <v>751.76933333333329</v>
      </c>
      <c r="E54745">
        <v>0.20313130904488069</v>
      </c>
    </row>
    <row r="54746" spans="1:5" x14ac:dyDescent="0.3">
      <c r="A54746" s="1">
        <v>44596.590277777781</v>
      </c>
      <c r="B54746">
        <v>760.14966666666669</v>
      </c>
      <c r="C54746">
        <v>0.55000000000000004</v>
      </c>
      <c r="D54746">
        <v>751.80799999999999</v>
      </c>
      <c r="E54746">
        <v>0.20332776611584336</v>
      </c>
    </row>
    <row r="54747" spans="1:5" x14ac:dyDescent="0.3">
      <c r="A54747" s="1">
        <v>44596.59375</v>
      </c>
      <c r="B54747">
        <v>760.20799999999997</v>
      </c>
      <c r="C54747">
        <v>0.55000000000000004</v>
      </c>
      <c r="D54747">
        <v>752.08033333333333</v>
      </c>
      <c r="E54747">
        <v>0.20119004680130279</v>
      </c>
    </row>
    <row r="54748" spans="1:5" x14ac:dyDescent="0.3">
      <c r="A54748" s="1">
        <v>44596.597222222219</v>
      </c>
      <c r="B54748">
        <v>760.20799999999997</v>
      </c>
      <c r="C54748">
        <v>0.55000000000000004</v>
      </c>
      <c r="D54748">
        <v>752.35266666666666</v>
      </c>
      <c r="E54748">
        <v>0.19846961583560241</v>
      </c>
    </row>
    <row r="54749" spans="1:5" x14ac:dyDescent="0.3">
      <c r="A54749" s="1">
        <v>44596.600694444445</v>
      </c>
      <c r="B54749">
        <v>760.20799999999997</v>
      </c>
      <c r="C54749">
        <v>0.55000000000000004</v>
      </c>
      <c r="D54749">
        <v>752.625</v>
      </c>
      <c r="E54749">
        <v>0.19574918486990206</v>
      </c>
    </row>
    <row r="54750" spans="1:5" x14ac:dyDescent="0.3">
      <c r="A54750" s="1">
        <v>44596.604166666664</v>
      </c>
      <c r="B54750">
        <v>760.20799999999997</v>
      </c>
      <c r="C54750">
        <v>0.55000000000000004</v>
      </c>
      <c r="D54750">
        <v>752.46933333333334</v>
      </c>
      <c r="E54750">
        <v>0.19730419253328285</v>
      </c>
    </row>
    <row r="54751" spans="1:5" x14ac:dyDescent="0.3">
      <c r="A54751" s="1">
        <v>44596.607638888891</v>
      </c>
      <c r="B54751">
        <v>760.26633333333336</v>
      </c>
      <c r="C54751">
        <v>0.55233333333333334</v>
      </c>
      <c r="D54751">
        <v>752.31366666666668</v>
      </c>
      <c r="E54751">
        <v>0.19944195080258442</v>
      </c>
    </row>
    <row r="54752" spans="1:5" x14ac:dyDescent="0.3">
      <c r="A54752" s="1">
        <v>44596.611111111109</v>
      </c>
      <c r="B54752">
        <v>760.32466666666664</v>
      </c>
      <c r="C54752">
        <v>0.55466666666666675</v>
      </c>
      <c r="D54752">
        <v>752.15800000000002</v>
      </c>
      <c r="E54752">
        <v>0.20157971116836543</v>
      </c>
    </row>
    <row r="54753" spans="1:5" x14ac:dyDescent="0.3">
      <c r="A54753" s="1">
        <v>44596.614583333336</v>
      </c>
      <c r="B54753">
        <v>760.38300000000004</v>
      </c>
      <c r="C54753">
        <v>0.55700000000000005</v>
      </c>
      <c r="D54753">
        <v>752.04133333333334</v>
      </c>
      <c r="E54753">
        <v>0.20332788869646923</v>
      </c>
    </row>
    <row r="54754" spans="1:5" x14ac:dyDescent="0.3">
      <c r="A54754" s="1">
        <v>44596.618055555555</v>
      </c>
      <c r="B54754">
        <v>760.38300000000004</v>
      </c>
      <c r="C54754">
        <v>0.55700000000000005</v>
      </c>
      <c r="D54754">
        <v>751.92466666666667</v>
      </c>
      <c r="E54754">
        <v>0.20449331371320317</v>
      </c>
    </row>
    <row r="54755" spans="1:5" x14ac:dyDescent="0.3">
      <c r="A54755" s="1">
        <v>44596.621527777781</v>
      </c>
      <c r="B54755">
        <v>760.38300000000004</v>
      </c>
      <c r="C54755">
        <v>0.55700000000000005</v>
      </c>
      <c r="D54755">
        <v>751.80799999999999</v>
      </c>
      <c r="E54755">
        <v>0.20565873872993706</v>
      </c>
    </row>
    <row r="54756" spans="1:5" x14ac:dyDescent="0.3">
      <c r="A54756" s="1">
        <v>44596.625</v>
      </c>
      <c r="B54756">
        <v>760.38300000000004</v>
      </c>
      <c r="C54756">
        <v>0.55700000000000005</v>
      </c>
      <c r="D54756">
        <v>751.80799999999999</v>
      </c>
      <c r="E54756">
        <v>0.20565873872993706</v>
      </c>
    </row>
    <row r="54757" spans="1:5" x14ac:dyDescent="0.3">
      <c r="A54757" s="1">
        <v>44596.628472222219</v>
      </c>
      <c r="B54757">
        <v>760.32466666666664</v>
      </c>
      <c r="C54757">
        <v>0.55700000000000005</v>
      </c>
      <c r="D54757">
        <v>751.80799999999999</v>
      </c>
      <c r="E54757">
        <v>0.20507602622156862</v>
      </c>
    </row>
    <row r="54758" spans="1:5" x14ac:dyDescent="0.3">
      <c r="A54758" s="1">
        <v>44596.631944444445</v>
      </c>
      <c r="B54758">
        <v>760.26633333333336</v>
      </c>
      <c r="C54758">
        <v>0.55700000000000005</v>
      </c>
      <c r="D54758">
        <v>751.80799999999999</v>
      </c>
      <c r="E54758">
        <v>0.20449331371320317</v>
      </c>
    </row>
    <row r="54759" spans="1:5" x14ac:dyDescent="0.3">
      <c r="A54759" s="1">
        <v>44596.635416666664</v>
      </c>
      <c r="B54759">
        <v>760.20799999999997</v>
      </c>
      <c r="C54759">
        <v>0.55700000000000005</v>
      </c>
      <c r="D54759">
        <v>751.86633333333327</v>
      </c>
      <c r="E54759">
        <v>0.20332788869646923</v>
      </c>
    </row>
    <row r="54760" spans="1:5" x14ac:dyDescent="0.3">
      <c r="A54760" s="1">
        <v>44596.638888888891</v>
      </c>
      <c r="B54760">
        <v>760.20799999999997</v>
      </c>
      <c r="C54760">
        <v>0.55700000000000005</v>
      </c>
      <c r="D54760">
        <v>751.92466666666667</v>
      </c>
      <c r="E54760">
        <v>0.20274517618810078</v>
      </c>
    </row>
    <row r="54761" spans="1:5" x14ac:dyDescent="0.3">
      <c r="A54761" s="1">
        <v>44596.642361111109</v>
      </c>
      <c r="B54761">
        <v>760.20799999999997</v>
      </c>
      <c r="C54761">
        <v>0.55700000000000005</v>
      </c>
      <c r="D54761">
        <v>751.98299999999995</v>
      </c>
      <c r="E54761">
        <v>0.20216246367973531</v>
      </c>
    </row>
    <row r="54762" spans="1:5" x14ac:dyDescent="0.3">
      <c r="A54762" s="1">
        <v>44596.645833333336</v>
      </c>
      <c r="B54762">
        <v>760.20799999999997</v>
      </c>
      <c r="C54762">
        <v>0.55700000000000005</v>
      </c>
      <c r="D54762">
        <v>751.98299999999995</v>
      </c>
      <c r="E54762">
        <v>0.20216246367973531</v>
      </c>
    </row>
    <row r="54763" spans="1:5" x14ac:dyDescent="0.3">
      <c r="A54763" s="1">
        <v>44596.649305555555</v>
      </c>
      <c r="B54763">
        <v>760.14966666666669</v>
      </c>
      <c r="C54763">
        <v>0.55900000000000005</v>
      </c>
      <c r="D54763">
        <v>751.98299999999995</v>
      </c>
      <c r="E54763">
        <v>0.20157978545965677</v>
      </c>
    </row>
    <row r="54764" spans="1:5" x14ac:dyDescent="0.3">
      <c r="A54764" s="1">
        <v>44596.652777777781</v>
      </c>
      <c r="B54764">
        <v>760.0913333333333</v>
      </c>
      <c r="C54764">
        <v>0.56099999999999994</v>
      </c>
      <c r="D54764">
        <v>751.98299999999995</v>
      </c>
      <c r="E54764">
        <v>0.20099710674974264</v>
      </c>
    </row>
    <row r="54765" spans="1:5" x14ac:dyDescent="0.3">
      <c r="A54765" s="1">
        <v>44596.65625</v>
      </c>
      <c r="B54765">
        <v>760.03300000000002</v>
      </c>
      <c r="C54765">
        <v>0.56299999999999994</v>
      </c>
      <c r="D54765">
        <v>752.08033333333333</v>
      </c>
      <c r="E54765">
        <v>0.19944212888148516</v>
      </c>
    </row>
    <row r="54766" spans="1:5" x14ac:dyDescent="0.3">
      <c r="A54766" s="1">
        <v>44596.659722222219</v>
      </c>
      <c r="B54766">
        <v>760.0913333333333</v>
      </c>
      <c r="C54766">
        <v>0.56299999999999994</v>
      </c>
      <c r="D54766">
        <v>752.1776666666666</v>
      </c>
      <c r="E54766">
        <v>0.19905254345608603</v>
      </c>
    </row>
    <row r="54767" spans="1:5" x14ac:dyDescent="0.3">
      <c r="A54767" s="1">
        <v>44596.663194444445</v>
      </c>
      <c r="B54767">
        <v>760.14966666666669</v>
      </c>
      <c r="C54767">
        <v>0.56299999999999994</v>
      </c>
      <c r="D54767">
        <v>752.27499999999998</v>
      </c>
      <c r="E54767">
        <v>0.19866295803068987</v>
      </c>
    </row>
    <row r="54768" spans="1:5" x14ac:dyDescent="0.3">
      <c r="A54768" s="1">
        <v>44596.666666666664</v>
      </c>
      <c r="B54768">
        <v>760.20799999999997</v>
      </c>
      <c r="C54768">
        <v>0.56299999999999994</v>
      </c>
      <c r="D54768">
        <v>752.23599999999999</v>
      </c>
      <c r="E54768">
        <v>0.19963525669920201</v>
      </c>
    </row>
    <row r="54769" spans="1:5" x14ac:dyDescent="0.3">
      <c r="A54769" s="1">
        <v>44596.670138888891</v>
      </c>
      <c r="B54769">
        <v>760.26633333333336</v>
      </c>
      <c r="C54769">
        <v>0.56533333333333324</v>
      </c>
      <c r="D54769">
        <v>752.197</v>
      </c>
      <c r="E54769">
        <v>0.20060759489394805</v>
      </c>
    </row>
    <row r="54770" spans="1:5" x14ac:dyDescent="0.3">
      <c r="A54770" s="1">
        <v>44596.673611111109</v>
      </c>
      <c r="B54770">
        <v>760.32466666666664</v>
      </c>
      <c r="C54770">
        <v>0.56766666666666665</v>
      </c>
      <c r="D54770">
        <v>752.15800000000002</v>
      </c>
      <c r="E54770">
        <v>0.2015799340422306</v>
      </c>
    </row>
    <row r="54771" spans="1:5" x14ac:dyDescent="0.3">
      <c r="A54771" s="1">
        <v>44596.677083333336</v>
      </c>
      <c r="B54771">
        <v>760.38300000000004</v>
      </c>
      <c r="C54771">
        <v>0.56999999999999995</v>
      </c>
      <c r="D54771">
        <v>752.197</v>
      </c>
      <c r="E54771">
        <v>0.20177310214705629</v>
      </c>
    </row>
    <row r="54772" spans="1:5" x14ac:dyDescent="0.3">
      <c r="A54772" s="1">
        <v>44596.680555555555</v>
      </c>
      <c r="B54772">
        <v>760.44133333333332</v>
      </c>
      <c r="C54772">
        <v>0.57233333333333325</v>
      </c>
      <c r="D54772">
        <v>752.23599999999999</v>
      </c>
      <c r="E54772">
        <v>0.20196627044127952</v>
      </c>
    </row>
    <row r="54773" spans="1:5" x14ac:dyDescent="0.3">
      <c r="A54773" s="1">
        <v>44596.684027777781</v>
      </c>
      <c r="B54773">
        <v>760.49966666666671</v>
      </c>
      <c r="C54773">
        <v>0.57466666666666666</v>
      </c>
      <c r="D54773">
        <v>752.27499999999998</v>
      </c>
      <c r="E54773">
        <v>0.20215943892490762</v>
      </c>
    </row>
    <row r="54774" spans="1:5" x14ac:dyDescent="0.3">
      <c r="A54774" s="1">
        <v>44596.6875</v>
      </c>
      <c r="B54774">
        <v>760.55799999999999</v>
      </c>
      <c r="C54774">
        <v>0.57699999999999996</v>
      </c>
      <c r="D54774">
        <v>752.27499999999998</v>
      </c>
      <c r="E54774">
        <v>0.20274219416954084</v>
      </c>
    </row>
    <row r="54775" spans="1:5" x14ac:dyDescent="0.3">
      <c r="A54775" s="1">
        <v>44596.690972222219</v>
      </c>
      <c r="B54775">
        <v>760.59699999999998</v>
      </c>
      <c r="C54775">
        <v>0.57899999999999996</v>
      </c>
      <c r="D54775">
        <v>752.27499999999998</v>
      </c>
      <c r="E54775">
        <v>0.20313181568161109</v>
      </c>
    </row>
    <row r="54776" spans="1:5" x14ac:dyDescent="0.3">
      <c r="A54776" s="1">
        <v>44596.694444444445</v>
      </c>
      <c r="B54776">
        <v>760.63599999999997</v>
      </c>
      <c r="C54776">
        <v>0.58099999999999996</v>
      </c>
      <c r="D54776">
        <v>752.27499999999998</v>
      </c>
      <c r="E54776">
        <v>0.20352143752116947</v>
      </c>
    </row>
    <row r="54777" spans="1:5" x14ac:dyDescent="0.3">
      <c r="A54777" s="1">
        <v>44596.697916666664</v>
      </c>
      <c r="B54777">
        <v>760.67499999999995</v>
      </c>
      <c r="C54777">
        <v>0.58299999999999996</v>
      </c>
      <c r="D54777">
        <v>752.33333333333337</v>
      </c>
      <c r="E54777">
        <v>0.20332834399593669</v>
      </c>
    </row>
    <row r="54778" spans="1:5" x14ac:dyDescent="0.3">
      <c r="A54778" s="1">
        <v>44596.701388888891</v>
      </c>
      <c r="B54778">
        <v>760.67499999999995</v>
      </c>
      <c r="C54778">
        <v>0.58633333333333326</v>
      </c>
      <c r="D54778">
        <v>752.39166666666665</v>
      </c>
      <c r="E54778">
        <v>0.20274568626719006</v>
      </c>
    </row>
    <row r="54779" spans="1:5" x14ac:dyDescent="0.3">
      <c r="A54779" s="1">
        <v>44596.704861111109</v>
      </c>
      <c r="B54779">
        <v>760.67499999999995</v>
      </c>
      <c r="C54779">
        <v>0.58966666666666667</v>
      </c>
      <c r="D54779">
        <v>752.45</v>
      </c>
      <c r="E54779">
        <v>0.20216302772205569</v>
      </c>
    </row>
    <row r="54780" spans="1:5" x14ac:dyDescent="0.3">
      <c r="A54780" s="1">
        <v>44596.708333333336</v>
      </c>
      <c r="B54780">
        <v>760.67499999999995</v>
      </c>
      <c r="C54780">
        <v>0.59299999999999997</v>
      </c>
      <c r="D54780">
        <v>752.66399999999999</v>
      </c>
      <c r="E54780">
        <v>0.2000253466452529</v>
      </c>
    </row>
    <row r="54781" spans="1:5" x14ac:dyDescent="0.3">
      <c r="A54781" s="1">
        <v>44596.711805555555</v>
      </c>
      <c r="B54781">
        <v>760.67499999999995</v>
      </c>
      <c r="C54781">
        <v>0.59966666666666668</v>
      </c>
      <c r="D54781">
        <v>752.87800000000004</v>
      </c>
      <c r="E54781">
        <v>0.19788771713383513</v>
      </c>
    </row>
    <row r="54782" spans="1:5" x14ac:dyDescent="0.3">
      <c r="A54782" s="1">
        <v>44596.715277777781</v>
      </c>
      <c r="B54782">
        <v>760.67499999999995</v>
      </c>
      <c r="C54782">
        <v>0.60633333333333328</v>
      </c>
      <c r="D54782">
        <v>753.09199999999998</v>
      </c>
      <c r="E54782">
        <v>0.19575008163246505</v>
      </c>
    </row>
    <row r="54783" spans="1:5" x14ac:dyDescent="0.3">
      <c r="A54783" s="1">
        <v>44596.71875</v>
      </c>
      <c r="B54783">
        <v>760.67499999999995</v>
      </c>
      <c r="C54783">
        <v>0.61299999999999999</v>
      </c>
      <c r="D54783">
        <v>752.87800000000004</v>
      </c>
      <c r="E54783">
        <v>0.19788793537528276</v>
      </c>
    </row>
    <row r="54784" spans="1:5" x14ac:dyDescent="0.3">
      <c r="A54784" s="1">
        <v>44596.722222222219</v>
      </c>
      <c r="B54784">
        <v>760.67499999999995</v>
      </c>
      <c r="C54784">
        <v>0.6196666666666667</v>
      </c>
      <c r="D54784">
        <v>752.66399999999999</v>
      </c>
      <c r="E54784">
        <v>0.20002579510805579</v>
      </c>
    </row>
    <row r="54785" spans="1:5" x14ac:dyDescent="0.3">
      <c r="A54785" s="1">
        <v>44596.725694444445</v>
      </c>
      <c r="B54785">
        <v>760.67499999999995</v>
      </c>
      <c r="C54785">
        <v>0.6263333333333333</v>
      </c>
      <c r="D54785">
        <v>752.45</v>
      </c>
      <c r="E54785">
        <v>0.2021636608307826</v>
      </c>
    </row>
    <row r="54786" spans="1:5" x14ac:dyDescent="0.3">
      <c r="A54786" s="1">
        <v>44596.729166666664</v>
      </c>
      <c r="B54786">
        <v>760.67499999999995</v>
      </c>
      <c r="C54786">
        <v>0.63300000000000001</v>
      </c>
      <c r="D54786">
        <v>752.35266666666666</v>
      </c>
      <c r="E54786">
        <v>0.20313608891308782</v>
      </c>
    </row>
    <row r="54787" spans="1:5" x14ac:dyDescent="0.3">
      <c r="A54787" s="1">
        <v>44596.732638888891</v>
      </c>
      <c r="B54787">
        <v>760.57766666666669</v>
      </c>
      <c r="C54787">
        <v>0.63966666666666672</v>
      </c>
      <c r="D54787">
        <v>752.2553333333334</v>
      </c>
      <c r="E54787">
        <v>0.2031362053859653</v>
      </c>
    </row>
    <row r="54788" spans="1:5" x14ac:dyDescent="0.3">
      <c r="A54788" s="1">
        <v>44596.736111111109</v>
      </c>
      <c r="B54788">
        <v>760.48033333333331</v>
      </c>
      <c r="C54788">
        <v>0.64633333333333332</v>
      </c>
      <c r="D54788">
        <v>752.15800000000002</v>
      </c>
      <c r="E54788">
        <v>0.20313632185884425</v>
      </c>
    </row>
    <row r="54789" spans="1:5" x14ac:dyDescent="0.3">
      <c r="A54789" s="1">
        <v>44596.739583333336</v>
      </c>
      <c r="B54789">
        <v>760.38300000000004</v>
      </c>
      <c r="C54789">
        <v>0.65300000000000002</v>
      </c>
      <c r="D54789">
        <v>752.15800000000002</v>
      </c>
      <c r="E54789">
        <v>0.20216412127349309</v>
      </c>
    </row>
    <row r="54790" spans="1:5" x14ac:dyDescent="0.3">
      <c r="A54790" s="1">
        <v>44596.743055555555</v>
      </c>
      <c r="B54790">
        <v>760.48033333333331</v>
      </c>
      <c r="C54790">
        <v>0.65966666666666673</v>
      </c>
      <c r="D54790">
        <v>752.15800000000002</v>
      </c>
      <c r="E54790">
        <v>0.20313655480460219</v>
      </c>
    </row>
    <row r="54791" spans="1:5" x14ac:dyDescent="0.3">
      <c r="A54791" s="1">
        <v>44596.746527777781</v>
      </c>
      <c r="B54791">
        <v>760.57766666666669</v>
      </c>
      <c r="C54791">
        <v>0.66633333333333333</v>
      </c>
      <c r="D54791">
        <v>752.15800000000002</v>
      </c>
      <c r="E54791">
        <v>0.20410899106011537</v>
      </c>
    </row>
    <row r="54792" spans="1:5" x14ac:dyDescent="0.3">
      <c r="A54792" s="1">
        <v>44596.75</v>
      </c>
      <c r="B54792">
        <v>760.67499999999995</v>
      </c>
      <c r="C54792">
        <v>0.67300000000000004</v>
      </c>
      <c r="D54792">
        <v>752.15800000000002</v>
      </c>
      <c r="E54792">
        <v>0.20508143004003127</v>
      </c>
    </row>
    <row r="54793" spans="1:5" x14ac:dyDescent="0.3">
      <c r="A54793" s="1">
        <v>44596.753472222219</v>
      </c>
      <c r="B54793">
        <v>760.63599999999997</v>
      </c>
      <c r="C54793">
        <v>0.67966666666666664</v>
      </c>
      <c r="D54793">
        <v>752.15800000000002</v>
      </c>
      <c r="E54793">
        <v>0.20469195426017817</v>
      </c>
    </row>
    <row r="54794" spans="1:5" x14ac:dyDescent="0.3">
      <c r="A54794" s="1">
        <v>44596.756944444445</v>
      </c>
      <c r="B54794">
        <v>760.59699999999998</v>
      </c>
      <c r="C54794">
        <v>0.68633333333333335</v>
      </c>
      <c r="D54794">
        <v>752.15800000000002</v>
      </c>
      <c r="E54794">
        <v>0.20430247738869795</v>
      </c>
    </row>
    <row r="54795" spans="1:5" x14ac:dyDescent="0.3">
      <c r="A54795" s="1">
        <v>44596.760416666664</v>
      </c>
      <c r="B54795">
        <v>760.55799999999999</v>
      </c>
      <c r="C54795">
        <v>0.69299999999999995</v>
      </c>
      <c r="D54795">
        <v>752.04133333333334</v>
      </c>
      <c r="E54795">
        <v>0.20507845775094619</v>
      </c>
    </row>
    <row r="54796" spans="1:5" x14ac:dyDescent="0.3">
      <c r="A54796" s="1">
        <v>44596.763888888891</v>
      </c>
      <c r="B54796">
        <v>760.49966666666671</v>
      </c>
      <c r="C54796">
        <v>0.69966666666666666</v>
      </c>
      <c r="D54796">
        <v>751.92466666666667</v>
      </c>
      <c r="E54796">
        <v>0.20566130692262977</v>
      </c>
    </row>
    <row r="54797" spans="1:5" x14ac:dyDescent="0.3">
      <c r="A54797" s="1">
        <v>44596.767361111109</v>
      </c>
      <c r="B54797">
        <v>760.44133333333332</v>
      </c>
      <c r="C54797">
        <v>0.70633333333333326</v>
      </c>
      <c r="D54797">
        <v>751.80799999999999</v>
      </c>
      <c r="E54797">
        <v>0.20624415772708596</v>
      </c>
    </row>
    <row r="54798" spans="1:5" x14ac:dyDescent="0.3">
      <c r="A54798" s="1">
        <v>44596.770833333336</v>
      </c>
      <c r="B54798">
        <v>760.38300000000004</v>
      </c>
      <c r="C54798">
        <v>0.71299999999999997</v>
      </c>
      <c r="D54798">
        <v>751.80799999999999</v>
      </c>
      <c r="E54798">
        <v>0.20566154694063843</v>
      </c>
    </row>
    <row r="54799" spans="1:5" x14ac:dyDescent="0.3">
      <c r="A54799" s="1">
        <v>44596.774305555555</v>
      </c>
      <c r="B54799">
        <v>760.38300000000004</v>
      </c>
      <c r="C54799">
        <v>0.72099999999999997</v>
      </c>
      <c r="D54799">
        <v>751.80799999999999</v>
      </c>
      <c r="E54799">
        <v>0.20566169095144365</v>
      </c>
    </row>
    <row r="54800" spans="1:5" x14ac:dyDescent="0.3">
      <c r="A54800" s="1">
        <v>44596.777777777781</v>
      </c>
      <c r="B54800">
        <v>760.38300000000004</v>
      </c>
      <c r="C54800">
        <v>0.72899999999999998</v>
      </c>
      <c r="D54800">
        <v>751.80799999999999</v>
      </c>
      <c r="E54800">
        <v>0.20566183496224882</v>
      </c>
    </row>
    <row r="54801" spans="1:5" x14ac:dyDescent="0.3">
      <c r="A54801" s="1">
        <v>44596.78125</v>
      </c>
      <c r="B54801">
        <v>760.38300000000004</v>
      </c>
      <c r="C54801">
        <v>0.73699999999999999</v>
      </c>
      <c r="D54801">
        <v>751.76933333333329</v>
      </c>
      <c r="E54801">
        <v>0.20604824873246735</v>
      </c>
    </row>
    <row r="54802" spans="1:5" x14ac:dyDescent="0.3">
      <c r="A54802" s="1">
        <v>44596.784722222219</v>
      </c>
      <c r="B54802">
        <v>760.32466666666664</v>
      </c>
      <c r="C54802">
        <v>0.74133333333333329</v>
      </c>
      <c r="D54802">
        <v>751.73066666666671</v>
      </c>
      <c r="E54802">
        <v>0.20585186211973283</v>
      </c>
    </row>
    <row r="54803" spans="1:5" x14ac:dyDescent="0.3">
      <c r="A54803" s="1">
        <v>44596.788194444445</v>
      </c>
      <c r="B54803">
        <v>760.26633333333336</v>
      </c>
      <c r="C54803">
        <v>0.7456666666666667</v>
      </c>
      <c r="D54803">
        <v>751.69200000000001</v>
      </c>
      <c r="E54803">
        <v>0.20565547514919313</v>
      </c>
    </row>
    <row r="54804" spans="1:5" x14ac:dyDescent="0.3">
      <c r="A54804" s="1">
        <v>44596.791666666664</v>
      </c>
      <c r="B54804">
        <v>760.20799999999997</v>
      </c>
      <c r="C54804">
        <v>0.75</v>
      </c>
      <c r="D54804">
        <v>751.73066666666671</v>
      </c>
      <c r="E54804">
        <v>0.20468654619153373</v>
      </c>
    </row>
    <row r="54805" spans="1:5" x14ac:dyDescent="0.3">
      <c r="A54805" s="1">
        <v>44596.795138888891</v>
      </c>
      <c r="B54805">
        <v>760.26633333333336</v>
      </c>
      <c r="C54805">
        <v>0.7523333333333333</v>
      </c>
      <c r="D54805">
        <v>751.76933333333329</v>
      </c>
      <c r="E54805">
        <v>0.20488305314076069</v>
      </c>
    </row>
    <row r="54806" spans="1:5" x14ac:dyDescent="0.3">
      <c r="A54806" s="1">
        <v>44596.798611111109</v>
      </c>
      <c r="B54806">
        <v>760.32466666666664</v>
      </c>
      <c r="C54806">
        <v>0.75466666666666671</v>
      </c>
      <c r="D54806">
        <v>751.80799999999999</v>
      </c>
      <c r="E54806">
        <v>0.20507956028264926</v>
      </c>
    </row>
    <row r="54807" spans="1:5" x14ac:dyDescent="0.3">
      <c r="A54807" s="1">
        <v>44596.802083333336</v>
      </c>
      <c r="B54807">
        <v>760.38300000000004</v>
      </c>
      <c r="C54807">
        <v>0.75700000000000001</v>
      </c>
      <c r="D54807">
        <v>751.76933333333329</v>
      </c>
      <c r="E54807">
        <v>0.20604861038292577</v>
      </c>
    </row>
    <row r="54808" spans="1:5" x14ac:dyDescent="0.3">
      <c r="A54808" s="1">
        <v>44596.805555555555</v>
      </c>
      <c r="B54808">
        <v>760.32466666666664</v>
      </c>
      <c r="C54808">
        <v>0.75700000000000001</v>
      </c>
      <c r="D54808">
        <v>751.73066666666671</v>
      </c>
      <c r="E54808">
        <v>0.20585214476577957</v>
      </c>
    </row>
    <row r="54809" spans="1:5" x14ac:dyDescent="0.3">
      <c r="A54809" s="1">
        <v>44596.809027777781</v>
      </c>
      <c r="B54809">
        <v>760.26633333333336</v>
      </c>
      <c r="C54809">
        <v>0.75700000000000001</v>
      </c>
      <c r="D54809">
        <v>751.69200000000001</v>
      </c>
      <c r="E54809">
        <v>0.20565567914863928</v>
      </c>
    </row>
    <row r="54810" spans="1:5" x14ac:dyDescent="0.3">
      <c r="A54810" s="1">
        <v>44596.8125</v>
      </c>
      <c r="B54810">
        <v>760.20799999999997</v>
      </c>
      <c r="C54810">
        <v>0.75700000000000001</v>
      </c>
      <c r="D54810">
        <v>751.63366666666673</v>
      </c>
      <c r="E54810">
        <v>0.20565567914863631</v>
      </c>
    </row>
    <row r="54811" spans="1:5" x14ac:dyDescent="0.3">
      <c r="A54811" s="1">
        <v>44596.815972222219</v>
      </c>
      <c r="B54811">
        <v>760.20799999999997</v>
      </c>
      <c r="C54811">
        <v>0.75700000000000001</v>
      </c>
      <c r="D54811">
        <v>751.57533333333333</v>
      </c>
      <c r="E54811">
        <v>0.2062384161486383</v>
      </c>
    </row>
    <row r="54812" spans="1:5" x14ac:dyDescent="0.3">
      <c r="A54812" s="1">
        <v>44596.819444444445</v>
      </c>
      <c r="B54812">
        <v>760.20799999999997</v>
      </c>
      <c r="C54812">
        <v>0.75700000000000001</v>
      </c>
      <c r="D54812">
        <v>751.51700000000005</v>
      </c>
      <c r="E54812">
        <v>0.2068211531486373</v>
      </c>
    </row>
    <row r="54813" spans="1:5" x14ac:dyDescent="0.3">
      <c r="A54813" s="1">
        <v>44596.822916666664</v>
      </c>
      <c r="B54813">
        <v>760.20799999999997</v>
      </c>
      <c r="C54813">
        <v>0.75700000000000001</v>
      </c>
      <c r="D54813">
        <v>751.51700000000005</v>
      </c>
      <c r="E54813">
        <v>0.2068211531486373</v>
      </c>
    </row>
    <row r="54814" spans="1:5" x14ac:dyDescent="0.3">
      <c r="A54814" s="1">
        <v>44596.826388888891</v>
      </c>
      <c r="B54814">
        <v>760.20799999999997</v>
      </c>
      <c r="C54814">
        <v>0.75466666666666671</v>
      </c>
      <c r="D54814">
        <v>751.51700000000005</v>
      </c>
      <c r="E54814">
        <v>0.20682111057727987</v>
      </c>
    </row>
    <row r="54815" spans="1:5" x14ac:dyDescent="0.3">
      <c r="A54815" s="1">
        <v>44596.829861111109</v>
      </c>
      <c r="B54815">
        <v>760.20799999999997</v>
      </c>
      <c r="C54815">
        <v>0.7523333333333333</v>
      </c>
      <c r="D54815">
        <v>751.51700000000005</v>
      </c>
      <c r="E54815">
        <v>0.20682106800592245</v>
      </c>
    </row>
    <row r="54816" spans="1:5" x14ac:dyDescent="0.3">
      <c r="A54816" s="1">
        <v>44596.833333333336</v>
      </c>
      <c r="B54816">
        <v>760.20799999999997</v>
      </c>
      <c r="C54816">
        <v>0.75</v>
      </c>
      <c r="D54816">
        <v>751.61400000000003</v>
      </c>
      <c r="E54816">
        <v>0.20585201847712037</v>
      </c>
    </row>
    <row r="54817" spans="1:5" x14ac:dyDescent="0.3">
      <c r="A54817" s="1">
        <v>44596.836805555555</v>
      </c>
      <c r="B54817">
        <v>760.14966666666669</v>
      </c>
      <c r="C54817">
        <v>0.7476666666666667</v>
      </c>
      <c r="D54817">
        <v>751.71100000000001</v>
      </c>
      <c r="E54817">
        <v>0.20430023404153758</v>
      </c>
    </row>
    <row r="54818" spans="1:5" x14ac:dyDescent="0.3">
      <c r="A54818" s="1">
        <v>44596.840277777781</v>
      </c>
      <c r="B54818">
        <v>760.0913333333333</v>
      </c>
      <c r="C54818">
        <v>0.74533333333333329</v>
      </c>
      <c r="D54818">
        <v>751.80799999999999</v>
      </c>
      <c r="E54818">
        <v>0.20274845112769863</v>
      </c>
    </row>
    <row r="54819" spans="1:5" x14ac:dyDescent="0.3">
      <c r="A54819" s="1">
        <v>44596.84375</v>
      </c>
      <c r="B54819">
        <v>760.03300000000002</v>
      </c>
      <c r="C54819">
        <v>0.74299999999999999</v>
      </c>
      <c r="D54819">
        <v>751.76933333333329</v>
      </c>
      <c r="E54819">
        <v>0.20255194551408798</v>
      </c>
    </row>
    <row r="54820" spans="1:5" x14ac:dyDescent="0.3">
      <c r="A54820" s="1">
        <v>44596.847222222219</v>
      </c>
      <c r="B54820">
        <v>760.14966666666669</v>
      </c>
      <c r="C54820">
        <v>0.73766666666666669</v>
      </c>
      <c r="D54820">
        <v>751.73066666666671</v>
      </c>
      <c r="E54820">
        <v>0.20410359207110412</v>
      </c>
    </row>
    <row r="54821" spans="1:5" x14ac:dyDescent="0.3">
      <c r="A54821" s="1">
        <v>44596.850694444445</v>
      </c>
      <c r="B54821">
        <v>760.26633333333336</v>
      </c>
      <c r="C54821">
        <v>0.73233333333333328</v>
      </c>
      <c r="D54821">
        <v>751.69200000000001</v>
      </c>
      <c r="E54821">
        <v>0.20565523514984477</v>
      </c>
    </row>
    <row r="54822" spans="1:5" x14ac:dyDescent="0.3">
      <c r="A54822" s="1">
        <v>44596.854166666664</v>
      </c>
      <c r="B54822">
        <v>760.38300000000004</v>
      </c>
      <c r="C54822">
        <v>0.72699999999999998</v>
      </c>
      <c r="D54822">
        <v>751.73066666666671</v>
      </c>
      <c r="E54822">
        <v>0.20643433685492574</v>
      </c>
    </row>
    <row r="54823" spans="1:5" x14ac:dyDescent="0.3">
      <c r="A54823" s="1">
        <v>44596.857638888891</v>
      </c>
      <c r="B54823">
        <v>760.38300000000004</v>
      </c>
      <c r="C54823">
        <v>0.72233333333333327</v>
      </c>
      <c r="D54823">
        <v>751.76933333333329</v>
      </c>
      <c r="E54823">
        <v>0.20604798352213116</v>
      </c>
    </row>
    <row r="54824" spans="1:5" x14ac:dyDescent="0.3">
      <c r="A54824" s="1">
        <v>44596.861111111109</v>
      </c>
      <c r="B54824">
        <v>760.38300000000004</v>
      </c>
      <c r="C54824">
        <v>0.71766666666666667</v>
      </c>
      <c r="D54824">
        <v>751.80799999999999</v>
      </c>
      <c r="E54824">
        <v>0.20566163094694145</v>
      </c>
    </row>
    <row r="54825" spans="1:5" x14ac:dyDescent="0.3">
      <c r="A54825" s="1">
        <v>44596.864583333336</v>
      </c>
      <c r="B54825">
        <v>760.38300000000004</v>
      </c>
      <c r="C54825">
        <v>0.71299999999999997</v>
      </c>
      <c r="D54825">
        <v>751.80799999999999</v>
      </c>
      <c r="E54825">
        <v>0.20566154694063843</v>
      </c>
    </row>
    <row r="54826" spans="1:5" x14ac:dyDescent="0.3">
      <c r="A54826" s="1">
        <v>44596.868055555555</v>
      </c>
      <c r="B54826">
        <v>760.32466666666664</v>
      </c>
      <c r="C54826">
        <v>0.70633333333333326</v>
      </c>
      <c r="D54826">
        <v>751.80799999999999</v>
      </c>
      <c r="E54826">
        <v>0.20507869613617929</v>
      </c>
    </row>
    <row r="54827" spans="1:5" x14ac:dyDescent="0.3">
      <c r="A54827" s="1">
        <v>44596.871527777781</v>
      </c>
      <c r="B54827">
        <v>760.26633333333336</v>
      </c>
      <c r="C54827">
        <v>0.69966666666666666</v>
      </c>
      <c r="D54827">
        <v>751.80799999999999</v>
      </c>
      <c r="E54827">
        <v>0.20449584696449868</v>
      </c>
    </row>
    <row r="54828" spans="1:5" x14ac:dyDescent="0.3">
      <c r="A54828" s="1">
        <v>44596.875</v>
      </c>
      <c r="B54828">
        <v>760.20799999999997</v>
      </c>
      <c r="C54828">
        <v>0.69299999999999995</v>
      </c>
      <c r="D54828">
        <v>751.80799999999999</v>
      </c>
      <c r="E54828">
        <v>0.20391299942559066</v>
      </c>
    </row>
    <row r="54829" spans="1:5" x14ac:dyDescent="0.3">
      <c r="A54829" s="1">
        <v>44596.878472222219</v>
      </c>
      <c r="B54829">
        <v>760.20799999999997</v>
      </c>
      <c r="C54829">
        <v>0.68866666666666665</v>
      </c>
      <c r="D54829">
        <v>751.80799999999999</v>
      </c>
      <c r="E54829">
        <v>0.20391292301169403</v>
      </c>
    </row>
    <row r="54830" spans="1:5" x14ac:dyDescent="0.3">
      <c r="A54830" s="1">
        <v>44596.881944444445</v>
      </c>
      <c r="B54830">
        <v>760.20799999999997</v>
      </c>
      <c r="C54830">
        <v>0.68433333333333335</v>
      </c>
      <c r="D54830">
        <v>751.80799999999999</v>
      </c>
      <c r="E54830">
        <v>0.2039128465977974</v>
      </c>
    </row>
    <row r="54831" spans="1:5" x14ac:dyDescent="0.3">
      <c r="A54831" s="1">
        <v>44596.885416666664</v>
      </c>
      <c r="B54831">
        <v>760.20799999999997</v>
      </c>
      <c r="C54831">
        <v>0.68</v>
      </c>
      <c r="D54831">
        <v>751.76933333333329</v>
      </c>
      <c r="E54831">
        <v>0.20429903531649463</v>
      </c>
    </row>
    <row r="54832" spans="1:5" x14ac:dyDescent="0.3">
      <c r="A54832" s="1">
        <v>44596.888888888891</v>
      </c>
      <c r="B54832">
        <v>760.20799999999997</v>
      </c>
      <c r="C54832">
        <v>0.67333333333333334</v>
      </c>
      <c r="D54832">
        <v>751.73066666666671</v>
      </c>
      <c r="E54832">
        <v>0.20468518180694756</v>
      </c>
    </row>
    <row r="54833" spans="1:5" x14ac:dyDescent="0.3">
      <c r="A54833" s="1">
        <v>44596.892361111109</v>
      </c>
      <c r="B54833">
        <v>760.20799999999997</v>
      </c>
      <c r="C54833">
        <v>0.66666666666666674</v>
      </c>
      <c r="D54833">
        <v>751.69200000000001</v>
      </c>
      <c r="E54833">
        <v>0.20507132721510654</v>
      </c>
    </row>
    <row r="54834" spans="1:5" x14ac:dyDescent="0.3">
      <c r="A54834" s="1">
        <v>44596.895833333336</v>
      </c>
      <c r="B54834">
        <v>760.20799999999997</v>
      </c>
      <c r="C54834">
        <v>0.66</v>
      </c>
      <c r="D54834">
        <v>751.63366666666673</v>
      </c>
      <c r="E54834">
        <v>0.20565393315337691</v>
      </c>
    </row>
    <row r="54835" spans="1:5" x14ac:dyDescent="0.3">
      <c r="A54835" s="1">
        <v>44596.899305555555</v>
      </c>
      <c r="B54835">
        <v>760.14966666666669</v>
      </c>
      <c r="C54835">
        <v>0.65566666666666673</v>
      </c>
      <c r="D54835">
        <v>751.57533333333333</v>
      </c>
      <c r="E54835">
        <v>0.20565385515359164</v>
      </c>
    </row>
    <row r="54836" spans="1:5" x14ac:dyDescent="0.3">
      <c r="A54836" s="1">
        <v>44596.902777777781</v>
      </c>
      <c r="B54836">
        <v>760.0913333333333</v>
      </c>
      <c r="C54836">
        <v>0.65133333333333332</v>
      </c>
      <c r="D54836">
        <v>751.51700000000005</v>
      </c>
      <c r="E54836">
        <v>0.20565377715380045</v>
      </c>
    </row>
    <row r="54837" spans="1:5" x14ac:dyDescent="0.3">
      <c r="A54837" s="1">
        <v>44596.90625</v>
      </c>
      <c r="B54837">
        <v>760.03300000000002</v>
      </c>
      <c r="C54837">
        <v>0.64700000000000002</v>
      </c>
      <c r="D54837">
        <v>751.51700000000005</v>
      </c>
      <c r="E54837">
        <v>0.20507097562441168</v>
      </c>
    </row>
    <row r="54838" spans="1:5" x14ac:dyDescent="0.3">
      <c r="A54838" s="1">
        <v>44596.909722222219</v>
      </c>
      <c r="B54838">
        <v>760.03300000000002</v>
      </c>
      <c r="C54838">
        <v>0.64033333333333331</v>
      </c>
      <c r="D54838">
        <v>751.51700000000005</v>
      </c>
      <c r="E54838">
        <v>0.20507085644112527</v>
      </c>
    </row>
    <row r="54839" spans="1:5" x14ac:dyDescent="0.3">
      <c r="A54839" s="1">
        <v>44596.913194444445</v>
      </c>
      <c r="B54839">
        <v>760.03300000000002</v>
      </c>
      <c r="C54839">
        <v>0.63366666666666671</v>
      </c>
      <c r="D54839">
        <v>751.51700000000005</v>
      </c>
      <c r="E54839">
        <v>0.20507073725783886</v>
      </c>
    </row>
    <row r="54840" spans="1:5" x14ac:dyDescent="0.3">
      <c r="A54840" s="1">
        <v>44596.916666666664</v>
      </c>
      <c r="B54840">
        <v>760.03300000000002</v>
      </c>
      <c r="C54840">
        <v>0.627</v>
      </c>
      <c r="D54840">
        <v>751.51700000000005</v>
      </c>
      <c r="E54840">
        <v>0.20507061807455246</v>
      </c>
    </row>
    <row r="54841" spans="1:5" x14ac:dyDescent="0.3">
      <c r="A54841" s="1">
        <v>44596.920138888891</v>
      </c>
      <c r="B54841">
        <v>760.03300000000002</v>
      </c>
      <c r="C54841">
        <v>0.62233333333333329</v>
      </c>
      <c r="D54841">
        <v>751.51700000000005</v>
      </c>
      <c r="E54841">
        <v>0.20507053464625197</v>
      </c>
    </row>
    <row r="54842" spans="1:5" x14ac:dyDescent="0.3">
      <c r="A54842" s="1">
        <v>44596.923611111109</v>
      </c>
      <c r="B54842">
        <v>760.03300000000002</v>
      </c>
      <c r="C54842">
        <v>0.6176666666666667</v>
      </c>
      <c r="D54842">
        <v>751.51700000000005</v>
      </c>
      <c r="E54842">
        <v>0.20507045121795148</v>
      </c>
    </row>
    <row r="54843" spans="1:5" x14ac:dyDescent="0.3">
      <c r="A54843" s="1">
        <v>44596.927083333336</v>
      </c>
      <c r="B54843">
        <v>760.03300000000002</v>
      </c>
      <c r="C54843">
        <v>0.61299999999999999</v>
      </c>
      <c r="D54843">
        <v>751.51700000000005</v>
      </c>
      <c r="E54843">
        <v>0.20507036778965101</v>
      </c>
    </row>
    <row r="54844" spans="1:5" x14ac:dyDescent="0.3">
      <c r="A54844" s="1">
        <v>44596.930555555555</v>
      </c>
      <c r="B54844">
        <v>760.03300000000002</v>
      </c>
      <c r="C54844">
        <v>0.61099999999999999</v>
      </c>
      <c r="D54844">
        <v>751.51700000000005</v>
      </c>
      <c r="E54844">
        <v>0.2050703320346651</v>
      </c>
    </row>
    <row r="54845" spans="1:5" x14ac:dyDescent="0.3">
      <c r="A54845" s="1">
        <v>44596.934027777781</v>
      </c>
      <c r="B54845">
        <v>760.03300000000002</v>
      </c>
      <c r="C54845">
        <v>0.60899999999999999</v>
      </c>
      <c r="D54845">
        <v>751.51700000000005</v>
      </c>
      <c r="E54845">
        <v>0.20507029627967915</v>
      </c>
    </row>
    <row r="54846" spans="1:5" x14ac:dyDescent="0.3">
      <c r="A54846" s="1">
        <v>44596.9375</v>
      </c>
      <c r="B54846">
        <v>760.03300000000002</v>
      </c>
      <c r="C54846">
        <v>0.60699999999999998</v>
      </c>
      <c r="D54846">
        <v>751.57533333333333</v>
      </c>
      <c r="E54846">
        <v>0.20448754189341939</v>
      </c>
    </row>
    <row r="54847" spans="1:5" x14ac:dyDescent="0.3">
      <c r="A54847" s="1">
        <v>44596.940972222219</v>
      </c>
      <c r="B54847">
        <v>760.03300000000002</v>
      </c>
      <c r="C54847">
        <v>0.60233333333333328</v>
      </c>
      <c r="D54847">
        <v>751.63366666666673</v>
      </c>
      <c r="E54847">
        <v>0.20390474097678499</v>
      </c>
    </row>
    <row r="54848" spans="1:5" x14ac:dyDescent="0.3">
      <c r="A54848" s="1">
        <v>44596.944444444445</v>
      </c>
      <c r="B54848">
        <v>760.03300000000002</v>
      </c>
      <c r="C54848">
        <v>0.59766666666666668</v>
      </c>
      <c r="D54848">
        <v>751.69200000000001</v>
      </c>
      <c r="E54848">
        <v>0.20332194120309643</v>
      </c>
    </row>
    <row r="54849" spans="1:5" x14ac:dyDescent="0.3">
      <c r="A54849" s="1">
        <v>44596.947916666664</v>
      </c>
      <c r="B54849">
        <v>760.03300000000002</v>
      </c>
      <c r="C54849">
        <v>0.59299999999999997</v>
      </c>
      <c r="D54849">
        <v>751.63366666666673</v>
      </c>
      <c r="E54849">
        <v>0.20390457640606982</v>
      </c>
    </row>
    <row r="54850" spans="1:5" x14ac:dyDescent="0.3">
      <c r="A54850" s="1">
        <v>44596.951388888891</v>
      </c>
      <c r="B54850">
        <v>759.97466666666662</v>
      </c>
      <c r="C54850">
        <v>0.58966666666666667</v>
      </c>
      <c r="D54850">
        <v>751.57533333333333</v>
      </c>
      <c r="E54850">
        <v>0.20390451763081441</v>
      </c>
    </row>
    <row r="54851" spans="1:5" x14ac:dyDescent="0.3">
      <c r="A54851" s="1">
        <v>44596.954861111109</v>
      </c>
      <c r="B54851">
        <v>759.91633333333334</v>
      </c>
      <c r="C54851">
        <v>0.58633333333333326</v>
      </c>
      <c r="D54851">
        <v>751.51700000000005</v>
      </c>
      <c r="E54851">
        <v>0.20390445885555897</v>
      </c>
    </row>
    <row r="54852" spans="1:5" x14ac:dyDescent="0.3">
      <c r="A54852" s="1">
        <v>44596.958333333336</v>
      </c>
      <c r="B54852">
        <v>759.85799999999995</v>
      </c>
      <c r="C54852">
        <v>0.58299999999999996</v>
      </c>
      <c r="D54852">
        <v>751.51700000000005</v>
      </c>
      <c r="E54852">
        <v>0.20332168438802278</v>
      </c>
    </row>
    <row r="54853" spans="1:5" x14ac:dyDescent="0.3">
      <c r="A54853" s="1">
        <v>44596.961805555555</v>
      </c>
      <c r="B54853">
        <v>759.85799999999995</v>
      </c>
      <c r="C54853">
        <v>0.58099999999999996</v>
      </c>
      <c r="D54853">
        <v>751.51700000000005</v>
      </c>
      <c r="E54853">
        <v>0.20332164936778585</v>
      </c>
    </row>
    <row r="54854" spans="1:5" x14ac:dyDescent="0.3">
      <c r="A54854" s="1">
        <v>44596.965277777781</v>
      </c>
      <c r="B54854">
        <v>759.85799999999995</v>
      </c>
      <c r="C54854">
        <v>0.57899999999999996</v>
      </c>
      <c r="D54854">
        <v>751.51700000000005</v>
      </c>
      <c r="E54854">
        <v>0.20332161434754895</v>
      </c>
    </row>
    <row r="54855" spans="1:5" x14ac:dyDescent="0.3">
      <c r="A54855" s="1">
        <v>44596.96875</v>
      </c>
      <c r="B54855">
        <v>759.85799999999995</v>
      </c>
      <c r="C54855">
        <v>0.57699999999999996</v>
      </c>
      <c r="D54855">
        <v>751.45866666666666</v>
      </c>
      <c r="E54855">
        <v>0.2039042942848438</v>
      </c>
    </row>
    <row r="54856" spans="1:5" x14ac:dyDescent="0.3">
      <c r="A54856" s="1">
        <v>44596.972222222219</v>
      </c>
      <c r="B54856">
        <v>759.91633333333334</v>
      </c>
      <c r="C54856">
        <v>0.57699999999999996</v>
      </c>
      <c r="D54856">
        <v>751.40033333333338</v>
      </c>
      <c r="E54856">
        <v>0.20506972419990444</v>
      </c>
    </row>
    <row r="54857" spans="1:5" x14ac:dyDescent="0.3">
      <c r="A54857" s="1">
        <v>44596.975694444445</v>
      </c>
      <c r="B54857">
        <v>759.97466666666662</v>
      </c>
      <c r="C54857">
        <v>0.57699999999999996</v>
      </c>
      <c r="D54857">
        <v>751.34199999999998</v>
      </c>
      <c r="E54857">
        <v>0.20623515411496507</v>
      </c>
    </row>
    <row r="54858" spans="1:5" x14ac:dyDescent="0.3">
      <c r="A54858" s="1">
        <v>44596.979166666664</v>
      </c>
      <c r="B54858">
        <v>760.03300000000002</v>
      </c>
      <c r="C54858">
        <v>0.57699999999999996</v>
      </c>
      <c r="D54858">
        <v>751.303</v>
      </c>
      <c r="E54858">
        <v>0.20720745564410298</v>
      </c>
    </row>
    <row r="54859" spans="1:5" x14ac:dyDescent="0.3">
      <c r="A54859" s="1">
        <v>44596.982638888891</v>
      </c>
      <c r="B54859">
        <v>759.97466666666662</v>
      </c>
      <c r="C54859">
        <v>0.57466666666666666</v>
      </c>
      <c r="D54859">
        <v>751.26400000000001</v>
      </c>
      <c r="E54859">
        <v>0.2070142845904846</v>
      </c>
    </row>
    <row r="54860" spans="1:5" x14ac:dyDescent="0.3">
      <c r="A54860" s="1">
        <v>44596.986111111109</v>
      </c>
      <c r="B54860">
        <v>759.91633333333334</v>
      </c>
      <c r="C54860">
        <v>0.57233333333333325</v>
      </c>
      <c r="D54860">
        <v>751.22500000000002</v>
      </c>
      <c r="E54860">
        <v>0.20682111372627265</v>
      </c>
    </row>
    <row r="54861" spans="1:5" x14ac:dyDescent="0.3">
      <c r="A54861" s="1">
        <v>44596.989583333336</v>
      </c>
      <c r="B54861">
        <v>759.85799999999995</v>
      </c>
      <c r="C54861">
        <v>0.56999999999999995</v>
      </c>
      <c r="D54861">
        <v>751.22500000000002</v>
      </c>
      <c r="E54861">
        <v>0.20623835705295784</v>
      </c>
    </row>
    <row r="54862" spans="1:5" x14ac:dyDescent="0.3">
      <c r="A54862" s="1">
        <v>44596.993055555555</v>
      </c>
      <c r="B54862">
        <v>759.81933333333325</v>
      </c>
      <c r="C54862">
        <v>0.56999999999999995</v>
      </c>
      <c r="D54862">
        <v>751.22500000000002</v>
      </c>
      <c r="E54862">
        <v>0.20585210084931529</v>
      </c>
    </row>
    <row r="54863" spans="1:5" x14ac:dyDescent="0.3">
      <c r="A54863" s="1">
        <v>44596.996527777781</v>
      </c>
      <c r="B54863">
        <v>759.78066666666666</v>
      </c>
      <c r="C54863">
        <v>0.56999999999999995</v>
      </c>
      <c r="D54863">
        <v>751.22500000000002</v>
      </c>
      <c r="E54863">
        <v>0.20546584464567275</v>
      </c>
    </row>
    <row r="54864" spans="1:5" x14ac:dyDescent="0.3">
      <c r="A54864" s="1">
        <v>44597</v>
      </c>
      <c r="B54864">
        <v>759.74199999999996</v>
      </c>
      <c r="C54864">
        <v>0.56999999999999995</v>
      </c>
      <c r="D54864">
        <v>751.22500000000002</v>
      </c>
      <c r="E54864">
        <v>0.2050795884420302</v>
      </c>
    </row>
    <row r="54865" spans="1:5" x14ac:dyDescent="0.3">
      <c r="A54865" s="1">
        <v>44597.003472222219</v>
      </c>
      <c r="B54865">
        <v>759.78066666666666</v>
      </c>
      <c r="C54865">
        <v>0.56766666666666665</v>
      </c>
      <c r="D54865">
        <v>751.22500000000002</v>
      </c>
      <c r="E54865">
        <v>0.2054658027372222</v>
      </c>
    </row>
    <row r="54866" spans="1:5" x14ac:dyDescent="0.3">
      <c r="A54866" s="1">
        <v>44597.006944444445</v>
      </c>
      <c r="B54866">
        <v>759.81933333333325</v>
      </c>
      <c r="C54866">
        <v>0.56533333333333324</v>
      </c>
      <c r="D54866">
        <v>751.22500000000002</v>
      </c>
      <c r="E54866">
        <v>0.2058520166536103</v>
      </c>
    </row>
    <row r="54867" spans="1:5" x14ac:dyDescent="0.3">
      <c r="A54867" s="1">
        <v>44597.010416666664</v>
      </c>
      <c r="B54867">
        <v>759.85799999999995</v>
      </c>
      <c r="C54867">
        <v>0.56299999999999994</v>
      </c>
      <c r="D54867">
        <v>751.22500000000002</v>
      </c>
      <c r="E54867">
        <v>0.20623823019119447</v>
      </c>
    </row>
    <row r="54868" spans="1:5" x14ac:dyDescent="0.3">
      <c r="A54868" s="1">
        <v>44597.013888888891</v>
      </c>
      <c r="B54868">
        <v>759.81933333333325</v>
      </c>
      <c r="C54868">
        <v>0.56299999999999994</v>
      </c>
      <c r="D54868">
        <v>751.22500000000002</v>
      </c>
      <c r="E54868">
        <v>0.20585197455575782</v>
      </c>
    </row>
    <row r="54869" spans="1:5" x14ac:dyDescent="0.3">
      <c r="A54869" s="1">
        <v>44597.017361111109</v>
      </c>
      <c r="B54869">
        <v>759.78066666666666</v>
      </c>
      <c r="C54869">
        <v>0.56299999999999994</v>
      </c>
      <c r="D54869">
        <v>751.22500000000002</v>
      </c>
      <c r="E54869">
        <v>0.20546571892032117</v>
      </c>
    </row>
    <row r="54870" spans="1:5" x14ac:dyDescent="0.3">
      <c r="A54870" s="1">
        <v>44597.020833333336</v>
      </c>
      <c r="B54870">
        <v>759.74199999999996</v>
      </c>
      <c r="C54870">
        <v>0.56299999999999994</v>
      </c>
      <c r="D54870">
        <v>751.16666666666663</v>
      </c>
      <c r="E54870">
        <v>0.20566217652800195</v>
      </c>
    </row>
    <row r="54871" spans="1:5" x14ac:dyDescent="0.3">
      <c r="A54871" s="1">
        <v>44597.024305555555</v>
      </c>
      <c r="B54871">
        <v>759.74199999999996</v>
      </c>
      <c r="C54871">
        <v>0.56299999999999994</v>
      </c>
      <c r="D54871">
        <v>751.10833333333335</v>
      </c>
      <c r="E54871">
        <v>0.20624488977111644</v>
      </c>
    </row>
    <row r="54872" spans="1:5" x14ac:dyDescent="0.3">
      <c r="A54872" s="1">
        <v>44597.027777777781</v>
      </c>
      <c r="B54872">
        <v>759.74199999999996</v>
      </c>
      <c r="C54872">
        <v>0.56299999999999994</v>
      </c>
      <c r="D54872">
        <v>751.05</v>
      </c>
      <c r="E54872">
        <v>0.20682760301423389</v>
      </c>
    </row>
    <row r="54873" spans="1:5" x14ac:dyDescent="0.3">
      <c r="A54873" s="1">
        <v>44597.03125</v>
      </c>
      <c r="B54873">
        <v>759.74199999999996</v>
      </c>
      <c r="C54873">
        <v>0.56299999999999994</v>
      </c>
      <c r="D54873">
        <v>751.05</v>
      </c>
      <c r="E54873">
        <v>0.20682760301423389</v>
      </c>
    </row>
    <row r="54874" spans="1:5" x14ac:dyDescent="0.3">
      <c r="A54874" s="1">
        <v>44597.034722222219</v>
      </c>
      <c r="B54874">
        <v>759.68366666666668</v>
      </c>
      <c r="C54874">
        <v>0.56299999999999994</v>
      </c>
      <c r="D54874">
        <v>751.05</v>
      </c>
      <c r="E54874">
        <v>0.20624488977111793</v>
      </c>
    </row>
    <row r="54875" spans="1:5" x14ac:dyDescent="0.3">
      <c r="A54875" s="1">
        <v>44597.038194444445</v>
      </c>
      <c r="B54875">
        <v>759.62533333333329</v>
      </c>
      <c r="C54875">
        <v>0.56299999999999994</v>
      </c>
      <c r="D54875">
        <v>751.05</v>
      </c>
      <c r="E54875">
        <v>0.20566217652800195</v>
      </c>
    </row>
    <row r="54876" spans="1:5" x14ac:dyDescent="0.3">
      <c r="A54876" s="1">
        <v>44597.041666666664</v>
      </c>
      <c r="B54876">
        <v>759.56700000000001</v>
      </c>
      <c r="C54876">
        <v>0.56299999999999994</v>
      </c>
      <c r="D54876">
        <v>750.99166666666667</v>
      </c>
      <c r="E54876">
        <v>0.20566217652800048</v>
      </c>
    </row>
    <row r="54877" spans="1:5" x14ac:dyDescent="0.3">
      <c r="A54877" s="1">
        <v>44597.045138888891</v>
      </c>
      <c r="B54877">
        <v>759.56700000000001</v>
      </c>
      <c r="C54877">
        <v>0.56299999999999994</v>
      </c>
      <c r="D54877">
        <v>750.93333333333328</v>
      </c>
      <c r="E54877">
        <v>0.20624488977111793</v>
      </c>
    </row>
    <row r="54878" spans="1:5" x14ac:dyDescent="0.3">
      <c r="A54878" s="1">
        <v>44597.048611111109</v>
      </c>
      <c r="B54878">
        <v>759.56700000000001</v>
      </c>
      <c r="C54878">
        <v>0.56299999999999994</v>
      </c>
      <c r="D54878">
        <v>750.875</v>
      </c>
      <c r="E54878">
        <v>0.20682760301423242</v>
      </c>
    </row>
    <row r="54879" spans="1:5" x14ac:dyDescent="0.3">
      <c r="A54879" s="1">
        <v>44597.052083333336</v>
      </c>
      <c r="B54879">
        <v>759.56700000000001</v>
      </c>
      <c r="C54879">
        <v>0.56299999999999994</v>
      </c>
      <c r="D54879">
        <v>750.875</v>
      </c>
      <c r="E54879">
        <v>0.20682760301423242</v>
      </c>
    </row>
    <row r="54880" spans="1:5" x14ac:dyDescent="0.3">
      <c r="A54880" s="1">
        <v>44597.055555555555</v>
      </c>
      <c r="B54880">
        <v>759.50866666666673</v>
      </c>
      <c r="C54880">
        <v>0.56099999999999994</v>
      </c>
      <c r="D54880">
        <v>750.875</v>
      </c>
      <c r="E54880">
        <v>0.20624485352210076</v>
      </c>
    </row>
    <row r="54881" spans="1:5" x14ac:dyDescent="0.3">
      <c r="A54881" s="1">
        <v>44597.059027777781</v>
      </c>
      <c r="B54881">
        <v>759.45033333333333</v>
      </c>
      <c r="C54881">
        <v>0.55900000000000005</v>
      </c>
      <c r="D54881">
        <v>750.875</v>
      </c>
      <c r="E54881">
        <v>0.20566210451979883</v>
      </c>
    </row>
    <row r="54882" spans="1:5" x14ac:dyDescent="0.3">
      <c r="A54882" s="1">
        <v>44597.0625</v>
      </c>
      <c r="B54882">
        <v>759.39200000000005</v>
      </c>
      <c r="C54882">
        <v>0.55700000000000005</v>
      </c>
      <c r="D54882">
        <v>750.83600000000001</v>
      </c>
      <c r="E54882">
        <v>0.20546894094149798</v>
      </c>
    </row>
    <row r="54883" spans="1:5" x14ac:dyDescent="0.3">
      <c r="A54883" s="1">
        <v>44597.065972222219</v>
      </c>
      <c r="B54883">
        <v>759.39200000000005</v>
      </c>
      <c r="C54883">
        <v>0.55700000000000005</v>
      </c>
      <c r="D54883">
        <v>750.79700000000003</v>
      </c>
      <c r="E54883">
        <v>0.20585852587566345</v>
      </c>
    </row>
    <row r="54884" spans="1:5" x14ac:dyDescent="0.3">
      <c r="A54884" s="1">
        <v>44597.069444444445</v>
      </c>
      <c r="B54884">
        <v>759.39200000000005</v>
      </c>
      <c r="C54884">
        <v>0.55700000000000005</v>
      </c>
      <c r="D54884">
        <v>750.75800000000004</v>
      </c>
      <c r="E54884">
        <v>0.20624811080982888</v>
      </c>
    </row>
    <row r="54885" spans="1:5" x14ac:dyDescent="0.3">
      <c r="A54885" s="1">
        <v>44597.072916666664</v>
      </c>
      <c r="B54885">
        <v>759.39200000000005</v>
      </c>
      <c r="C54885">
        <v>0.55700000000000005</v>
      </c>
      <c r="D54885">
        <v>750.69966666666664</v>
      </c>
      <c r="E54885">
        <v>0.20683082331819586</v>
      </c>
    </row>
    <row r="54886" spans="1:5" x14ac:dyDescent="0.3">
      <c r="A54886" s="1">
        <v>44597.076388888891</v>
      </c>
      <c r="B54886">
        <v>759.39200000000005</v>
      </c>
      <c r="C54886">
        <v>0.55700000000000005</v>
      </c>
      <c r="D54886">
        <v>750.64133333333336</v>
      </c>
      <c r="E54886">
        <v>0.2074135358265628</v>
      </c>
    </row>
    <row r="54887" spans="1:5" x14ac:dyDescent="0.3">
      <c r="A54887" s="1">
        <v>44597.079861111109</v>
      </c>
      <c r="B54887">
        <v>759.39200000000005</v>
      </c>
      <c r="C54887">
        <v>0.55700000000000005</v>
      </c>
      <c r="D54887">
        <v>750.58299999999997</v>
      </c>
      <c r="E54887">
        <v>0.20799624833492975</v>
      </c>
    </row>
    <row r="54888" spans="1:5" x14ac:dyDescent="0.3">
      <c r="A54888" s="1">
        <v>44597.083333333336</v>
      </c>
      <c r="B54888">
        <v>759.39200000000005</v>
      </c>
      <c r="C54888">
        <v>0.55700000000000005</v>
      </c>
      <c r="D54888">
        <v>750.58299999999997</v>
      </c>
      <c r="E54888">
        <v>0.20799624833492975</v>
      </c>
    </row>
    <row r="54889" spans="1:5" x14ac:dyDescent="0.3">
      <c r="A54889" s="1">
        <v>44597.086805555555</v>
      </c>
      <c r="B54889">
        <v>759.33366666666666</v>
      </c>
      <c r="C54889">
        <v>0.55700000000000005</v>
      </c>
      <c r="D54889">
        <v>750.58299999999997</v>
      </c>
      <c r="E54889">
        <v>0.2074135358265613</v>
      </c>
    </row>
    <row r="54890" spans="1:5" x14ac:dyDescent="0.3">
      <c r="A54890" s="1">
        <v>44597.090277777781</v>
      </c>
      <c r="B54890">
        <v>759.27533333333338</v>
      </c>
      <c r="C54890">
        <v>0.55700000000000005</v>
      </c>
      <c r="D54890">
        <v>750.58299999999997</v>
      </c>
      <c r="E54890">
        <v>0.20683082331819586</v>
      </c>
    </row>
    <row r="54891" spans="1:5" x14ac:dyDescent="0.3">
      <c r="A54891" s="1">
        <v>44597.09375</v>
      </c>
      <c r="B54891">
        <v>759.21699999999998</v>
      </c>
      <c r="C54891">
        <v>0.55700000000000005</v>
      </c>
      <c r="D54891">
        <v>750.48599999999999</v>
      </c>
      <c r="E54891">
        <v>0.20721707846659737</v>
      </c>
    </row>
    <row r="54892" spans="1:5" x14ac:dyDescent="0.3">
      <c r="A54892" s="1">
        <v>44597.097222222219</v>
      </c>
      <c r="B54892">
        <v>759.1586666666667</v>
      </c>
      <c r="C54892">
        <v>0.55700000000000005</v>
      </c>
      <c r="D54892">
        <v>750.38900000000001</v>
      </c>
      <c r="E54892">
        <v>0.20760333361500188</v>
      </c>
    </row>
    <row r="54893" spans="1:5" x14ac:dyDescent="0.3">
      <c r="A54893" s="1">
        <v>44597.100694444445</v>
      </c>
      <c r="B54893">
        <v>759.10033333333331</v>
      </c>
      <c r="C54893">
        <v>0.55700000000000005</v>
      </c>
      <c r="D54893">
        <v>750.29200000000003</v>
      </c>
      <c r="E54893">
        <v>0.20798958876340343</v>
      </c>
    </row>
    <row r="54894" spans="1:5" x14ac:dyDescent="0.3">
      <c r="A54894" s="1">
        <v>44597.104166666664</v>
      </c>
      <c r="B54894">
        <v>759.04200000000003</v>
      </c>
      <c r="C54894">
        <v>0.55700000000000005</v>
      </c>
      <c r="D54894">
        <v>750.33066666666673</v>
      </c>
      <c r="E54894">
        <v>0.20702062110663494</v>
      </c>
    </row>
    <row r="54895" spans="1:5" x14ac:dyDescent="0.3">
      <c r="A54895" s="1">
        <v>44597.107638888891</v>
      </c>
      <c r="B54895">
        <v>759.00300000000004</v>
      </c>
      <c r="C54895">
        <v>0.55700000000000005</v>
      </c>
      <c r="D54895">
        <v>750.36933333333332</v>
      </c>
      <c r="E54895">
        <v>0.20624478102406646</v>
      </c>
    </row>
    <row r="54896" spans="1:5" x14ac:dyDescent="0.3">
      <c r="A54896" s="1">
        <v>44597.111111111109</v>
      </c>
      <c r="B54896">
        <v>758.96399999999994</v>
      </c>
      <c r="C54896">
        <v>0.55700000000000005</v>
      </c>
      <c r="D54896">
        <v>750.40800000000002</v>
      </c>
      <c r="E54896">
        <v>0.20546894094149651</v>
      </c>
    </row>
    <row r="54897" spans="1:5" x14ac:dyDescent="0.3">
      <c r="A54897" s="1">
        <v>44597.114583333336</v>
      </c>
      <c r="B54897">
        <v>758.92499999999995</v>
      </c>
      <c r="C54897">
        <v>0.55700000000000005</v>
      </c>
      <c r="D54897">
        <v>750.27200000000005</v>
      </c>
      <c r="E54897">
        <v>0.2064379085982665</v>
      </c>
    </row>
    <row r="54898" spans="1:5" x14ac:dyDescent="0.3">
      <c r="A54898" s="1">
        <v>44597.118055555555</v>
      </c>
      <c r="B54898">
        <v>758.86666666666667</v>
      </c>
      <c r="C54898">
        <v>0.55700000000000005</v>
      </c>
      <c r="D54898">
        <v>750.13599999999997</v>
      </c>
      <c r="E54898">
        <v>0.20721374868083642</v>
      </c>
    </row>
    <row r="54899" spans="1:5" x14ac:dyDescent="0.3">
      <c r="A54899" s="1">
        <v>44597.121527777781</v>
      </c>
      <c r="B54899">
        <v>758.80833333333328</v>
      </c>
      <c r="C54899">
        <v>0.55700000000000005</v>
      </c>
      <c r="D54899">
        <v>750</v>
      </c>
      <c r="E54899">
        <v>0.2079895887634049</v>
      </c>
    </row>
    <row r="54900" spans="1:5" x14ac:dyDescent="0.3">
      <c r="A54900" s="1">
        <v>44597.125</v>
      </c>
      <c r="B54900">
        <v>758.75</v>
      </c>
      <c r="C54900">
        <v>0.55700000000000005</v>
      </c>
      <c r="D54900">
        <v>749.94166666666672</v>
      </c>
      <c r="E54900">
        <v>0.20798958876340343</v>
      </c>
    </row>
    <row r="54901" spans="1:5" x14ac:dyDescent="0.3">
      <c r="A54901" s="1">
        <v>44597.128472222219</v>
      </c>
      <c r="B54901">
        <v>758.69166666666672</v>
      </c>
      <c r="C54901">
        <v>0.55700000000000005</v>
      </c>
      <c r="D54901">
        <v>749.88333333333333</v>
      </c>
      <c r="E54901">
        <v>0.2079895887634049</v>
      </c>
    </row>
    <row r="54902" spans="1:5" x14ac:dyDescent="0.3">
      <c r="A54902" s="1">
        <v>44597.131944444445</v>
      </c>
      <c r="B54902">
        <v>758.63333333333333</v>
      </c>
      <c r="C54902">
        <v>0.55700000000000005</v>
      </c>
      <c r="D54902">
        <v>749.82500000000005</v>
      </c>
      <c r="E54902">
        <v>0.20798958876340343</v>
      </c>
    </row>
    <row r="54903" spans="1:5" x14ac:dyDescent="0.3">
      <c r="A54903" s="1">
        <v>44597.135416666664</v>
      </c>
      <c r="B54903">
        <v>758.57500000000005</v>
      </c>
      <c r="C54903">
        <v>0.55700000000000005</v>
      </c>
      <c r="D54903">
        <v>749.88333333333333</v>
      </c>
      <c r="E54903">
        <v>0.20682416374667101</v>
      </c>
    </row>
    <row r="54904" spans="1:5" x14ac:dyDescent="0.3">
      <c r="A54904" s="1">
        <v>44597.138888888891</v>
      </c>
      <c r="B54904">
        <v>758.51666666666665</v>
      </c>
      <c r="C54904">
        <v>0.55700000000000005</v>
      </c>
      <c r="D54904">
        <v>749.94166666666672</v>
      </c>
      <c r="E54904">
        <v>0.20565873872993559</v>
      </c>
    </row>
    <row r="54905" spans="1:5" x14ac:dyDescent="0.3">
      <c r="A54905" s="1">
        <v>44597.142361111109</v>
      </c>
      <c r="B54905">
        <v>758.45833333333337</v>
      </c>
      <c r="C54905">
        <v>0.55700000000000005</v>
      </c>
      <c r="D54905">
        <v>750</v>
      </c>
      <c r="E54905">
        <v>0.20449331371320317</v>
      </c>
    </row>
    <row r="54906" spans="1:5" x14ac:dyDescent="0.3">
      <c r="A54906" s="1">
        <v>44597.145833333336</v>
      </c>
      <c r="B54906">
        <v>758.4</v>
      </c>
      <c r="C54906">
        <v>0.55700000000000005</v>
      </c>
      <c r="D54906">
        <v>749.88333333333333</v>
      </c>
      <c r="E54906">
        <v>0.20507602622157012</v>
      </c>
    </row>
    <row r="54907" spans="1:5" x14ac:dyDescent="0.3">
      <c r="A54907" s="1">
        <v>44597.149305555555</v>
      </c>
      <c r="B54907">
        <v>758.4</v>
      </c>
      <c r="C54907">
        <v>0.55700000000000005</v>
      </c>
      <c r="D54907">
        <v>749.76666666666665</v>
      </c>
      <c r="E54907">
        <v>0.20624145123830404</v>
      </c>
    </row>
    <row r="54908" spans="1:5" x14ac:dyDescent="0.3">
      <c r="A54908" s="1">
        <v>44597.152777777781</v>
      </c>
      <c r="B54908">
        <v>758.4</v>
      </c>
      <c r="C54908">
        <v>0.55700000000000005</v>
      </c>
      <c r="D54908">
        <v>749.65</v>
      </c>
      <c r="E54908">
        <v>0.20740687625503795</v>
      </c>
    </row>
    <row r="54909" spans="1:5" x14ac:dyDescent="0.3">
      <c r="A54909" s="1">
        <v>44597.15625</v>
      </c>
      <c r="B54909">
        <v>758.4</v>
      </c>
      <c r="C54909">
        <v>0.55700000000000005</v>
      </c>
      <c r="D54909">
        <v>749.65</v>
      </c>
      <c r="E54909">
        <v>0.20740687625503795</v>
      </c>
    </row>
    <row r="54910" spans="1:5" x14ac:dyDescent="0.3">
      <c r="A54910" s="1">
        <v>44597.159722222219</v>
      </c>
      <c r="B54910">
        <v>758.3026666666666</v>
      </c>
      <c r="C54910">
        <v>0.55466666666666675</v>
      </c>
      <c r="D54910">
        <v>749.65</v>
      </c>
      <c r="E54910">
        <v>0.20643453642891732</v>
      </c>
    </row>
    <row r="54911" spans="1:5" x14ac:dyDescent="0.3">
      <c r="A54911" s="1">
        <v>44597.163194444445</v>
      </c>
      <c r="B54911">
        <v>758.20533333333333</v>
      </c>
      <c r="C54911">
        <v>0.55233333333333334</v>
      </c>
      <c r="D54911">
        <v>749.65</v>
      </c>
      <c r="E54911">
        <v>0.2054621975563376</v>
      </c>
    </row>
    <row r="54912" spans="1:5" x14ac:dyDescent="0.3">
      <c r="A54912" s="1">
        <v>44597.166666666664</v>
      </c>
      <c r="B54912">
        <v>758.10799999999995</v>
      </c>
      <c r="C54912">
        <v>0.55000000000000004</v>
      </c>
      <c r="D54912">
        <v>749.61099999999999</v>
      </c>
      <c r="E54912">
        <v>0.20487944399836006</v>
      </c>
    </row>
    <row r="54913" spans="1:5" x14ac:dyDescent="0.3">
      <c r="A54913" s="1">
        <v>44597.170138888891</v>
      </c>
      <c r="B54913">
        <v>758.04966666666667</v>
      </c>
      <c r="C54913">
        <v>0.55000000000000004</v>
      </c>
      <c r="D54913">
        <v>749.572</v>
      </c>
      <c r="E54913">
        <v>0.20468631670826148</v>
      </c>
    </row>
    <row r="54914" spans="1:5" x14ac:dyDescent="0.3">
      <c r="A54914" s="1">
        <v>44597.173611111109</v>
      </c>
      <c r="B54914">
        <v>757.99133333333327</v>
      </c>
      <c r="C54914">
        <v>0.55000000000000004</v>
      </c>
      <c r="D54914">
        <v>749.53300000000002</v>
      </c>
      <c r="E54914">
        <v>0.20449318941816144</v>
      </c>
    </row>
    <row r="54915" spans="1:5" x14ac:dyDescent="0.3">
      <c r="A54915" s="1">
        <v>44597.177083333336</v>
      </c>
      <c r="B54915">
        <v>757.93299999999999</v>
      </c>
      <c r="C54915">
        <v>0.55000000000000004</v>
      </c>
      <c r="D54915">
        <v>749.47466666666662</v>
      </c>
      <c r="E54915">
        <v>0.20449318941816441</v>
      </c>
    </row>
    <row r="54916" spans="1:5" x14ac:dyDescent="0.3">
      <c r="A54916" s="1">
        <v>44597.180555555555</v>
      </c>
      <c r="B54916">
        <v>757.87466666666671</v>
      </c>
      <c r="C54916">
        <v>0.55000000000000004</v>
      </c>
      <c r="D54916">
        <v>749.41633333333334</v>
      </c>
      <c r="E54916">
        <v>0.20449318941816291</v>
      </c>
    </row>
    <row r="54917" spans="1:5" x14ac:dyDescent="0.3">
      <c r="A54917" s="1">
        <v>44597.184027777781</v>
      </c>
      <c r="B54917">
        <v>757.81633333333332</v>
      </c>
      <c r="C54917">
        <v>0.55000000000000004</v>
      </c>
      <c r="D54917">
        <v>749.35799999999995</v>
      </c>
      <c r="E54917">
        <v>0.20449318941816441</v>
      </c>
    </row>
    <row r="54918" spans="1:5" x14ac:dyDescent="0.3">
      <c r="A54918" s="1">
        <v>44597.1875</v>
      </c>
      <c r="B54918">
        <v>757.75800000000004</v>
      </c>
      <c r="C54918">
        <v>0.55000000000000004</v>
      </c>
      <c r="D54918">
        <v>749.20266666666669</v>
      </c>
      <c r="E54918">
        <v>0.20546215564951983</v>
      </c>
    </row>
    <row r="54919" spans="1:5" x14ac:dyDescent="0.3">
      <c r="A54919" s="1">
        <v>44597.190972222219</v>
      </c>
      <c r="B54919">
        <v>757.66100000000006</v>
      </c>
      <c r="C54919">
        <v>0.55000000000000004</v>
      </c>
      <c r="D54919">
        <v>749.04733333333331</v>
      </c>
      <c r="E54919">
        <v>0.20604486730067961</v>
      </c>
    </row>
    <row r="54920" spans="1:5" x14ac:dyDescent="0.3">
      <c r="A54920" s="1">
        <v>44597.194444444445</v>
      </c>
      <c r="B54920">
        <v>757.56399999999996</v>
      </c>
      <c r="C54920">
        <v>0.55000000000000004</v>
      </c>
      <c r="D54920">
        <v>748.89200000000005</v>
      </c>
      <c r="E54920">
        <v>0.20662757895183792</v>
      </c>
    </row>
    <row r="54921" spans="1:5" x14ac:dyDescent="0.3">
      <c r="A54921" s="1">
        <v>44597.197916666664</v>
      </c>
      <c r="B54921">
        <v>757.46699999999998</v>
      </c>
      <c r="C54921">
        <v>0.55000000000000004</v>
      </c>
      <c r="D54921">
        <v>748.89200000000005</v>
      </c>
      <c r="E54921">
        <v>0.20565861272048103</v>
      </c>
    </row>
    <row r="54922" spans="1:5" x14ac:dyDescent="0.3">
      <c r="A54922" s="1">
        <v>44597.201388888891</v>
      </c>
      <c r="B54922">
        <v>757.46699999999998</v>
      </c>
      <c r="C54922">
        <v>0.55000000000000004</v>
      </c>
      <c r="D54922">
        <v>748.89200000000005</v>
      </c>
      <c r="E54922">
        <v>0.20565861272048103</v>
      </c>
    </row>
    <row r="54923" spans="1:5" x14ac:dyDescent="0.3">
      <c r="A54923" s="1">
        <v>44597.204861111109</v>
      </c>
      <c r="B54923">
        <v>757.46699999999998</v>
      </c>
      <c r="C54923">
        <v>0.55000000000000004</v>
      </c>
      <c r="D54923">
        <v>748.89200000000005</v>
      </c>
      <c r="E54923">
        <v>0.20565861272048103</v>
      </c>
    </row>
    <row r="54924" spans="1:5" x14ac:dyDescent="0.3">
      <c r="A54924" s="1">
        <v>44597.208333333336</v>
      </c>
      <c r="B54924">
        <v>757.46699999999998</v>
      </c>
      <c r="C54924">
        <v>0.55000000000000004</v>
      </c>
      <c r="D54924">
        <v>748.83366666666666</v>
      </c>
      <c r="E54924">
        <v>0.20624132437164081</v>
      </c>
    </row>
    <row r="54925" spans="1:5" x14ac:dyDescent="0.3">
      <c r="A54925" s="1">
        <v>44597.211805555555</v>
      </c>
      <c r="B54925">
        <v>757.4086666666667</v>
      </c>
      <c r="C54925">
        <v>0.55000000000000004</v>
      </c>
      <c r="D54925">
        <v>748.77533333333338</v>
      </c>
      <c r="E54925">
        <v>0.20624132437164228</v>
      </c>
    </row>
    <row r="54926" spans="1:5" x14ac:dyDescent="0.3">
      <c r="A54926" s="1">
        <v>44597.215277777781</v>
      </c>
      <c r="B54926">
        <v>757.35033333333331</v>
      </c>
      <c r="C54926">
        <v>0.55000000000000004</v>
      </c>
      <c r="D54926">
        <v>748.71699999999998</v>
      </c>
      <c r="E54926">
        <v>0.20624132437164081</v>
      </c>
    </row>
    <row r="54927" spans="1:5" x14ac:dyDescent="0.3">
      <c r="A54927" s="1">
        <v>44597.21875</v>
      </c>
      <c r="B54927">
        <v>757.29200000000003</v>
      </c>
      <c r="C54927">
        <v>0.55000000000000004</v>
      </c>
      <c r="D54927">
        <v>748.6196666666666</v>
      </c>
      <c r="E54927">
        <v>0.20663090873270501</v>
      </c>
    </row>
    <row r="54928" spans="1:5" x14ac:dyDescent="0.3">
      <c r="A54928" s="1">
        <v>44597.222222222219</v>
      </c>
      <c r="B54928">
        <v>757.23366666666664</v>
      </c>
      <c r="C54928">
        <v>0.55000000000000004</v>
      </c>
      <c r="D54928">
        <v>748.52233333333334</v>
      </c>
      <c r="E54928">
        <v>0.20702049309376325</v>
      </c>
    </row>
    <row r="54929" spans="1:5" x14ac:dyDescent="0.3">
      <c r="A54929" s="1">
        <v>44597.225694444445</v>
      </c>
      <c r="B54929">
        <v>757.17533333333336</v>
      </c>
      <c r="C54929">
        <v>0.55000000000000004</v>
      </c>
      <c r="D54929">
        <v>748.42499999999995</v>
      </c>
      <c r="E54929">
        <v>0.20741007745482595</v>
      </c>
    </row>
    <row r="54930" spans="1:5" x14ac:dyDescent="0.3">
      <c r="A54930" s="1">
        <v>44597.229166666664</v>
      </c>
      <c r="B54930">
        <v>757.11699999999996</v>
      </c>
      <c r="C54930">
        <v>0.55000000000000004</v>
      </c>
      <c r="D54930">
        <v>748.42499999999995</v>
      </c>
      <c r="E54930">
        <v>0.20682736580366468</v>
      </c>
    </row>
    <row r="54931" spans="1:5" x14ac:dyDescent="0.3">
      <c r="A54931" s="1">
        <v>44597.232638888891</v>
      </c>
      <c r="B54931">
        <v>757.05866666666668</v>
      </c>
      <c r="C54931">
        <v>0.55000000000000004</v>
      </c>
      <c r="D54931">
        <v>748.42499999999995</v>
      </c>
      <c r="E54931">
        <v>0.20624465415250637</v>
      </c>
    </row>
    <row r="54932" spans="1:5" x14ac:dyDescent="0.3">
      <c r="A54932" s="1">
        <v>44597.236111111109</v>
      </c>
      <c r="B54932">
        <v>757.00033333333329</v>
      </c>
      <c r="C54932">
        <v>0.55000000000000004</v>
      </c>
      <c r="D54932">
        <v>748.42499999999995</v>
      </c>
      <c r="E54932">
        <v>0.20566194250134512</v>
      </c>
    </row>
    <row r="54933" spans="1:5" x14ac:dyDescent="0.3">
      <c r="A54933" s="1">
        <v>44597.239583333336</v>
      </c>
      <c r="B54933">
        <v>756.94200000000001</v>
      </c>
      <c r="C54933">
        <v>0.55000000000000004</v>
      </c>
      <c r="D54933">
        <v>748.32766666666669</v>
      </c>
      <c r="E54933">
        <v>0.20605152686240782</v>
      </c>
    </row>
    <row r="54934" spans="1:5" x14ac:dyDescent="0.3">
      <c r="A54934" s="1">
        <v>44597.243055555555</v>
      </c>
      <c r="B54934">
        <v>756.90300000000002</v>
      </c>
      <c r="C54934">
        <v>0.55000000000000004</v>
      </c>
      <c r="D54934">
        <v>748.23033333333331</v>
      </c>
      <c r="E54934">
        <v>0.2066342385135676</v>
      </c>
    </row>
    <row r="54935" spans="1:5" x14ac:dyDescent="0.3">
      <c r="A54935" s="1">
        <v>44597.246527777781</v>
      </c>
      <c r="B54935">
        <v>756.86400000000003</v>
      </c>
      <c r="C54935">
        <v>0.55000000000000004</v>
      </c>
      <c r="D54935">
        <v>748.13300000000004</v>
      </c>
      <c r="E54935">
        <v>0.20721695016472591</v>
      </c>
    </row>
    <row r="54936" spans="1:5" x14ac:dyDescent="0.3">
      <c r="A54936" s="1">
        <v>44597.25</v>
      </c>
      <c r="B54936">
        <v>756.82500000000005</v>
      </c>
      <c r="C54936">
        <v>0.55000000000000004</v>
      </c>
      <c r="D54936">
        <v>748.13300000000004</v>
      </c>
      <c r="E54936">
        <v>0.20682736580366468</v>
      </c>
    </row>
    <row r="54937" spans="1:5" x14ac:dyDescent="0.3">
      <c r="A54937" s="1">
        <v>44597.253472222219</v>
      </c>
      <c r="B54937">
        <v>756.82500000000005</v>
      </c>
      <c r="C54937">
        <v>0.55000000000000004</v>
      </c>
      <c r="D54937">
        <v>748.13300000000004</v>
      </c>
      <c r="E54937">
        <v>0.20682736580366468</v>
      </c>
    </row>
    <row r="54938" spans="1:5" x14ac:dyDescent="0.3">
      <c r="A54938" s="1">
        <v>44597.256944444445</v>
      </c>
      <c r="B54938">
        <v>756.82500000000005</v>
      </c>
      <c r="C54938">
        <v>0.55000000000000004</v>
      </c>
      <c r="D54938">
        <v>748.13300000000004</v>
      </c>
      <c r="E54938">
        <v>0.20682736580366468</v>
      </c>
    </row>
    <row r="54939" spans="1:5" x14ac:dyDescent="0.3">
      <c r="A54939" s="1">
        <v>44597.260416666664</v>
      </c>
      <c r="B54939">
        <v>756.82500000000005</v>
      </c>
      <c r="C54939">
        <v>0.55000000000000004</v>
      </c>
      <c r="D54939">
        <v>748.07466666666664</v>
      </c>
      <c r="E54939">
        <v>0.20741007745482595</v>
      </c>
    </row>
    <row r="54940" spans="1:5" x14ac:dyDescent="0.3">
      <c r="A54940" s="1">
        <v>44597.263888888891</v>
      </c>
      <c r="B54940">
        <v>756.76666666666665</v>
      </c>
      <c r="C54940">
        <v>0.55000000000000004</v>
      </c>
      <c r="D54940">
        <v>748.01633333333336</v>
      </c>
      <c r="E54940">
        <v>0.20741007745482448</v>
      </c>
    </row>
    <row r="54941" spans="1:5" x14ac:dyDescent="0.3">
      <c r="A54941" s="1">
        <v>44597.267361111109</v>
      </c>
      <c r="B54941">
        <v>756.70833333333337</v>
      </c>
      <c r="C54941">
        <v>0.55000000000000004</v>
      </c>
      <c r="D54941">
        <v>747.95799999999997</v>
      </c>
      <c r="E54941">
        <v>0.20741007745482595</v>
      </c>
    </row>
    <row r="54942" spans="1:5" x14ac:dyDescent="0.3">
      <c r="A54942" s="1">
        <v>44597.270833333336</v>
      </c>
      <c r="B54942">
        <v>756.65</v>
      </c>
      <c r="C54942">
        <v>0.55000000000000004</v>
      </c>
      <c r="D54942">
        <v>747.89966666666669</v>
      </c>
      <c r="E54942">
        <v>0.20741007745482448</v>
      </c>
    </row>
    <row r="54943" spans="1:5" x14ac:dyDescent="0.3">
      <c r="A54943" s="1">
        <v>44597.274305555555</v>
      </c>
      <c r="B54943">
        <v>756.65</v>
      </c>
      <c r="C54943">
        <v>0.55000000000000004</v>
      </c>
      <c r="D54943">
        <v>747.8413333333333</v>
      </c>
      <c r="E54943">
        <v>0.20799278910598573</v>
      </c>
    </row>
    <row r="54944" spans="1:5" x14ac:dyDescent="0.3">
      <c r="A54944" s="1">
        <v>44597.277777777781</v>
      </c>
      <c r="B54944">
        <v>756.65</v>
      </c>
      <c r="C54944">
        <v>0.55000000000000004</v>
      </c>
      <c r="D54944">
        <v>747.78300000000002</v>
      </c>
      <c r="E54944">
        <v>0.20857550075714404</v>
      </c>
    </row>
    <row r="54945" spans="1:5" x14ac:dyDescent="0.3">
      <c r="A54945" s="1">
        <v>44597.28125</v>
      </c>
      <c r="B54945">
        <v>756.65</v>
      </c>
      <c r="C54945">
        <v>0.55000000000000004</v>
      </c>
      <c r="D54945">
        <v>747.74433333333332</v>
      </c>
      <c r="E54945">
        <v>0.20896175533734265</v>
      </c>
    </row>
    <row r="54946" spans="1:5" x14ac:dyDescent="0.3">
      <c r="A54946" s="1">
        <v>44597.284722222219</v>
      </c>
      <c r="B54946">
        <v>756.5916666666667</v>
      </c>
      <c r="C54946">
        <v>0.55000000000000004</v>
      </c>
      <c r="D54946">
        <v>747.70566666666673</v>
      </c>
      <c r="E54946">
        <v>0.20876529826637852</v>
      </c>
    </row>
    <row r="54947" spans="1:5" x14ac:dyDescent="0.3">
      <c r="A54947" s="1">
        <v>44597.288194444445</v>
      </c>
      <c r="B54947">
        <v>756.5333333333333</v>
      </c>
      <c r="C54947">
        <v>0.55000000000000004</v>
      </c>
      <c r="D54947">
        <v>747.66700000000003</v>
      </c>
      <c r="E54947">
        <v>0.20856884119541733</v>
      </c>
    </row>
    <row r="54948" spans="1:5" x14ac:dyDescent="0.3">
      <c r="A54948" s="1">
        <v>44597.291666666664</v>
      </c>
      <c r="B54948">
        <v>756.47500000000002</v>
      </c>
      <c r="C54948">
        <v>0.55000000000000004</v>
      </c>
      <c r="D54948">
        <v>747.60866666666664</v>
      </c>
      <c r="E54948">
        <v>0.20856884119541733</v>
      </c>
    </row>
    <row r="54949" spans="1:5" x14ac:dyDescent="0.3">
      <c r="A54949" s="1">
        <v>44597.295138888891</v>
      </c>
      <c r="B54949">
        <v>756.41666666666663</v>
      </c>
      <c r="C54949">
        <v>0.55000000000000004</v>
      </c>
      <c r="D54949">
        <v>747.55033333333336</v>
      </c>
      <c r="E54949">
        <v>0.20856884119541733</v>
      </c>
    </row>
    <row r="54950" spans="1:5" x14ac:dyDescent="0.3">
      <c r="A54950" s="1">
        <v>44597.298611111109</v>
      </c>
      <c r="B54950">
        <v>756.35833333333335</v>
      </c>
      <c r="C54950">
        <v>0.55000000000000004</v>
      </c>
      <c r="D54950">
        <v>747.49199999999996</v>
      </c>
      <c r="E54950">
        <v>0.20856884119541733</v>
      </c>
    </row>
    <row r="54951" spans="1:5" x14ac:dyDescent="0.3">
      <c r="A54951" s="1">
        <v>44597.302083333336</v>
      </c>
      <c r="B54951">
        <v>756.3</v>
      </c>
      <c r="C54951">
        <v>0.55000000000000004</v>
      </c>
      <c r="D54951">
        <v>747.49199999999996</v>
      </c>
      <c r="E54951">
        <v>0.20798612954425755</v>
      </c>
    </row>
    <row r="54952" spans="1:5" x14ac:dyDescent="0.3">
      <c r="A54952" s="1">
        <v>44597.305555555555</v>
      </c>
      <c r="B54952">
        <v>756.24166666666667</v>
      </c>
      <c r="C54952">
        <v>0.55000000000000004</v>
      </c>
      <c r="D54952">
        <v>747.49199999999996</v>
      </c>
      <c r="E54952">
        <v>0.20740341789309774</v>
      </c>
    </row>
    <row r="54953" spans="1:5" x14ac:dyDescent="0.3">
      <c r="A54953" s="1">
        <v>44597.309027777781</v>
      </c>
      <c r="B54953">
        <v>756.18333333333328</v>
      </c>
      <c r="C54953">
        <v>0.55000000000000004</v>
      </c>
      <c r="D54953">
        <v>747.49199999999996</v>
      </c>
      <c r="E54953">
        <v>0.20682070624193796</v>
      </c>
    </row>
    <row r="54954" spans="1:5" x14ac:dyDescent="0.3">
      <c r="A54954" s="1">
        <v>44597.3125</v>
      </c>
      <c r="B54954">
        <v>756.125</v>
      </c>
      <c r="C54954">
        <v>0.55000000000000004</v>
      </c>
      <c r="D54954">
        <v>747.49199999999996</v>
      </c>
      <c r="E54954">
        <v>0.20623799459077818</v>
      </c>
    </row>
    <row r="54955" spans="1:5" x14ac:dyDescent="0.3">
      <c r="A54955" s="1">
        <v>44597.315972222219</v>
      </c>
      <c r="B54955">
        <v>756.08600000000001</v>
      </c>
      <c r="C54955">
        <v>0.55000000000000004</v>
      </c>
      <c r="D54955">
        <v>747.49199999999996</v>
      </c>
      <c r="E54955">
        <v>0.20584841022971695</v>
      </c>
    </row>
    <row r="54956" spans="1:5" x14ac:dyDescent="0.3">
      <c r="A54956" s="1">
        <v>44597.319444444445</v>
      </c>
      <c r="B54956">
        <v>756.04700000000003</v>
      </c>
      <c r="C54956">
        <v>0.55000000000000004</v>
      </c>
      <c r="D54956">
        <v>747.49199999999996</v>
      </c>
      <c r="E54956">
        <v>0.20545882586865721</v>
      </c>
    </row>
    <row r="54957" spans="1:5" x14ac:dyDescent="0.3">
      <c r="A54957" s="1">
        <v>44597.322916666664</v>
      </c>
      <c r="B54957">
        <v>756.00800000000004</v>
      </c>
      <c r="C54957">
        <v>0.55000000000000004</v>
      </c>
      <c r="D54957">
        <v>747.43366666666668</v>
      </c>
      <c r="E54957">
        <v>0.20565195315875578</v>
      </c>
    </row>
    <row r="54958" spans="1:5" x14ac:dyDescent="0.3">
      <c r="A54958" s="1">
        <v>44597.326388888891</v>
      </c>
      <c r="B54958">
        <v>756.04700000000003</v>
      </c>
      <c r="C54958">
        <v>0.55000000000000004</v>
      </c>
      <c r="D54958">
        <v>747.37533333333329</v>
      </c>
      <c r="E54958">
        <v>0.20662424917097677</v>
      </c>
    </row>
    <row r="54959" spans="1:5" x14ac:dyDescent="0.3">
      <c r="A54959" s="1">
        <v>44597.329861111109</v>
      </c>
      <c r="B54959">
        <v>756.08600000000001</v>
      </c>
      <c r="C54959">
        <v>0.55000000000000004</v>
      </c>
      <c r="D54959">
        <v>747.31700000000001</v>
      </c>
      <c r="E54959">
        <v>0.20759654518319631</v>
      </c>
    </row>
    <row r="54960" spans="1:5" x14ac:dyDescent="0.3">
      <c r="A54960" s="1">
        <v>44597.333333333336</v>
      </c>
      <c r="B54960">
        <v>756.125</v>
      </c>
      <c r="C54960">
        <v>0.55000000000000004</v>
      </c>
      <c r="D54960">
        <v>747.37533333333329</v>
      </c>
      <c r="E54960">
        <v>0.20740341789309774</v>
      </c>
    </row>
    <row r="54961" spans="1:5" x14ac:dyDescent="0.3">
      <c r="A54961" s="1">
        <v>44597.336805555555</v>
      </c>
      <c r="B54961">
        <v>756.08600000000001</v>
      </c>
      <c r="C54961">
        <v>0.55000000000000004</v>
      </c>
      <c r="D54961">
        <v>747.43366666666668</v>
      </c>
      <c r="E54961">
        <v>0.20643112188087676</v>
      </c>
    </row>
    <row r="54962" spans="1:5" x14ac:dyDescent="0.3">
      <c r="A54962" s="1">
        <v>44597.340277777781</v>
      </c>
      <c r="B54962">
        <v>756.04700000000003</v>
      </c>
      <c r="C54962">
        <v>0.55000000000000004</v>
      </c>
      <c r="D54962">
        <v>747.49199999999996</v>
      </c>
      <c r="E54962">
        <v>0.20545882586865721</v>
      </c>
    </row>
    <row r="54963" spans="1:5" x14ac:dyDescent="0.3">
      <c r="A54963" s="1">
        <v>44597.34375</v>
      </c>
      <c r="B54963">
        <v>756.00800000000004</v>
      </c>
      <c r="C54963">
        <v>0.55000000000000004</v>
      </c>
      <c r="D54963">
        <v>747.49199999999996</v>
      </c>
      <c r="E54963">
        <v>0.20506924150759598</v>
      </c>
    </row>
    <row r="54964" spans="1:5" x14ac:dyDescent="0.3">
      <c r="A54964" s="1">
        <v>44597.347222222219</v>
      </c>
      <c r="B54964">
        <v>756.00800000000004</v>
      </c>
      <c r="C54964">
        <v>0.55000000000000004</v>
      </c>
      <c r="D54964">
        <v>747.49199999999996</v>
      </c>
      <c r="E54964">
        <v>0.20506924150759598</v>
      </c>
    </row>
    <row r="54965" spans="1:5" x14ac:dyDescent="0.3">
      <c r="A54965" s="1">
        <v>44597.350694444445</v>
      </c>
      <c r="B54965">
        <v>756.00800000000004</v>
      </c>
      <c r="C54965">
        <v>0.55000000000000004</v>
      </c>
      <c r="D54965">
        <v>747.49199999999996</v>
      </c>
      <c r="E54965">
        <v>0.20506924150759598</v>
      </c>
    </row>
    <row r="54966" spans="1:5" x14ac:dyDescent="0.3">
      <c r="A54966" s="1">
        <v>44597.354166666664</v>
      </c>
      <c r="B54966">
        <v>756.00800000000004</v>
      </c>
      <c r="C54966">
        <v>0.55000000000000004</v>
      </c>
      <c r="D54966">
        <v>747.49199999999996</v>
      </c>
      <c r="E54966">
        <v>0.20506924150759598</v>
      </c>
    </row>
    <row r="54967" spans="1:5" x14ac:dyDescent="0.3">
      <c r="A54967" s="1">
        <v>44597.357638888891</v>
      </c>
      <c r="B54967">
        <v>755.94966666666664</v>
      </c>
      <c r="C54967">
        <v>0.55000000000000004</v>
      </c>
      <c r="D54967">
        <v>747.49199999999996</v>
      </c>
      <c r="E54967">
        <v>0.20448652985643473</v>
      </c>
    </row>
    <row r="54968" spans="1:5" x14ac:dyDescent="0.3">
      <c r="A54968" s="1">
        <v>44597.361111111109</v>
      </c>
      <c r="B54968">
        <v>755.89133333333336</v>
      </c>
      <c r="C54968">
        <v>0.55000000000000004</v>
      </c>
      <c r="D54968">
        <v>747.49199999999996</v>
      </c>
      <c r="E54968">
        <v>0.20390381820527642</v>
      </c>
    </row>
    <row r="54969" spans="1:5" x14ac:dyDescent="0.3">
      <c r="A54969" s="1">
        <v>44597.364583333336</v>
      </c>
      <c r="B54969">
        <v>755.83299999999997</v>
      </c>
      <c r="C54969">
        <v>0.55000000000000004</v>
      </c>
      <c r="D54969">
        <v>747.43366666666668</v>
      </c>
      <c r="E54969">
        <v>0.20390381820527492</v>
      </c>
    </row>
    <row r="54970" spans="1:5" x14ac:dyDescent="0.3">
      <c r="A54970" s="1">
        <v>44597.368055555555</v>
      </c>
      <c r="B54970">
        <v>755.83299999999997</v>
      </c>
      <c r="C54970">
        <v>0.55000000000000004</v>
      </c>
      <c r="D54970">
        <v>747.37533333333329</v>
      </c>
      <c r="E54970">
        <v>0.20448652985643473</v>
      </c>
    </row>
    <row r="54971" spans="1:5" x14ac:dyDescent="0.3">
      <c r="A54971" s="1">
        <v>44597.371527777781</v>
      </c>
      <c r="B54971">
        <v>755.83299999999997</v>
      </c>
      <c r="C54971">
        <v>0.55000000000000004</v>
      </c>
      <c r="D54971">
        <v>747.31700000000001</v>
      </c>
      <c r="E54971">
        <v>0.20506924150759451</v>
      </c>
    </row>
    <row r="54972" spans="1:5" x14ac:dyDescent="0.3">
      <c r="A54972" s="1">
        <v>44597.375</v>
      </c>
      <c r="B54972">
        <v>755.83299999999997</v>
      </c>
      <c r="C54972">
        <v>0.55000000000000004</v>
      </c>
      <c r="D54972">
        <v>747.43366666666668</v>
      </c>
      <c r="E54972">
        <v>0.20390381820527492</v>
      </c>
    </row>
    <row r="54973" spans="1:5" x14ac:dyDescent="0.3">
      <c r="A54973" s="1">
        <v>44597.378472222219</v>
      </c>
      <c r="B54973">
        <v>755.89133333333336</v>
      </c>
      <c r="C54973">
        <v>0.55000000000000004</v>
      </c>
      <c r="D54973">
        <v>747.55033333333336</v>
      </c>
      <c r="E54973">
        <v>0.20332110655411664</v>
      </c>
    </row>
    <row r="54974" spans="1:5" x14ac:dyDescent="0.3">
      <c r="A54974" s="1">
        <v>44597.381944444445</v>
      </c>
      <c r="B54974">
        <v>755.94966666666664</v>
      </c>
      <c r="C54974">
        <v>0.55000000000000004</v>
      </c>
      <c r="D54974">
        <v>747.66700000000003</v>
      </c>
      <c r="E54974">
        <v>0.20273839490295537</v>
      </c>
    </row>
    <row r="54975" spans="1:5" x14ac:dyDescent="0.3">
      <c r="A54975" s="1">
        <v>44597.385416666664</v>
      </c>
      <c r="B54975">
        <v>756.00800000000004</v>
      </c>
      <c r="C54975">
        <v>0.55000000000000004</v>
      </c>
      <c r="D54975">
        <v>747.76400000000001</v>
      </c>
      <c r="E54975">
        <v>0.20235214032275972</v>
      </c>
    </row>
    <row r="54976" spans="1:5" x14ac:dyDescent="0.3">
      <c r="A54976" s="1">
        <v>44597.388888888891</v>
      </c>
      <c r="B54976">
        <v>755.94966666666664</v>
      </c>
      <c r="C54976">
        <v>0.55000000000000004</v>
      </c>
      <c r="D54976">
        <v>747.86099999999999</v>
      </c>
      <c r="E54976">
        <v>0.20080046244024155</v>
      </c>
    </row>
    <row r="54977" spans="1:5" x14ac:dyDescent="0.3">
      <c r="A54977" s="1">
        <v>44597.392361111109</v>
      </c>
      <c r="B54977">
        <v>755.89133333333336</v>
      </c>
      <c r="C54977">
        <v>0.55000000000000004</v>
      </c>
      <c r="D54977">
        <v>747.95799999999997</v>
      </c>
      <c r="E54977">
        <v>0.19924878455772635</v>
      </c>
    </row>
    <row r="54978" spans="1:5" x14ac:dyDescent="0.3">
      <c r="A54978" s="1">
        <v>44597.395833333336</v>
      </c>
      <c r="B54978">
        <v>755.83299999999997</v>
      </c>
      <c r="C54978">
        <v>0.55000000000000004</v>
      </c>
      <c r="D54978">
        <v>748.17200000000003</v>
      </c>
      <c r="E54978">
        <v>0.1965283535920245</v>
      </c>
    </row>
    <row r="54979" spans="1:5" x14ac:dyDescent="0.3">
      <c r="A54979" s="1">
        <v>44597.399305555555</v>
      </c>
      <c r="B54979">
        <v>755.83299999999997</v>
      </c>
      <c r="C54979">
        <v>0.55000000000000004</v>
      </c>
      <c r="D54979">
        <v>748.38599999999997</v>
      </c>
      <c r="E54979">
        <v>0.19439063427748393</v>
      </c>
    </row>
    <row r="54980" spans="1:5" x14ac:dyDescent="0.3">
      <c r="A54980" s="1">
        <v>44597.402777777781</v>
      </c>
      <c r="B54980">
        <v>755.83299999999997</v>
      </c>
      <c r="C54980">
        <v>0.55000000000000004</v>
      </c>
      <c r="D54980">
        <v>748.6</v>
      </c>
      <c r="E54980">
        <v>0.19225291496294333</v>
      </c>
    </row>
    <row r="54981" spans="1:5" x14ac:dyDescent="0.3">
      <c r="A54981" s="1">
        <v>44597.40625</v>
      </c>
      <c r="B54981">
        <v>755.83299999999997</v>
      </c>
      <c r="C54981">
        <v>0.55000000000000004</v>
      </c>
      <c r="D54981">
        <v>748.44433333333336</v>
      </c>
      <c r="E54981">
        <v>0.19380792262632413</v>
      </c>
    </row>
    <row r="54982" spans="1:5" x14ac:dyDescent="0.3">
      <c r="A54982" s="1">
        <v>44597.409722222219</v>
      </c>
      <c r="B54982">
        <v>755.83299999999997</v>
      </c>
      <c r="C54982">
        <v>0.55000000000000004</v>
      </c>
      <c r="D54982">
        <v>748.2886666666667</v>
      </c>
      <c r="E54982">
        <v>0.19536293028970492</v>
      </c>
    </row>
    <row r="54983" spans="1:5" x14ac:dyDescent="0.3">
      <c r="A54983" s="1">
        <v>44597.413194444445</v>
      </c>
      <c r="B54983">
        <v>755.83299999999997</v>
      </c>
      <c r="C54983">
        <v>0.55000000000000004</v>
      </c>
      <c r="D54983">
        <v>748.13300000000004</v>
      </c>
      <c r="E54983">
        <v>0.19691793795308424</v>
      </c>
    </row>
    <row r="54984" spans="1:5" x14ac:dyDescent="0.3">
      <c r="A54984" s="1">
        <v>44597.416666666664</v>
      </c>
      <c r="B54984">
        <v>755.83299999999997</v>
      </c>
      <c r="C54984">
        <v>0.55000000000000004</v>
      </c>
      <c r="D54984">
        <v>748.07466666666664</v>
      </c>
      <c r="E54984">
        <v>0.19750064960424552</v>
      </c>
    </row>
    <row r="54985" spans="1:5" x14ac:dyDescent="0.3">
      <c r="A54985" s="1">
        <v>44597.420138888891</v>
      </c>
      <c r="B54985">
        <v>755.77466666666669</v>
      </c>
      <c r="C54985">
        <v>0.55000000000000004</v>
      </c>
      <c r="D54985">
        <v>748.01633333333336</v>
      </c>
      <c r="E54985">
        <v>0.19750064960424552</v>
      </c>
    </row>
    <row r="54986" spans="1:5" x14ac:dyDescent="0.3">
      <c r="A54986" s="1">
        <v>44597.423611111109</v>
      </c>
      <c r="B54986">
        <v>755.7163333333333</v>
      </c>
      <c r="C54986">
        <v>0.55000000000000004</v>
      </c>
      <c r="D54986">
        <v>747.95799999999997</v>
      </c>
      <c r="E54986">
        <v>0.19750064960424552</v>
      </c>
    </row>
    <row r="54987" spans="1:5" x14ac:dyDescent="0.3">
      <c r="A54987" s="1">
        <v>44597.427083333336</v>
      </c>
      <c r="B54987">
        <v>755.65800000000002</v>
      </c>
      <c r="C54987">
        <v>0.55000000000000004</v>
      </c>
      <c r="D54987">
        <v>748.01633333333336</v>
      </c>
      <c r="E54987">
        <v>0.19633522630192593</v>
      </c>
    </row>
    <row r="54988" spans="1:5" x14ac:dyDescent="0.3">
      <c r="A54988" s="1">
        <v>44597.430555555555</v>
      </c>
      <c r="B54988">
        <v>755.77466666666669</v>
      </c>
      <c r="C54988">
        <v>0.55233333333333334</v>
      </c>
      <c r="D54988">
        <v>748.07466666666664</v>
      </c>
      <c r="E54988">
        <v>0.19691797567020286</v>
      </c>
    </row>
    <row r="54989" spans="1:5" x14ac:dyDescent="0.3">
      <c r="A54989" s="1">
        <v>44597.434027777781</v>
      </c>
      <c r="B54989">
        <v>755.89133333333336</v>
      </c>
      <c r="C54989">
        <v>0.55466666666666675</v>
      </c>
      <c r="D54989">
        <v>748.13300000000004</v>
      </c>
      <c r="E54989">
        <v>0.19750072560994825</v>
      </c>
    </row>
    <row r="54990" spans="1:5" x14ac:dyDescent="0.3">
      <c r="A54990" s="1">
        <v>44597.4375</v>
      </c>
      <c r="B54990">
        <v>756.00800000000004</v>
      </c>
      <c r="C54990">
        <v>0.55700000000000005</v>
      </c>
      <c r="D54990">
        <v>748.01633333333336</v>
      </c>
      <c r="E54990">
        <v>0.19983161364626748</v>
      </c>
    </row>
    <row r="54991" spans="1:5" x14ac:dyDescent="0.3">
      <c r="A54991" s="1">
        <v>44597.440972222219</v>
      </c>
      <c r="B54991">
        <v>755.89133333333336</v>
      </c>
      <c r="C54991">
        <v>0.55466666666666675</v>
      </c>
      <c r="D54991">
        <v>747.89966666666669</v>
      </c>
      <c r="E54991">
        <v>0.1998315745004732</v>
      </c>
    </row>
    <row r="54992" spans="1:5" x14ac:dyDescent="0.3">
      <c r="A54992" s="1">
        <v>44597.444444444445</v>
      </c>
      <c r="B54992">
        <v>755.77466666666669</v>
      </c>
      <c r="C54992">
        <v>0.55233333333333334</v>
      </c>
      <c r="D54992">
        <v>747.78300000000002</v>
      </c>
      <c r="E54992">
        <v>0.19983153535467893</v>
      </c>
    </row>
    <row r="54993" spans="1:5" x14ac:dyDescent="0.3">
      <c r="A54993" s="1">
        <v>44597.447916666664</v>
      </c>
      <c r="B54993">
        <v>755.65800000000002</v>
      </c>
      <c r="C54993">
        <v>0.55000000000000004</v>
      </c>
      <c r="D54993">
        <v>747.8413333333333</v>
      </c>
      <c r="E54993">
        <v>0.19808336125540676</v>
      </c>
    </row>
    <row r="54994" spans="1:5" x14ac:dyDescent="0.3">
      <c r="A54994" s="1">
        <v>44597.451388888891</v>
      </c>
      <c r="B54994">
        <v>755.7163333333333</v>
      </c>
      <c r="C54994">
        <v>0.55000000000000004</v>
      </c>
      <c r="D54994">
        <v>747.89966666666669</v>
      </c>
      <c r="E54994">
        <v>0.19808336125540382</v>
      </c>
    </row>
    <row r="54995" spans="1:5" x14ac:dyDescent="0.3">
      <c r="A54995" s="1">
        <v>44597.454861111109</v>
      </c>
      <c r="B54995">
        <v>755.77466666666669</v>
      </c>
      <c r="C54995">
        <v>0.55000000000000004</v>
      </c>
      <c r="D54995">
        <v>747.95799999999997</v>
      </c>
      <c r="E54995">
        <v>0.19808336125540676</v>
      </c>
    </row>
    <row r="54996" spans="1:5" x14ac:dyDescent="0.3">
      <c r="A54996" s="1">
        <v>44597.458333333336</v>
      </c>
      <c r="B54996">
        <v>755.83299999999997</v>
      </c>
      <c r="C54996">
        <v>0.55000000000000004</v>
      </c>
      <c r="D54996">
        <v>747.89966666666669</v>
      </c>
      <c r="E54996">
        <v>0.19924878455772338</v>
      </c>
    </row>
    <row r="54997" spans="1:5" x14ac:dyDescent="0.3">
      <c r="A54997" s="1">
        <v>44597.461805555555</v>
      </c>
      <c r="B54997">
        <v>755.83299999999997</v>
      </c>
      <c r="C54997">
        <v>0.55000000000000004</v>
      </c>
      <c r="D54997">
        <v>747.8413333333333</v>
      </c>
      <c r="E54997">
        <v>0.19983149620888463</v>
      </c>
    </row>
    <row r="54998" spans="1:5" x14ac:dyDescent="0.3">
      <c r="A54998" s="1">
        <v>44597.465277777781</v>
      </c>
      <c r="B54998">
        <v>755.83299999999997</v>
      </c>
      <c r="C54998">
        <v>0.55000000000000004</v>
      </c>
      <c r="D54998">
        <v>747.78300000000002</v>
      </c>
      <c r="E54998">
        <v>0.20041420786004294</v>
      </c>
    </row>
    <row r="54999" spans="1:5" x14ac:dyDescent="0.3">
      <c r="A54999" s="1">
        <v>44597.46875</v>
      </c>
      <c r="B54999">
        <v>755.83299999999997</v>
      </c>
      <c r="C54999">
        <v>0.55000000000000004</v>
      </c>
      <c r="D54999">
        <v>747.89966666666669</v>
      </c>
      <c r="E54999">
        <v>0.19924878455772338</v>
      </c>
    </row>
    <row r="55000" spans="1:5" x14ac:dyDescent="0.3">
      <c r="A55000" s="1">
        <v>44597.472222222219</v>
      </c>
      <c r="B55000">
        <v>755.83299999999997</v>
      </c>
      <c r="C55000">
        <v>0.55000000000000004</v>
      </c>
      <c r="D55000">
        <v>748.01633333333336</v>
      </c>
      <c r="E55000">
        <v>0.19808336125540382</v>
      </c>
    </row>
    <row r="55001" spans="1:5" x14ac:dyDescent="0.3">
      <c r="A55001" s="1">
        <v>44597.475694444445</v>
      </c>
      <c r="B55001">
        <v>755.83299999999997</v>
      </c>
      <c r="C55001">
        <v>0.55000000000000004</v>
      </c>
      <c r="D55001">
        <v>748.13300000000004</v>
      </c>
      <c r="E55001">
        <v>0.19691793795308424</v>
      </c>
    </row>
    <row r="55002" spans="1:5" x14ac:dyDescent="0.3">
      <c r="A55002" s="1">
        <v>44597.479166666664</v>
      </c>
      <c r="B55002">
        <v>755.83299999999997</v>
      </c>
      <c r="C55002">
        <v>0.55000000000000004</v>
      </c>
      <c r="D55002">
        <v>748.38600000000008</v>
      </c>
      <c r="E55002">
        <v>0.19439063427748243</v>
      </c>
    </row>
    <row r="55003" spans="1:5" x14ac:dyDescent="0.3">
      <c r="A55003" s="1">
        <v>44597.482638888891</v>
      </c>
      <c r="B55003">
        <v>755.89133333333336</v>
      </c>
      <c r="C55003">
        <v>0.55233333333333334</v>
      </c>
      <c r="D55003">
        <v>748.63900000000001</v>
      </c>
      <c r="E55003">
        <v>0.19244607777734146</v>
      </c>
    </row>
    <row r="55004" spans="1:5" x14ac:dyDescent="0.3">
      <c r="A55004" s="1">
        <v>44597.486111111109</v>
      </c>
      <c r="B55004">
        <v>755.94966666666664</v>
      </c>
      <c r="C55004">
        <v>0.55466666666666675</v>
      </c>
      <c r="D55004">
        <v>748.89200000000005</v>
      </c>
      <c r="E55004">
        <v>0.19050151937011414</v>
      </c>
    </row>
    <row r="55005" spans="1:5" x14ac:dyDescent="0.3">
      <c r="A55005" s="1">
        <v>44597.489583333336</v>
      </c>
      <c r="B55005">
        <v>756.00800000000004</v>
      </c>
      <c r="C55005">
        <v>0.55700000000000005</v>
      </c>
      <c r="D55005">
        <v>748.73633333333339</v>
      </c>
      <c r="E55005">
        <v>0.19263927640013909</v>
      </c>
    </row>
    <row r="55006" spans="1:5" x14ac:dyDescent="0.3">
      <c r="A55006" s="1">
        <v>44597.493055555555</v>
      </c>
      <c r="B55006">
        <v>755.94966666666664</v>
      </c>
      <c r="C55006">
        <v>0.55700000000000005</v>
      </c>
      <c r="D55006">
        <v>748.58066666666662</v>
      </c>
      <c r="E55006">
        <v>0.19361157384267003</v>
      </c>
    </row>
    <row r="55007" spans="1:5" x14ac:dyDescent="0.3">
      <c r="A55007" s="1">
        <v>44597.496527777781</v>
      </c>
      <c r="B55007">
        <v>755.89133333333336</v>
      </c>
      <c r="C55007">
        <v>0.55700000000000005</v>
      </c>
      <c r="D55007">
        <v>748.42499999999995</v>
      </c>
      <c r="E55007">
        <v>0.19458387128520391</v>
      </c>
    </row>
    <row r="55008" spans="1:5" x14ac:dyDescent="0.3">
      <c r="A55008" s="1">
        <v>44597.5</v>
      </c>
      <c r="B55008">
        <v>755.83299999999997</v>
      </c>
      <c r="C55008">
        <v>0.55700000000000005</v>
      </c>
      <c r="D55008">
        <v>748.26933333333329</v>
      </c>
      <c r="E55008">
        <v>0.19555616872773485</v>
      </c>
    </row>
    <row r="55009" spans="1:5" x14ac:dyDescent="0.3">
      <c r="A55009" s="1">
        <v>44597.503472222219</v>
      </c>
      <c r="B55009">
        <v>755.77466666666669</v>
      </c>
      <c r="C55009">
        <v>0.55700000000000005</v>
      </c>
      <c r="D55009">
        <v>748.11366666666663</v>
      </c>
      <c r="E55009">
        <v>0.1965284661702687</v>
      </c>
    </row>
    <row r="55010" spans="1:5" x14ac:dyDescent="0.3">
      <c r="A55010" s="1">
        <v>44597.506944444445</v>
      </c>
      <c r="B55010">
        <v>755.7163333333333</v>
      </c>
      <c r="C55010">
        <v>0.55700000000000005</v>
      </c>
      <c r="D55010">
        <v>747.95799999999997</v>
      </c>
      <c r="E55010">
        <v>0.19750076361279964</v>
      </c>
    </row>
    <row r="55011" spans="1:5" x14ac:dyDescent="0.3">
      <c r="A55011" s="1">
        <v>44597.510416666664</v>
      </c>
      <c r="B55011">
        <v>755.65800000000002</v>
      </c>
      <c r="C55011">
        <v>0.55700000000000005</v>
      </c>
      <c r="D55011">
        <v>747.89966666666669</v>
      </c>
      <c r="E55011">
        <v>0.19750076361279964</v>
      </c>
    </row>
    <row r="55012" spans="1:5" x14ac:dyDescent="0.3">
      <c r="A55012" s="1">
        <v>44597.513888888891</v>
      </c>
      <c r="B55012">
        <v>755.65800000000002</v>
      </c>
      <c r="C55012">
        <v>0.55700000000000005</v>
      </c>
      <c r="D55012">
        <v>747.8413333333333</v>
      </c>
      <c r="E55012">
        <v>0.19808347612116808</v>
      </c>
    </row>
    <row r="55013" spans="1:5" x14ac:dyDescent="0.3">
      <c r="A55013" s="1">
        <v>44597.517361111109</v>
      </c>
      <c r="B55013">
        <v>755.65800000000002</v>
      </c>
      <c r="C55013">
        <v>0.55700000000000005</v>
      </c>
      <c r="D55013">
        <v>747.78300000000002</v>
      </c>
      <c r="E55013">
        <v>0.19866618862953356</v>
      </c>
    </row>
    <row r="55014" spans="1:5" x14ac:dyDescent="0.3">
      <c r="A55014" s="1">
        <v>44597.520833333336</v>
      </c>
      <c r="B55014">
        <v>755.65800000000002</v>
      </c>
      <c r="C55014">
        <v>0.55700000000000005</v>
      </c>
      <c r="D55014">
        <v>747.8413333333333</v>
      </c>
      <c r="E55014">
        <v>0.19808347612116808</v>
      </c>
    </row>
    <row r="55015" spans="1:5" x14ac:dyDescent="0.3">
      <c r="A55015" s="1">
        <v>44597.524305555555</v>
      </c>
      <c r="B55015">
        <v>755.54133333333334</v>
      </c>
      <c r="C55015">
        <v>0.55700000000000005</v>
      </c>
      <c r="D55015">
        <v>747.89966666666669</v>
      </c>
      <c r="E55015">
        <v>0.19633533859606572</v>
      </c>
    </row>
    <row r="55016" spans="1:5" x14ac:dyDescent="0.3">
      <c r="A55016" s="1">
        <v>44597.527777777781</v>
      </c>
      <c r="B55016">
        <v>755.42466666666667</v>
      </c>
      <c r="C55016">
        <v>0.55700000000000005</v>
      </c>
      <c r="D55016">
        <v>747.95799999999997</v>
      </c>
      <c r="E55016">
        <v>0.19458720107096633</v>
      </c>
    </row>
    <row r="55017" spans="1:5" x14ac:dyDescent="0.3">
      <c r="A55017" s="1">
        <v>44597.53125</v>
      </c>
      <c r="B55017">
        <v>755.30799999999999</v>
      </c>
      <c r="C55017">
        <v>0.55700000000000005</v>
      </c>
      <c r="D55017">
        <v>747.74433333333332</v>
      </c>
      <c r="E55017">
        <v>0.19555616872773629</v>
      </c>
    </row>
    <row r="55018" spans="1:5" x14ac:dyDescent="0.3">
      <c r="A55018" s="1">
        <v>44597.534722222219</v>
      </c>
      <c r="B55018">
        <v>755.26933333333329</v>
      </c>
      <c r="C55018">
        <v>0.55700000000000005</v>
      </c>
      <c r="D55018">
        <v>747.53066666666666</v>
      </c>
      <c r="E55018">
        <v>0.19730430625283718</v>
      </c>
    </row>
    <row r="55019" spans="1:5" x14ac:dyDescent="0.3">
      <c r="A55019" s="1">
        <v>44597.538194444445</v>
      </c>
      <c r="B55019">
        <v>755.23066666666671</v>
      </c>
      <c r="C55019">
        <v>0.55700000000000005</v>
      </c>
      <c r="D55019">
        <v>747.31700000000001</v>
      </c>
      <c r="E55019">
        <v>0.19905244377793807</v>
      </c>
    </row>
    <row r="55020" spans="1:5" x14ac:dyDescent="0.3">
      <c r="A55020" s="1">
        <v>44597.541666666664</v>
      </c>
      <c r="B55020">
        <v>755.19200000000001</v>
      </c>
      <c r="C55020">
        <v>0.55700000000000005</v>
      </c>
      <c r="D55020">
        <v>747.27800000000002</v>
      </c>
      <c r="E55020">
        <v>0.19905577356369902</v>
      </c>
    </row>
    <row r="55021" spans="1:5" x14ac:dyDescent="0.3">
      <c r="A55021" s="1">
        <v>44597.545138888891</v>
      </c>
      <c r="B55021">
        <v>755.07533333333333</v>
      </c>
      <c r="C55021">
        <v>0.55700000000000005</v>
      </c>
      <c r="D55021">
        <v>747.23900000000003</v>
      </c>
      <c r="E55021">
        <v>0.19827993348113054</v>
      </c>
    </row>
    <row r="55022" spans="1:5" x14ac:dyDescent="0.3">
      <c r="A55022" s="1">
        <v>44597.548611111109</v>
      </c>
      <c r="B55022">
        <v>754.95866666666666</v>
      </c>
      <c r="C55022">
        <v>0.55700000000000005</v>
      </c>
      <c r="D55022">
        <v>747.2</v>
      </c>
      <c r="E55022">
        <v>0.19750409339856206</v>
      </c>
    </row>
    <row r="55023" spans="1:5" x14ac:dyDescent="0.3">
      <c r="A55023" s="1">
        <v>44597.552083333336</v>
      </c>
      <c r="B55023">
        <v>754.84199999999998</v>
      </c>
      <c r="C55023">
        <v>0.55700000000000005</v>
      </c>
      <c r="D55023">
        <v>747.14166666666665</v>
      </c>
      <c r="E55023">
        <v>0.19692138089019512</v>
      </c>
    </row>
    <row r="55024" spans="1:5" x14ac:dyDescent="0.3">
      <c r="A55024" s="1">
        <v>44597.555555555555</v>
      </c>
      <c r="B55024">
        <v>754.7446666666666</v>
      </c>
      <c r="C55024">
        <v>0.55900000000000005</v>
      </c>
      <c r="D55024">
        <v>747.08333333333337</v>
      </c>
      <c r="E55024">
        <v>0.19653182812263989</v>
      </c>
    </row>
    <row r="55025" spans="1:5" x14ac:dyDescent="0.3">
      <c r="A55025" s="1">
        <v>44597.559027777781</v>
      </c>
      <c r="B55025">
        <v>754.64733333333334</v>
      </c>
      <c r="C55025">
        <v>0.56099999999999994</v>
      </c>
      <c r="D55025">
        <v>747.02499999999998</v>
      </c>
      <c r="E55025">
        <v>0.19614227502759954</v>
      </c>
    </row>
    <row r="55026" spans="1:5" x14ac:dyDescent="0.3">
      <c r="A55026" s="1">
        <v>44597.5625</v>
      </c>
      <c r="B55026">
        <v>754.55</v>
      </c>
      <c r="C55026">
        <v>0.56299999999999994</v>
      </c>
      <c r="D55026">
        <v>746.9276666666666</v>
      </c>
      <c r="E55026">
        <v>0.19614230703046867</v>
      </c>
    </row>
    <row r="55027" spans="1:5" x14ac:dyDescent="0.3">
      <c r="A55027" s="1">
        <v>44597.565972222219</v>
      </c>
      <c r="B55027">
        <v>754.49166666666667</v>
      </c>
      <c r="C55027">
        <v>0.56299999999999994</v>
      </c>
      <c r="D55027">
        <v>746.83033333333333</v>
      </c>
      <c r="E55027">
        <v>0.19653189245586483</v>
      </c>
    </row>
    <row r="55028" spans="1:5" x14ac:dyDescent="0.3">
      <c r="A55028" s="1">
        <v>44597.569444444445</v>
      </c>
      <c r="B55028">
        <v>754.43333333333328</v>
      </c>
      <c r="C55028">
        <v>0.56299999999999994</v>
      </c>
      <c r="D55028">
        <v>746.73299999999995</v>
      </c>
      <c r="E55028">
        <v>0.19692147788126246</v>
      </c>
    </row>
    <row r="55029" spans="1:5" x14ac:dyDescent="0.3">
      <c r="A55029" s="1">
        <v>44597.572916666664</v>
      </c>
      <c r="B55029">
        <v>754.375</v>
      </c>
      <c r="C55029">
        <v>0.56299999999999994</v>
      </c>
      <c r="D55029">
        <v>746.67466666666667</v>
      </c>
      <c r="E55029">
        <v>0.19692147788126246</v>
      </c>
    </row>
    <row r="55030" spans="1:5" x14ac:dyDescent="0.3">
      <c r="A55030" s="1">
        <v>44597.576388888891</v>
      </c>
      <c r="B55030">
        <v>754.31666666666672</v>
      </c>
      <c r="C55030">
        <v>0.56533333333333324</v>
      </c>
      <c r="D55030">
        <v>746.61633333333327</v>
      </c>
      <c r="E55030">
        <v>0.19692151560001236</v>
      </c>
    </row>
    <row r="55031" spans="1:5" x14ac:dyDescent="0.3">
      <c r="A55031" s="1">
        <v>44597.579861111109</v>
      </c>
      <c r="B55031">
        <v>754.25833333333333</v>
      </c>
      <c r="C55031">
        <v>0.56766666666666665</v>
      </c>
      <c r="D55031">
        <v>746.55799999999999</v>
      </c>
      <c r="E55031">
        <v>0.19692155331875932</v>
      </c>
    </row>
    <row r="55032" spans="1:5" x14ac:dyDescent="0.3">
      <c r="A55032" s="1">
        <v>44597.583333333336</v>
      </c>
      <c r="B55032">
        <v>754.2</v>
      </c>
      <c r="C55032">
        <v>0.56999999999999995</v>
      </c>
      <c r="D55032">
        <v>746.55799999999999</v>
      </c>
      <c r="E55032">
        <v>0.1963388769371861</v>
      </c>
    </row>
    <row r="55033" spans="1:5" x14ac:dyDescent="0.3">
      <c r="A55033" s="1">
        <v>44597.586805555555</v>
      </c>
      <c r="B55033">
        <v>754.14166666666665</v>
      </c>
      <c r="C55033">
        <v>0.57233333333333325</v>
      </c>
      <c r="D55033">
        <v>746.55799999999999</v>
      </c>
      <c r="E55033">
        <v>0.19575619998413846</v>
      </c>
    </row>
    <row r="55034" spans="1:5" x14ac:dyDescent="0.3">
      <c r="A55034" s="1">
        <v>44597.590277777781</v>
      </c>
      <c r="B55034">
        <v>754.08333333333337</v>
      </c>
      <c r="C55034">
        <v>0.57466666666666666</v>
      </c>
      <c r="D55034">
        <v>746.55799999999999</v>
      </c>
      <c r="E55034">
        <v>0.19517352245962233</v>
      </c>
    </row>
    <row r="55035" spans="1:5" x14ac:dyDescent="0.3">
      <c r="A55035" s="1">
        <v>44597.59375</v>
      </c>
      <c r="B55035">
        <v>754.02499999999998</v>
      </c>
      <c r="C55035">
        <v>0.57699999999999996</v>
      </c>
      <c r="D55035">
        <v>746.49966666666671</v>
      </c>
      <c r="E55035">
        <v>0.19517355932116207</v>
      </c>
    </row>
    <row r="55036" spans="1:5" x14ac:dyDescent="0.3">
      <c r="A55036" s="1">
        <v>44597.597222222219</v>
      </c>
      <c r="B55036">
        <v>753.9666666666667</v>
      </c>
      <c r="C55036">
        <v>0.57899999999999996</v>
      </c>
      <c r="D55036">
        <v>746.44133333333332</v>
      </c>
      <c r="E55036">
        <v>0.19517359091677033</v>
      </c>
    </row>
    <row r="55037" spans="1:5" x14ac:dyDescent="0.3">
      <c r="A55037" s="1">
        <v>44597.600694444445</v>
      </c>
      <c r="B55037">
        <v>753.9083333333333</v>
      </c>
      <c r="C55037">
        <v>0.58099999999999996</v>
      </c>
      <c r="D55037">
        <v>746.38300000000004</v>
      </c>
      <c r="E55037">
        <v>0.19517362251237563</v>
      </c>
    </row>
    <row r="55038" spans="1:5" x14ac:dyDescent="0.3">
      <c r="A55038" s="1">
        <v>44597.604166666664</v>
      </c>
      <c r="B55038">
        <v>753.85</v>
      </c>
      <c r="C55038">
        <v>0.58299999999999996</v>
      </c>
      <c r="D55038">
        <v>746.28600000000006</v>
      </c>
      <c r="E55038">
        <v>0.19555991136686451</v>
      </c>
    </row>
    <row r="55039" spans="1:5" x14ac:dyDescent="0.3">
      <c r="A55039" s="1">
        <v>44597.607638888891</v>
      </c>
      <c r="B55039">
        <v>753.75266666666664</v>
      </c>
      <c r="C55039">
        <v>0.58866666666666667</v>
      </c>
      <c r="D55039">
        <v>746.18899999999996</v>
      </c>
      <c r="E55039">
        <v>0.19555667153980508</v>
      </c>
    </row>
    <row r="55040" spans="1:5" x14ac:dyDescent="0.3">
      <c r="A55040" s="1">
        <v>44597.611111111109</v>
      </c>
      <c r="B55040">
        <v>753.65533333333337</v>
      </c>
      <c r="C55040">
        <v>0.59433333333333327</v>
      </c>
      <c r="D55040">
        <v>746.09199999999998</v>
      </c>
      <c r="E55040">
        <v>0.19555343170481648</v>
      </c>
    </row>
    <row r="55041" spans="1:5" x14ac:dyDescent="0.3">
      <c r="A55041" s="1">
        <v>44597.614583333336</v>
      </c>
      <c r="B55041">
        <v>753.55799999999999</v>
      </c>
      <c r="C55041">
        <v>0.6</v>
      </c>
      <c r="D55041">
        <v>746.0336666666667</v>
      </c>
      <c r="E55041">
        <v>0.19516393322308512</v>
      </c>
    </row>
    <row r="55042" spans="1:5" x14ac:dyDescent="0.3">
      <c r="A55042" s="1">
        <v>44597.618055555555</v>
      </c>
      <c r="B55042">
        <v>753.55799999999999</v>
      </c>
      <c r="C55042">
        <v>0.60666666666666669</v>
      </c>
      <c r="D55042">
        <v>745.97533333333331</v>
      </c>
      <c r="E55042">
        <v>0.19574675711823514</v>
      </c>
    </row>
    <row r="55043" spans="1:5" x14ac:dyDescent="0.3">
      <c r="A55043" s="1">
        <v>44597.621527777781</v>
      </c>
      <c r="B55043">
        <v>753.55799999999999</v>
      </c>
      <c r="C55043">
        <v>0.61333333333333329</v>
      </c>
      <c r="D55043">
        <v>745.91700000000003</v>
      </c>
      <c r="E55043">
        <v>0.19632958264616074</v>
      </c>
    </row>
    <row r="55044" spans="1:5" x14ac:dyDescent="0.3">
      <c r="A55044" s="1">
        <v>44597.625</v>
      </c>
      <c r="B55044">
        <v>753.55799999999999</v>
      </c>
      <c r="C55044">
        <v>0.62</v>
      </c>
      <c r="D55044">
        <v>745.87800000000004</v>
      </c>
      <c r="E55044">
        <v>0.19671927967573383</v>
      </c>
    </row>
    <row r="55045" spans="1:5" x14ac:dyDescent="0.3">
      <c r="A55045" s="1">
        <v>44597.628472222219</v>
      </c>
      <c r="B55045">
        <v>753.49966666666671</v>
      </c>
      <c r="C55045">
        <v>0.62666666666666671</v>
      </c>
      <c r="D55045">
        <v>745.83899999999994</v>
      </c>
      <c r="E55045">
        <v>0.19652625675731472</v>
      </c>
    </row>
    <row r="55046" spans="1:5" x14ac:dyDescent="0.3">
      <c r="A55046" s="1">
        <v>44597.631944444445</v>
      </c>
      <c r="B55046">
        <v>753.44133333333332</v>
      </c>
      <c r="C55046">
        <v>0.6333333333333333</v>
      </c>
      <c r="D55046">
        <v>745.8</v>
      </c>
      <c r="E55046">
        <v>0.19633323329774716</v>
      </c>
    </row>
    <row r="55047" spans="1:5" x14ac:dyDescent="0.3">
      <c r="A55047" s="1">
        <v>44597.635416666664</v>
      </c>
      <c r="B55047">
        <v>753.38300000000004</v>
      </c>
      <c r="C55047">
        <v>0.64</v>
      </c>
      <c r="D55047">
        <v>745.74166666666667</v>
      </c>
      <c r="E55047">
        <v>0.19633334023988186</v>
      </c>
    </row>
    <row r="55048" spans="1:5" x14ac:dyDescent="0.3">
      <c r="A55048" s="1">
        <v>44597.638888888891</v>
      </c>
      <c r="B55048">
        <v>753.44133333333332</v>
      </c>
      <c r="C55048">
        <v>0.64900000000000002</v>
      </c>
      <c r="D55048">
        <v>745.68333333333328</v>
      </c>
      <c r="E55048">
        <v>0.1974989321608005</v>
      </c>
    </row>
    <row r="55049" spans="1:5" x14ac:dyDescent="0.3">
      <c r="A55049" s="1">
        <v>44597.642361111109</v>
      </c>
      <c r="B55049">
        <v>753.49966666666671</v>
      </c>
      <c r="C55049">
        <v>0.65800000000000003</v>
      </c>
      <c r="D55049">
        <v>745.625</v>
      </c>
      <c r="E55049">
        <v>0.19866452849021315</v>
      </c>
    </row>
    <row r="55050" spans="1:5" x14ac:dyDescent="0.3">
      <c r="A55050" s="1">
        <v>44597.645833333336</v>
      </c>
      <c r="B55050">
        <v>753.55799999999999</v>
      </c>
      <c r="C55050">
        <v>0.66700000000000004</v>
      </c>
      <c r="D55050">
        <v>745.78066666666666</v>
      </c>
      <c r="E55050">
        <v>0.19769235735173465</v>
      </c>
    </row>
    <row r="55051" spans="1:5" x14ac:dyDescent="0.3">
      <c r="A55051" s="1">
        <v>44597.649305555555</v>
      </c>
      <c r="B55051">
        <v>753.49966666666671</v>
      </c>
      <c r="C55051">
        <v>0.67800000000000005</v>
      </c>
      <c r="D55051">
        <v>745.93633333333332</v>
      </c>
      <c r="E55051">
        <v>0.19555476012868703</v>
      </c>
    </row>
    <row r="55052" spans="1:5" x14ac:dyDescent="0.3">
      <c r="A55052" s="1">
        <v>44597.652777777781</v>
      </c>
      <c r="B55052">
        <v>753.44133333333332</v>
      </c>
      <c r="C55052">
        <v>0.68899999999999995</v>
      </c>
      <c r="D55052">
        <v>746.09199999999998</v>
      </c>
      <c r="E55052">
        <v>0.19341715302221563</v>
      </c>
    </row>
    <row r="55053" spans="1:5" x14ac:dyDescent="0.3">
      <c r="A55053" s="1">
        <v>44597.65625</v>
      </c>
      <c r="B55053">
        <v>753.38300000000004</v>
      </c>
      <c r="C55053">
        <v>0.7</v>
      </c>
      <c r="D55053">
        <v>745.97533333333331</v>
      </c>
      <c r="E55053">
        <v>0.19400005275372623</v>
      </c>
    </row>
    <row r="55054" spans="1:5" x14ac:dyDescent="0.3">
      <c r="A55054" s="1">
        <v>44597.659722222219</v>
      </c>
      <c r="B55054">
        <v>753.32466666666664</v>
      </c>
      <c r="C55054">
        <v>0.71666666666666667</v>
      </c>
      <c r="D55054">
        <v>745.85866666666664</v>
      </c>
      <c r="E55054">
        <v>0.19458304399437687</v>
      </c>
    </row>
    <row r="55055" spans="1:5" x14ac:dyDescent="0.3">
      <c r="A55055" s="1">
        <v>44597.663194444445</v>
      </c>
      <c r="B55055">
        <v>753.26633333333336</v>
      </c>
      <c r="C55055">
        <v>0.73333333333333328</v>
      </c>
      <c r="D55055">
        <v>745.74199999999996</v>
      </c>
      <c r="E55055">
        <v>0.19516603931696641</v>
      </c>
    </row>
    <row r="55056" spans="1:5" x14ac:dyDescent="0.3">
      <c r="A55056" s="1">
        <v>44597.666666666664</v>
      </c>
      <c r="B55056">
        <v>753.20799999999997</v>
      </c>
      <c r="C55056">
        <v>0.75</v>
      </c>
      <c r="D55056">
        <v>745.70299999999997</v>
      </c>
      <c r="E55056">
        <v>0.19497316717137589</v>
      </c>
    </row>
    <row r="55057" spans="1:5" x14ac:dyDescent="0.3">
      <c r="A55057" s="1">
        <v>44597.670138888891</v>
      </c>
      <c r="B55057">
        <v>753.14966666666669</v>
      </c>
      <c r="C55057">
        <v>0.77</v>
      </c>
      <c r="D55057">
        <v>745.66399999999999</v>
      </c>
      <c r="E55057">
        <v>0.19478034605468697</v>
      </c>
    </row>
    <row r="55058" spans="1:5" x14ac:dyDescent="0.3">
      <c r="A55058" s="1">
        <v>44597.673611111109</v>
      </c>
      <c r="B55058">
        <v>753.0913333333333</v>
      </c>
      <c r="C55058">
        <v>0.79</v>
      </c>
      <c r="D55058">
        <v>745.625</v>
      </c>
      <c r="E55058">
        <v>0.19458752331455265</v>
      </c>
    </row>
    <row r="55059" spans="1:5" x14ac:dyDescent="0.3">
      <c r="A55059" s="1">
        <v>44597.677083333336</v>
      </c>
      <c r="B55059">
        <v>753.03300000000002</v>
      </c>
      <c r="C55059">
        <v>0.81</v>
      </c>
      <c r="D55059">
        <v>745.625</v>
      </c>
      <c r="E55059">
        <v>0.19400509330318333</v>
      </c>
    </row>
    <row r="55060" spans="1:5" x14ac:dyDescent="0.3">
      <c r="A55060" s="1">
        <v>44597.680555555555</v>
      </c>
      <c r="B55060">
        <v>753.03300000000002</v>
      </c>
      <c r="C55060">
        <v>0.83766666666666667</v>
      </c>
      <c r="D55060">
        <v>745.625</v>
      </c>
      <c r="E55060">
        <v>0.19400552356100514</v>
      </c>
    </row>
    <row r="55061" spans="1:5" x14ac:dyDescent="0.3">
      <c r="A55061" s="1">
        <v>44597.684027777781</v>
      </c>
      <c r="B55061">
        <v>753.03300000000002</v>
      </c>
      <c r="C55061">
        <v>0.8653333333333334</v>
      </c>
      <c r="D55061">
        <v>745.625</v>
      </c>
      <c r="E55061">
        <v>0.19400595381882696</v>
      </c>
    </row>
    <row r="55062" spans="1:5" x14ac:dyDescent="0.3">
      <c r="A55062" s="1">
        <v>44597.6875</v>
      </c>
      <c r="B55062">
        <v>753.03300000000002</v>
      </c>
      <c r="C55062">
        <v>0.89300000000000002</v>
      </c>
      <c r="D55062">
        <v>745.56666666666672</v>
      </c>
      <c r="E55062">
        <v>0.19458913773095857</v>
      </c>
    </row>
    <row r="55063" spans="1:5" x14ac:dyDescent="0.3">
      <c r="A55063" s="1">
        <v>44597.690972222219</v>
      </c>
      <c r="B55063">
        <v>752.99433333333332</v>
      </c>
      <c r="C55063">
        <v>0.91766666666666663</v>
      </c>
      <c r="D55063">
        <v>745.50833333333333</v>
      </c>
      <c r="E55063">
        <v>0.19478599660536466</v>
      </c>
    </row>
    <row r="55064" spans="1:5" x14ac:dyDescent="0.3">
      <c r="A55064" s="1">
        <v>44597.694444444445</v>
      </c>
      <c r="B55064">
        <v>752.95566666666673</v>
      </c>
      <c r="C55064">
        <v>0.94233333333333336</v>
      </c>
      <c r="D55064">
        <v>745.45</v>
      </c>
      <c r="E55064">
        <v>0.19498285751653871</v>
      </c>
    </row>
    <row r="55065" spans="1:5" x14ac:dyDescent="0.3">
      <c r="A55065" s="1">
        <v>44597.697916666664</v>
      </c>
      <c r="B55065">
        <v>752.91700000000003</v>
      </c>
      <c r="C55065">
        <v>0.96699999999999997</v>
      </c>
      <c r="D55065">
        <v>745.45</v>
      </c>
      <c r="E55065">
        <v>0.19459695774826941</v>
      </c>
    </row>
    <row r="55066" spans="1:5" x14ac:dyDescent="0.3">
      <c r="A55066" s="1">
        <v>44597.701388888891</v>
      </c>
      <c r="B55066">
        <v>752.91700000000003</v>
      </c>
      <c r="C55066">
        <v>0.9946666666666667</v>
      </c>
      <c r="D55066">
        <v>745.45</v>
      </c>
      <c r="E55066">
        <v>0.19459739143282062</v>
      </c>
    </row>
    <row r="55067" spans="1:5" x14ac:dyDescent="0.3">
      <c r="A55067" s="1">
        <v>44597.704861111109</v>
      </c>
      <c r="B55067">
        <v>752.91700000000003</v>
      </c>
      <c r="C55067">
        <v>1.0223333333333333</v>
      </c>
      <c r="D55067">
        <v>745.45</v>
      </c>
      <c r="E55067">
        <v>0.19459782511737184</v>
      </c>
    </row>
    <row r="55068" spans="1:5" x14ac:dyDescent="0.3">
      <c r="A55068" s="1">
        <v>44597.708333333336</v>
      </c>
      <c r="B55068">
        <v>752.91700000000003</v>
      </c>
      <c r="C55068">
        <v>1.05</v>
      </c>
      <c r="D55068">
        <v>745.50833333333333</v>
      </c>
      <c r="E55068">
        <v>0.19401548592168094</v>
      </c>
    </row>
    <row r="55069" spans="1:5" x14ac:dyDescent="0.3">
      <c r="A55069" s="1">
        <v>44597.711805555555</v>
      </c>
      <c r="B55069">
        <v>752.85866666666664</v>
      </c>
      <c r="C55069">
        <v>1.0743333333333334</v>
      </c>
      <c r="D55069">
        <v>745.56666666666672</v>
      </c>
      <c r="E55069">
        <v>0.19285031265514493</v>
      </c>
    </row>
    <row r="55070" spans="1:5" x14ac:dyDescent="0.3">
      <c r="A55070" s="1">
        <v>44597.715277777781</v>
      </c>
      <c r="B55070">
        <v>752.80033333333336</v>
      </c>
      <c r="C55070">
        <v>1.0986666666666667</v>
      </c>
      <c r="D55070">
        <v>745.625</v>
      </c>
      <c r="E55070">
        <v>0.19168512746935323</v>
      </c>
    </row>
    <row r="55071" spans="1:5" x14ac:dyDescent="0.3">
      <c r="A55071" s="1">
        <v>44597.71875</v>
      </c>
      <c r="B55071">
        <v>752.74199999999996</v>
      </c>
      <c r="C55071">
        <v>1.123</v>
      </c>
      <c r="D55071">
        <v>745.625</v>
      </c>
      <c r="E55071">
        <v>0.19110271218398528</v>
      </c>
    </row>
    <row r="55072" spans="1:5" x14ac:dyDescent="0.3">
      <c r="A55072" s="1">
        <v>44597.722222222219</v>
      </c>
      <c r="B55072">
        <v>752.68366666666668</v>
      </c>
      <c r="C55072">
        <v>1.1463333333333334</v>
      </c>
      <c r="D55072">
        <v>745.625</v>
      </c>
      <c r="E55072">
        <v>0.1905202761208514</v>
      </c>
    </row>
    <row r="55073" spans="1:5" x14ac:dyDescent="0.3">
      <c r="A55073" s="1">
        <v>44597.725694444445</v>
      </c>
      <c r="B55073">
        <v>752.62533333333329</v>
      </c>
      <c r="C55073">
        <v>1.1696666666666666</v>
      </c>
      <c r="D55073">
        <v>745.625</v>
      </c>
      <c r="E55073">
        <v>0.1899378343430001</v>
      </c>
    </row>
    <row r="55074" spans="1:5" x14ac:dyDescent="0.3">
      <c r="A55074" s="1">
        <v>44597.729166666664</v>
      </c>
      <c r="B55074">
        <v>752.56700000000001</v>
      </c>
      <c r="C55074">
        <v>1.1930000000000001</v>
      </c>
      <c r="D55074">
        <v>745.56666666666672</v>
      </c>
      <c r="E55074">
        <v>0.18993817724219736</v>
      </c>
    </row>
    <row r="55075" spans="1:5" x14ac:dyDescent="0.3">
      <c r="A55075" s="1">
        <v>44597.732638888891</v>
      </c>
      <c r="B55075">
        <v>752.56700000000001</v>
      </c>
      <c r="C55075">
        <v>1.2086666666666668</v>
      </c>
      <c r="D55075">
        <v>745.50833333333333</v>
      </c>
      <c r="E55075">
        <v>0.1905211997847899</v>
      </c>
    </row>
    <row r="55076" spans="1:5" x14ac:dyDescent="0.3">
      <c r="A55076" s="1">
        <v>44597.736111111109</v>
      </c>
      <c r="B55076">
        <v>752.56700000000001</v>
      </c>
      <c r="C55076">
        <v>1.2243333333333333</v>
      </c>
      <c r="D55076">
        <v>745.45</v>
      </c>
      <c r="E55076">
        <v>0.19110422616440209</v>
      </c>
    </row>
    <row r="55077" spans="1:5" x14ac:dyDescent="0.3">
      <c r="A55077" s="1">
        <v>44597.739583333336</v>
      </c>
      <c r="B55077">
        <v>752.56700000000001</v>
      </c>
      <c r="C55077">
        <v>1.24</v>
      </c>
      <c r="D55077">
        <v>745.35266666666666</v>
      </c>
      <c r="E55077">
        <v>0.19207689723380172</v>
      </c>
    </row>
    <row r="55078" spans="1:5" x14ac:dyDescent="0.3">
      <c r="A55078" s="1">
        <v>44597.743055555555</v>
      </c>
      <c r="B55078">
        <v>752.50866666666673</v>
      </c>
      <c r="C55078">
        <v>1.2509999999999999</v>
      </c>
      <c r="D55078">
        <v>745.2553333333334</v>
      </c>
      <c r="E55078">
        <v>0.19246670558134804</v>
      </c>
    </row>
    <row r="55079" spans="1:5" x14ac:dyDescent="0.3">
      <c r="A55079" s="1">
        <v>44597.746527777781</v>
      </c>
      <c r="B55079">
        <v>752.45033333333333</v>
      </c>
      <c r="C55079">
        <v>1.262</v>
      </c>
      <c r="D55079">
        <v>745.15800000000002</v>
      </c>
      <c r="E55079">
        <v>0.19285651573007911</v>
      </c>
    </row>
    <row r="55080" spans="1:5" x14ac:dyDescent="0.3">
      <c r="A55080" s="1">
        <v>44597.75</v>
      </c>
      <c r="B55080">
        <v>752.39200000000005</v>
      </c>
      <c r="C55080">
        <v>1.2729999999999999</v>
      </c>
      <c r="D55080">
        <v>745.15800000000002</v>
      </c>
      <c r="E55080">
        <v>0.19227388393703937</v>
      </c>
    </row>
    <row r="55081" spans="1:5" x14ac:dyDescent="0.3">
      <c r="A55081" s="1">
        <v>44597.753472222219</v>
      </c>
      <c r="B55081">
        <v>752.35300000000007</v>
      </c>
      <c r="C55081">
        <v>1.2796666666666665</v>
      </c>
      <c r="D55081">
        <v>745.15800000000002</v>
      </c>
      <c r="E55081">
        <v>0.19188434107810082</v>
      </c>
    </row>
    <row r="55082" spans="1:5" x14ac:dyDescent="0.3">
      <c r="A55082" s="1">
        <v>44597.756944444445</v>
      </c>
      <c r="B55082">
        <v>752.31399999999996</v>
      </c>
      <c r="C55082">
        <v>1.2863333333333333</v>
      </c>
      <c r="D55082">
        <v>745.15800000000002</v>
      </c>
      <c r="E55082">
        <v>0.19149479712753517</v>
      </c>
    </row>
    <row r="55083" spans="1:5" x14ac:dyDescent="0.3">
      <c r="A55083" s="1">
        <v>44597.760416666664</v>
      </c>
      <c r="B55083">
        <v>752.27499999999998</v>
      </c>
      <c r="C55083">
        <v>1.2929999999999999</v>
      </c>
      <c r="D55083">
        <v>745.06100000000004</v>
      </c>
      <c r="E55083">
        <v>0.19207436961411539</v>
      </c>
    </row>
    <row r="55084" spans="1:5" x14ac:dyDescent="0.3">
      <c r="A55084" s="1">
        <v>44597.763888888891</v>
      </c>
      <c r="B55084">
        <v>752.27499999999998</v>
      </c>
      <c r="C55084">
        <v>1.302</v>
      </c>
      <c r="D55084">
        <v>744.96399999999994</v>
      </c>
      <c r="E55084">
        <v>0.19304362527360372</v>
      </c>
    </row>
    <row r="55085" spans="1:5" x14ac:dyDescent="0.3">
      <c r="A55085" s="1">
        <v>44597.767361111109</v>
      </c>
      <c r="B55085">
        <v>752.27499999999998</v>
      </c>
      <c r="C55085">
        <v>1.3109999999999999</v>
      </c>
      <c r="D55085">
        <v>744.86699999999996</v>
      </c>
      <c r="E55085">
        <v>0.19401288459843846</v>
      </c>
    </row>
    <row r="55086" spans="1:5" x14ac:dyDescent="0.3">
      <c r="A55086" s="1">
        <v>44597.770833333336</v>
      </c>
      <c r="B55086">
        <v>752.27499999999998</v>
      </c>
      <c r="C55086">
        <v>1.32</v>
      </c>
      <c r="D55086">
        <v>744.80866666666668</v>
      </c>
      <c r="E55086">
        <v>0.19459583050577367</v>
      </c>
    </row>
    <row r="55087" spans="1:5" x14ac:dyDescent="0.3">
      <c r="A55087" s="1">
        <v>44597.774305555555</v>
      </c>
      <c r="B55087">
        <v>752.27499999999998</v>
      </c>
      <c r="C55087">
        <v>1.3233333333333335</v>
      </c>
      <c r="D55087">
        <v>744.75033333333329</v>
      </c>
      <c r="E55087">
        <v>0.19517868910440364</v>
      </c>
    </row>
    <row r="55088" spans="1:5" x14ac:dyDescent="0.3">
      <c r="A55088" s="1">
        <v>44597.777777777781</v>
      </c>
      <c r="B55088">
        <v>752.27499999999998</v>
      </c>
      <c r="C55088">
        <v>1.3266666666666667</v>
      </c>
      <c r="D55088">
        <v>744.69200000000001</v>
      </c>
      <c r="E55088">
        <v>0.1957615485194184</v>
      </c>
    </row>
    <row r="55089" spans="1:5" x14ac:dyDescent="0.3">
      <c r="A55089" s="1">
        <v>44597.78125</v>
      </c>
      <c r="B55089">
        <v>752.27499999999998</v>
      </c>
      <c r="C55089">
        <v>1.33</v>
      </c>
      <c r="D55089">
        <v>744.63366666666673</v>
      </c>
      <c r="E55089">
        <v>0.19634440875082246</v>
      </c>
    </row>
    <row r="55090" spans="1:5" x14ac:dyDescent="0.3">
      <c r="A55090" s="1">
        <v>44597.784722222219</v>
      </c>
      <c r="B55090">
        <v>752.31399999999996</v>
      </c>
      <c r="C55090">
        <v>1.3266666666666667</v>
      </c>
      <c r="D55090">
        <v>744.57533333333333</v>
      </c>
      <c r="E55090">
        <v>0.19731680998843129</v>
      </c>
    </row>
    <row r="55091" spans="1:5" x14ac:dyDescent="0.3">
      <c r="A55091" s="1">
        <v>44597.788194444445</v>
      </c>
      <c r="B55091">
        <v>752.35300000000007</v>
      </c>
      <c r="C55091">
        <v>1.3233333333333335</v>
      </c>
      <c r="D55091">
        <v>744.51700000000005</v>
      </c>
      <c r="E55091">
        <v>0.1982892098638388</v>
      </c>
    </row>
    <row r="55092" spans="1:5" x14ac:dyDescent="0.3">
      <c r="A55092" s="1">
        <v>44597.791666666664</v>
      </c>
      <c r="B55092">
        <v>752.39200000000005</v>
      </c>
      <c r="C55092">
        <v>1.32</v>
      </c>
      <c r="D55092">
        <v>744.63366666666673</v>
      </c>
      <c r="E55092">
        <v>0.19751319054519823</v>
      </c>
    </row>
    <row r="55093" spans="1:5" x14ac:dyDescent="0.3">
      <c r="A55093" s="1">
        <v>44597.795138888891</v>
      </c>
      <c r="B55093">
        <v>752.39200000000005</v>
      </c>
      <c r="C55093">
        <v>1.3176666666666668</v>
      </c>
      <c r="D55093">
        <v>744.75033333333329</v>
      </c>
      <c r="E55093">
        <v>0.19634754122592199</v>
      </c>
    </row>
    <row r="55094" spans="1:5" x14ac:dyDescent="0.3">
      <c r="A55094" s="1">
        <v>44597.798611111109</v>
      </c>
      <c r="B55094">
        <v>752.39200000000005</v>
      </c>
      <c r="C55094">
        <v>1.3153333333333332</v>
      </c>
      <c r="D55094">
        <v>744.86699999999996</v>
      </c>
      <c r="E55094">
        <v>0.19518189304958716</v>
      </c>
    </row>
    <row r="55095" spans="1:5" x14ac:dyDescent="0.3">
      <c r="A55095" s="1">
        <v>44597.802083333336</v>
      </c>
      <c r="B55095">
        <v>752.39200000000005</v>
      </c>
      <c r="C55095">
        <v>1.3129999999999999</v>
      </c>
      <c r="D55095">
        <v>744.90566666666666</v>
      </c>
      <c r="E55095">
        <v>0.19479553967503721</v>
      </c>
    </row>
    <row r="55096" spans="1:5" x14ac:dyDescent="0.3">
      <c r="A55096" s="1">
        <v>44597.805555555555</v>
      </c>
      <c r="B55096">
        <v>752.39200000000005</v>
      </c>
      <c r="C55096">
        <v>1.3063333333333333</v>
      </c>
      <c r="D55096">
        <v>744.94433333333325</v>
      </c>
      <c r="E55096">
        <v>0.19440911892867141</v>
      </c>
    </row>
    <row r="55097" spans="1:5" x14ac:dyDescent="0.3">
      <c r="A55097" s="1">
        <v>44597.809027777781</v>
      </c>
      <c r="B55097">
        <v>752.39200000000005</v>
      </c>
      <c r="C55097">
        <v>1.2996666666666665</v>
      </c>
      <c r="D55097">
        <v>744.98299999999995</v>
      </c>
      <c r="E55097">
        <v>0.19402269926459959</v>
      </c>
    </row>
    <row r="55098" spans="1:5" x14ac:dyDescent="0.3">
      <c r="A55098" s="1">
        <v>44597.8125</v>
      </c>
      <c r="B55098">
        <v>752.39200000000005</v>
      </c>
      <c r="C55098">
        <v>1.2929999999999999</v>
      </c>
      <c r="D55098">
        <v>744.94433333333325</v>
      </c>
      <c r="E55098">
        <v>0.19440891046521688</v>
      </c>
    </row>
    <row r="55099" spans="1:5" x14ac:dyDescent="0.3">
      <c r="A55099" s="1">
        <v>44597.815972222219</v>
      </c>
      <c r="B55099">
        <v>752.45033333333333</v>
      </c>
      <c r="C55099">
        <v>1.2843333333333333</v>
      </c>
      <c r="D55099">
        <v>744.90566666666666</v>
      </c>
      <c r="E55099">
        <v>0.19537789072794579</v>
      </c>
    </row>
    <row r="55100" spans="1:5" x14ac:dyDescent="0.3">
      <c r="A55100" s="1">
        <v>44597.819444444445</v>
      </c>
      <c r="B55100">
        <v>752.50866666666673</v>
      </c>
      <c r="C55100">
        <v>1.2756666666666665</v>
      </c>
      <c r="D55100">
        <v>744.86699999999996</v>
      </c>
      <c r="E55100">
        <v>0.19634686746108337</v>
      </c>
    </row>
    <row r="55101" spans="1:5" x14ac:dyDescent="0.3">
      <c r="A55101" s="1">
        <v>44597.822916666664</v>
      </c>
      <c r="B55101">
        <v>752.56700000000001</v>
      </c>
      <c r="C55101">
        <v>1.2669999999999999</v>
      </c>
      <c r="D55101">
        <v>744.90566666666666</v>
      </c>
      <c r="E55101">
        <v>0.19654321510319267</v>
      </c>
    </row>
    <row r="55102" spans="1:5" x14ac:dyDescent="0.3">
      <c r="A55102" s="1">
        <v>44597.826388888891</v>
      </c>
      <c r="B55102">
        <v>752.50866666666673</v>
      </c>
      <c r="C55102">
        <v>1.2556666666666667</v>
      </c>
      <c r="D55102">
        <v>744.94433333333325</v>
      </c>
      <c r="E55102">
        <v>0.19557392289915779</v>
      </c>
    </row>
    <row r="55103" spans="1:5" x14ac:dyDescent="0.3">
      <c r="A55103" s="1">
        <v>44597.829861111109</v>
      </c>
      <c r="B55103">
        <v>752.45033333333333</v>
      </c>
      <c r="C55103">
        <v>1.2443333333333333</v>
      </c>
      <c r="D55103">
        <v>744.98299999999995</v>
      </c>
      <c r="E55103">
        <v>0.19460463531074321</v>
      </c>
    </row>
    <row r="55104" spans="1:5" x14ac:dyDescent="0.3">
      <c r="A55104" s="1">
        <v>44597.833333333336</v>
      </c>
      <c r="B55104">
        <v>752.39200000000005</v>
      </c>
      <c r="C55104">
        <v>1.2330000000000001</v>
      </c>
      <c r="D55104">
        <v>744.98299999999995</v>
      </c>
      <c r="E55104">
        <v>0.19402166235881174</v>
      </c>
    </row>
    <row r="55105" spans="1:5" x14ac:dyDescent="0.3">
      <c r="A55105" s="1">
        <v>44597.836805555555</v>
      </c>
      <c r="B55105">
        <v>752.50866666666673</v>
      </c>
      <c r="C55105">
        <v>1.222</v>
      </c>
      <c r="D55105">
        <v>744.98299999999995</v>
      </c>
      <c r="E55105">
        <v>0.19518707915545366</v>
      </c>
    </row>
    <row r="55106" spans="1:5" x14ac:dyDescent="0.3">
      <c r="A55106" s="1">
        <v>44597.840277777781</v>
      </c>
      <c r="B55106">
        <v>752.62533333333329</v>
      </c>
      <c r="C55106">
        <v>1.2110000000000001</v>
      </c>
      <c r="D55106">
        <v>744.98299999999995</v>
      </c>
      <c r="E55106">
        <v>0.19635249056393478</v>
      </c>
    </row>
    <row r="55107" spans="1:5" x14ac:dyDescent="0.3">
      <c r="A55107" s="1">
        <v>44597.84375</v>
      </c>
      <c r="B55107">
        <v>752.74199999999996</v>
      </c>
      <c r="C55107">
        <v>1.2</v>
      </c>
      <c r="D55107">
        <v>744.98299999999995</v>
      </c>
      <c r="E55107">
        <v>0.19751789658425795</v>
      </c>
    </row>
    <row r="55108" spans="1:5" x14ac:dyDescent="0.3">
      <c r="A55108" s="1">
        <v>44597.847222222219</v>
      </c>
      <c r="B55108">
        <v>752.68366666666668</v>
      </c>
      <c r="C55108">
        <v>1.1876666666666666</v>
      </c>
      <c r="D55108">
        <v>744.98299999999995</v>
      </c>
      <c r="E55108">
        <v>0.19693490595613289</v>
      </c>
    </row>
    <row r="55109" spans="1:5" x14ac:dyDescent="0.3">
      <c r="A55109" s="1">
        <v>44597.850694444445</v>
      </c>
      <c r="B55109">
        <v>752.62533333333329</v>
      </c>
      <c r="C55109">
        <v>1.1753333333333333</v>
      </c>
      <c r="D55109">
        <v>744.98299999999995</v>
      </c>
      <c r="E55109">
        <v>0.19635191834863966</v>
      </c>
    </row>
    <row r="55110" spans="1:5" x14ac:dyDescent="0.3">
      <c r="A55110" s="1">
        <v>44597.854166666664</v>
      </c>
      <c r="B55110">
        <v>752.56700000000001</v>
      </c>
      <c r="C55110">
        <v>1.163</v>
      </c>
      <c r="D55110">
        <v>744.98299999999995</v>
      </c>
      <c r="E55110">
        <v>0.1957689337617842</v>
      </c>
    </row>
    <row r="55111" spans="1:5" x14ac:dyDescent="0.3">
      <c r="A55111" s="1">
        <v>44597.857638888891</v>
      </c>
      <c r="B55111">
        <v>752.56700000000001</v>
      </c>
      <c r="C55111">
        <v>1.1543333333333334</v>
      </c>
      <c r="D55111">
        <v>744.98299999999995</v>
      </c>
      <c r="E55111">
        <v>0.19576879578011941</v>
      </c>
    </row>
    <row r="55112" spans="1:5" x14ac:dyDescent="0.3">
      <c r="A55112" s="1">
        <v>44597.861111111109</v>
      </c>
      <c r="B55112">
        <v>752.56700000000001</v>
      </c>
      <c r="C55112">
        <v>1.1456666666666666</v>
      </c>
      <c r="D55112">
        <v>744.98299999999995</v>
      </c>
      <c r="E55112">
        <v>0.19576865779845465</v>
      </c>
    </row>
    <row r="55113" spans="1:5" x14ac:dyDescent="0.3">
      <c r="A55113" s="1">
        <v>44597.864583333336</v>
      </c>
      <c r="B55113">
        <v>752.56700000000001</v>
      </c>
      <c r="C55113">
        <v>1.137</v>
      </c>
      <c r="D55113">
        <v>745.09966666666662</v>
      </c>
      <c r="E55113">
        <v>0.19460295274858141</v>
      </c>
    </row>
    <row r="55114" spans="1:5" x14ac:dyDescent="0.3">
      <c r="A55114" s="1">
        <v>44597.868055555555</v>
      </c>
      <c r="B55114">
        <v>752.56700000000001</v>
      </c>
      <c r="C55114">
        <v>1.1256666666666666</v>
      </c>
      <c r="D55114">
        <v>745.2163333333333</v>
      </c>
      <c r="E55114">
        <v>0.19343721079424825</v>
      </c>
    </row>
    <row r="55115" spans="1:5" x14ac:dyDescent="0.3">
      <c r="A55115" s="1">
        <v>44597.871527777781</v>
      </c>
      <c r="B55115">
        <v>752.56700000000001</v>
      </c>
      <c r="C55115">
        <v>1.1143333333333334</v>
      </c>
      <c r="D55115">
        <v>745.33299999999997</v>
      </c>
      <c r="E55115">
        <v>0.19227147439135209</v>
      </c>
    </row>
    <row r="55116" spans="1:5" x14ac:dyDescent="0.3">
      <c r="A55116" s="1">
        <v>44597.875</v>
      </c>
      <c r="B55116">
        <v>752.56700000000001</v>
      </c>
      <c r="C55116">
        <v>1.103</v>
      </c>
      <c r="D55116">
        <v>745.2163333333333</v>
      </c>
      <c r="E55116">
        <v>0.19343686102199886</v>
      </c>
    </row>
    <row r="55117" spans="1:5" x14ac:dyDescent="0.3">
      <c r="A55117" s="1">
        <v>44597.878472222219</v>
      </c>
      <c r="B55117">
        <v>752.56700000000001</v>
      </c>
      <c r="C55117">
        <v>1.0920000000000001</v>
      </c>
      <c r="D55117">
        <v>745.09966666666662</v>
      </c>
      <c r="E55117">
        <v>0.19460224732655707</v>
      </c>
    </row>
    <row r="55118" spans="1:5" x14ac:dyDescent="0.3">
      <c r="A55118" s="1">
        <v>44597.881944444445</v>
      </c>
      <c r="B55118">
        <v>752.56700000000001</v>
      </c>
      <c r="C55118">
        <v>1.081</v>
      </c>
      <c r="D55118">
        <v>744.98299999999995</v>
      </c>
      <c r="E55118">
        <v>0.19576762824295585</v>
      </c>
    </row>
    <row r="55119" spans="1:5" x14ac:dyDescent="0.3">
      <c r="A55119" s="1">
        <v>44597.885416666664</v>
      </c>
      <c r="B55119">
        <v>752.56700000000001</v>
      </c>
      <c r="C55119">
        <v>1.07</v>
      </c>
      <c r="D55119">
        <v>744.98299999999995</v>
      </c>
      <c r="E55119">
        <v>0.19576745311238133</v>
      </c>
    </row>
    <row r="55120" spans="1:5" x14ac:dyDescent="0.3">
      <c r="A55120" s="1">
        <v>44597.888888888891</v>
      </c>
      <c r="B55120">
        <v>752.62533333333329</v>
      </c>
      <c r="C55120">
        <v>1.0609999999999999</v>
      </c>
      <c r="D55120">
        <v>744.98299999999995</v>
      </c>
      <c r="E55120">
        <v>0.19635008405101143</v>
      </c>
    </row>
    <row r="55121" spans="1:5" x14ac:dyDescent="0.3">
      <c r="A55121" s="1">
        <v>44597.892361111109</v>
      </c>
      <c r="B55121">
        <v>752.68366666666668</v>
      </c>
      <c r="C55121">
        <v>1.052</v>
      </c>
      <c r="D55121">
        <v>744.98299999999995</v>
      </c>
      <c r="E55121">
        <v>0.19693271278539748</v>
      </c>
    </row>
    <row r="55122" spans="1:5" x14ac:dyDescent="0.3">
      <c r="A55122" s="1">
        <v>44597.895833333336</v>
      </c>
      <c r="B55122">
        <v>752.74199999999996</v>
      </c>
      <c r="C55122">
        <v>1.0429999999999999</v>
      </c>
      <c r="D55122">
        <v>744.88599999999997</v>
      </c>
      <c r="E55122">
        <v>0.19848440593669681</v>
      </c>
    </row>
    <row r="55123" spans="1:5" x14ac:dyDescent="0.3">
      <c r="A55123" s="1">
        <v>44597.899305555555</v>
      </c>
      <c r="B55123">
        <v>752.74199999999996</v>
      </c>
      <c r="C55123">
        <v>1.0329999999999999</v>
      </c>
      <c r="D55123">
        <v>744.78899999999999</v>
      </c>
      <c r="E55123">
        <v>0.19945330560189303</v>
      </c>
    </row>
    <row r="55124" spans="1:5" x14ac:dyDescent="0.3">
      <c r="A55124" s="1">
        <v>44597.902777777781</v>
      </c>
      <c r="B55124">
        <v>752.74199999999996</v>
      </c>
      <c r="C55124">
        <v>1.0229999999999999</v>
      </c>
      <c r="D55124">
        <v>744.69200000000001</v>
      </c>
      <c r="E55124">
        <v>0.20042220119448051</v>
      </c>
    </row>
    <row r="55125" spans="1:5" x14ac:dyDescent="0.3">
      <c r="A55125" s="1">
        <v>44597.90625</v>
      </c>
      <c r="B55125">
        <v>752.74199999999996</v>
      </c>
      <c r="C55125">
        <v>1.0129999999999999</v>
      </c>
      <c r="D55125">
        <v>744.75033333333329</v>
      </c>
      <c r="E55125">
        <v>0.19983926385291914</v>
      </c>
    </row>
    <row r="55126" spans="1:5" x14ac:dyDescent="0.3">
      <c r="A55126" s="1">
        <v>44597.909722222219</v>
      </c>
      <c r="B55126">
        <v>752.68366666666668</v>
      </c>
      <c r="C55126">
        <v>1.002</v>
      </c>
      <c r="D55126">
        <v>744.80866666666668</v>
      </c>
      <c r="E55126">
        <v>0.19867354530395728</v>
      </c>
    </row>
    <row r="55127" spans="1:5" x14ac:dyDescent="0.3">
      <c r="A55127" s="1">
        <v>44597.913194444445</v>
      </c>
      <c r="B55127">
        <v>752.62533333333329</v>
      </c>
      <c r="C55127">
        <v>0.99099999999999999</v>
      </c>
      <c r="D55127">
        <v>744.86699999999996</v>
      </c>
      <c r="E55127">
        <v>0.19750783214315482</v>
      </c>
    </row>
    <row r="55128" spans="1:5" x14ac:dyDescent="0.3">
      <c r="A55128" s="1">
        <v>44597.916666666664</v>
      </c>
      <c r="B55128">
        <v>752.56700000000001</v>
      </c>
      <c r="C55128">
        <v>0.98</v>
      </c>
      <c r="D55128">
        <v>744.90566666666666</v>
      </c>
      <c r="E55128">
        <v>0.19653859919440986</v>
      </c>
    </row>
    <row r="55129" spans="1:5" x14ac:dyDescent="0.3">
      <c r="A55129" s="1">
        <v>44597.920138888891</v>
      </c>
      <c r="B55129">
        <v>752.62533333333329</v>
      </c>
      <c r="C55129">
        <v>0.96899999999999997</v>
      </c>
      <c r="D55129">
        <v>744.94433333333325</v>
      </c>
      <c r="E55129">
        <v>0.1967348966477987</v>
      </c>
    </row>
    <row r="55130" spans="1:5" x14ac:dyDescent="0.3">
      <c r="A55130" s="1">
        <v>44597.923611111109</v>
      </c>
      <c r="B55130">
        <v>752.68366666666668</v>
      </c>
      <c r="C55130">
        <v>0.95799999999999996</v>
      </c>
      <c r="D55130">
        <v>744.98299999999995</v>
      </c>
      <c r="E55130">
        <v>0.19693119319289776</v>
      </c>
    </row>
    <row r="55131" spans="1:5" x14ac:dyDescent="0.3">
      <c r="A55131" s="1">
        <v>44597.927083333336</v>
      </c>
      <c r="B55131">
        <v>752.74199999999996</v>
      </c>
      <c r="C55131">
        <v>0.94699999999999995</v>
      </c>
      <c r="D55131">
        <v>745.04133333333334</v>
      </c>
      <c r="E55131">
        <v>0.19693101536824206</v>
      </c>
    </row>
    <row r="55132" spans="1:5" x14ac:dyDescent="0.3">
      <c r="A55132" s="1">
        <v>44597.930555555555</v>
      </c>
      <c r="B55132">
        <v>752.74199999999996</v>
      </c>
      <c r="C55132">
        <v>0.93799999999999994</v>
      </c>
      <c r="D55132">
        <v>745.09966666666662</v>
      </c>
      <c r="E55132">
        <v>0.1963481107104143</v>
      </c>
    </row>
    <row r="55133" spans="1:5" x14ac:dyDescent="0.3">
      <c r="A55133" s="1">
        <v>44597.934027777781</v>
      </c>
      <c r="B55133">
        <v>752.74199999999996</v>
      </c>
      <c r="C55133">
        <v>0.92900000000000005</v>
      </c>
      <c r="D55133">
        <v>745.15800000000002</v>
      </c>
      <c r="E55133">
        <v>0.19576520825683358</v>
      </c>
    </row>
    <row r="55134" spans="1:5" x14ac:dyDescent="0.3">
      <c r="A55134" s="1">
        <v>44597.9375</v>
      </c>
      <c r="B55134">
        <v>752.74199999999996</v>
      </c>
      <c r="C55134">
        <v>0.92</v>
      </c>
      <c r="D55134">
        <v>745.09966666666662</v>
      </c>
      <c r="E55134">
        <v>0.19634782192886352</v>
      </c>
    </row>
    <row r="55135" spans="1:5" x14ac:dyDescent="0.3">
      <c r="A55135" s="1">
        <v>44597.940972222219</v>
      </c>
      <c r="B55135">
        <v>752.80033333333336</v>
      </c>
      <c r="C55135">
        <v>0.90900000000000003</v>
      </c>
      <c r="D55135">
        <v>745.04133333333334</v>
      </c>
      <c r="E55135">
        <v>0.19751315667853458</v>
      </c>
    </row>
    <row r="55136" spans="1:5" x14ac:dyDescent="0.3">
      <c r="A55136" s="1">
        <v>44597.944444444445</v>
      </c>
      <c r="B55136">
        <v>752.85866666666664</v>
      </c>
      <c r="C55136">
        <v>0.89800000000000002</v>
      </c>
      <c r="D55136">
        <v>744.98299999999995</v>
      </c>
      <c r="E55136">
        <v>0.19867848604004332</v>
      </c>
    </row>
    <row r="55137" spans="1:5" x14ac:dyDescent="0.3">
      <c r="A55137" s="1">
        <v>44597.947916666664</v>
      </c>
      <c r="B55137">
        <v>752.91700000000003</v>
      </c>
      <c r="C55137">
        <v>0.88700000000000001</v>
      </c>
      <c r="D55137">
        <v>745.04133333333334</v>
      </c>
      <c r="E55137">
        <v>0.19867830417427107</v>
      </c>
    </row>
    <row r="55138" spans="1:5" x14ac:dyDescent="0.3">
      <c r="A55138" s="1">
        <v>44597.951388888891</v>
      </c>
      <c r="B55138">
        <v>752.91700000000003</v>
      </c>
      <c r="C55138">
        <v>0.877</v>
      </c>
      <c r="D55138">
        <v>745.09966666666662</v>
      </c>
      <c r="E55138">
        <v>0.19809538714676883</v>
      </c>
    </row>
    <row r="55139" spans="1:5" x14ac:dyDescent="0.3">
      <c r="A55139" s="1">
        <v>44597.954861111109</v>
      </c>
      <c r="B55139">
        <v>752.91700000000003</v>
      </c>
      <c r="C55139">
        <v>0.86699999999999999</v>
      </c>
      <c r="D55139">
        <v>745.15800000000002</v>
      </c>
      <c r="E55139">
        <v>0.19751247256842996</v>
      </c>
    </row>
    <row r="55140" spans="1:5" x14ac:dyDescent="0.3">
      <c r="A55140" s="1">
        <v>44597.958333333336</v>
      </c>
      <c r="B55140">
        <v>752.91700000000003</v>
      </c>
      <c r="C55140">
        <v>0.85699999999999998</v>
      </c>
      <c r="D55140">
        <v>745.15800000000002</v>
      </c>
      <c r="E55140">
        <v>0.19751230968507172</v>
      </c>
    </row>
    <row r="55141" spans="1:5" x14ac:dyDescent="0.3">
      <c r="A55141" s="1">
        <v>44597.961805555555</v>
      </c>
      <c r="B55141">
        <v>752.95566666666673</v>
      </c>
      <c r="C55141">
        <v>0.84566666666666668</v>
      </c>
      <c r="D55141">
        <v>745.15800000000002</v>
      </c>
      <c r="E55141">
        <v>0.19789840366406436</v>
      </c>
    </row>
    <row r="55142" spans="1:5" x14ac:dyDescent="0.3">
      <c r="A55142" s="1">
        <v>44597.965277777781</v>
      </c>
      <c r="B55142">
        <v>752.99433333333332</v>
      </c>
      <c r="C55142">
        <v>0.83433333333333326</v>
      </c>
      <c r="D55142">
        <v>745.15800000000002</v>
      </c>
      <c r="E55142">
        <v>0.19828449580315216</v>
      </c>
    </row>
    <row r="55143" spans="1:5" x14ac:dyDescent="0.3">
      <c r="A55143" s="1">
        <v>44597.96875</v>
      </c>
      <c r="B55143">
        <v>753.03300000000002</v>
      </c>
      <c r="C55143">
        <v>0.82299999999999995</v>
      </c>
      <c r="D55143">
        <v>745.06100000000004</v>
      </c>
      <c r="E55143">
        <v>0.19963960792480184</v>
      </c>
    </row>
    <row r="55144" spans="1:5" x14ac:dyDescent="0.3">
      <c r="A55144" s="1">
        <v>44597.972222222219</v>
      </c>
      <c r="B55144">
        <v>752.99433333333332</v>
      </c>
      <c r="C55144">
        <v>0.81433333333333335</v>
      </c>
      <c r="D55144">
        <v>744.96399999999994</v>
      </c>
      <c r="E55144">
        <v>0.20022220690488546</v>
      </c>
    </row>
    <row r="55145" spans="1:5" x14ac:dyDescent="0.3">
      <c r="A55145" s="1">
        <v>44597.975694444445</v>
      </c>
      <c r="B55145">
        <v>752.95566666666673</v>
      </c>
      <c r="C55145">
        <v>0.80566666666666664</v>
      </c>
      <c r="D55145">
        <v>744.86699999999996</v>
      </c>
      <c r="E55145">
        <v>0.20080480376235935</v>
      </c>
    </row>
    <row r="55146" spans="1:5" x14ac:dyDescent="0.3">
      <c r="A55146" s="1">
        <v>44597.979166666664</v>
      </c>
      <c r="B55146">
        <v>752.91700000000003</v>
      </c>
      <c r="C55146">
        <v>0.79700000000000004</v>
      </c>
      <c r="D55146">
        <v>744.90566666666666</v>
      </c>
      <c r="E55146">
        <v>0.20003210733940008</v>
      </c>
    </row>
    <row r="55147" spans="1:5" x14ac:dyDescent="0.3">
      <c r="A55147" s="1">
        <v>44597.982638888891</v>
      </c>
      <c r="B55147">
        <v>752.85866666666664</v>
      </c>
      <c r="C55147">
        <v>0.78566666666666674</v>
      </c>
      <c r="D55147">
        <v>744.94433333333325</v>
      </c>
      <c r="E55147">
        <v>0.19906290251451458</v>
      </c>
    </row>
    <row r="55148" spans="1:5" x14ac:dyDescent="0.3">
      <c r="A55148" s="1">
        <v>44597.986111111109</v>
      </c>
      <c r="B55148">
        <v>752.80033333333336</v>
      </c>
      <c r="C55148">
        <v>0.77433333333333332</v>
      </c>
      <c r="D55148">
        <v>744.98299999999995</v>
      </c>
      <c r="E55148">
        <v>0.19809370230525236</v>
      </c>
    </row>
    <row r="55149" spans="1:5" x14ac:dyDescent="0.3">
      <c r="A55149" s="1">
        <v>44597.989583333336</v>
      </c>
      <c r="B55149">
        <v>752.74199999999996</v>
      </c>
      <c r="C55149">
        <v>0.76300000000000001</v>
      </c>
      <c r="D55149">
        <v>744.88599999999997</v>
      </c>
      <c r="E55149">
        <v>0.19847978818614315</v>
      </c>
    </row>
    <row r="55150" spans="1:5" x14ac:dyDescent="0.3">
      <c r="A55150" s="1">
        <v>44597.993055555555</v>
      </c>
      <c r="B55150">
        <v>752.68366666666668</v>
      </c>
      <c r="C55150">
        <v>0.7543333333333333</v>
      </c>
      <c r="D55150">
        <v>744.78899999999999</v>
      </c>
      <c r="E55150">
        <v>0.19886591642216822</v>
      </c>
    </row>
    <row r="55151" spans="1:5" x14ac:dyDescent="0.3">
      <c r="A55151" s="1">
        <v>44597.996527777781</v>
      </c>
      <c r="B55151">
        <v>752.62533333333329</v>
      </c>
      <c r="C55151">
        <v>0.7456666666666667</v>
      </c>
      <c r="D55151">
        <v>744.69200000000001</v>
      </c>
      <c r="E55151">
        <v>0.19925204325120427</v>
      </c>
    </row>
    <row r="55152" spans="1:5" x14ac:dyDescent="0.3">
      <c r="A55152" s="1">
        <v>44598</v>
      </c>
      <c r="B55152">
        <v>752.56700000000001</v>
      </c>
      <c r="C55152">
        <v>0.73699999999999999</v>
      </c>
      <c r="D55152">
        <v>744.69200000000001</v>
      </c>
      <c r="E55152">
        <v>0.19866916436300833</v>
      </c>
    </row>
    <row r="55153" spans="1:5" x14ac:dyDescent="0.3">
      <c r="A55153" s="1">
        <v>44598.003472222219</v>
      </c>
      <c r="B55153">
        <v>752.56700000000001</v>
      </c>
      <c r="C55153">
        <v>0.72699999999999998</v>
      </c>
      <c r="D55153">
        <v>744.69200000000001</v>
      </c>
      <c r="E55153">
        <v>0.19866899904448193</v>
      </c>
    </row>
    <row r="55154" spans="1:5" x14ac:dyDescent="0.3">
      <c r="A55154" s="1">
        <v>44598.006944444445</v>
      </c>
      <c r="B55154">
        <v>752.56700000000001</v>
      </c>
      <c r="C55154">
        <v>0.71699999999999997</v>
      </c>
      <c r="D55154">
        <v>744.69200000000001</v>
      </c>
      <c r="E55154">
        <v>0.19866883372595556</v>
      </c>
    </row>
    <row r="55155" spans="1:5" x14ac:dyDescent="0.3">
      <c r="A55155" s="1">
        <v>44598.010416666664</v>
      </c>
      <c r="B55155">
        <v>752.56700000000001</v>
      </c>
      <c r="C55155">
        <v>0.70699999999999996</v>
      </c>
      <c r="D55155">
        <v>744.69200000000001</v>
      </c>
      <c r="E55155">
        <v>0.19866866840742919</v>
      </c>
    </row>
    <row r="55156" spans="1:5" x14ac:dyDescent="0.3">
      <c r="A55156" s="1">
        <v>44598.013888888891</v>
      </c>
      <c r="B55156">
        <v>752.50866666666673</v>
      </c>
      <c r="C55156">
        <v>0.69799999999999995</v>
      </c>
      <c r="D55156">
        <v>744.69200000000001</v>
      </c>
      <c r="E55156">
        <v>0.19808578984578684</v>
      </c>
    </row>
    <row r="55157" spans="1:5" x14ac:dyDescent="0.3">
      <c r="A55157" s="1">
        <v>44598.017361111109</v>
      </c>
      <c r="B55157">
        <v>752.45033333333333</v>
      </c>
      <c r="C55157">
        <v>0.68900000000000006</v>
      </c>
      <c r="D55157">
        <v>744.69200000000001</v>
      </c>
      <c r="E55157">
        <v>0.19750291348839155</v>
      </c>
    </row>
    <row r="55158" spans="1:5" x14ac:dyDescent="0.3">
      <c r="A55158" s="1">
        <v>44598.020833333336</v>
      </c>
      <c r="B55158">
        <v>752.39200000000005</v>
      </c>
      <c r="C55158">
        <v>0.68</v>
      </c>
      <c r="D55158">
        <v>744.63366666666673</v>
      </c>
      <c r="E55158">
        <v>0.1975027669059648</v>
      </c>
    </row>
    <row r="55159" spans="1:5" x14ac:dyDescent="0.3">
      <c r="A55159" s="1">
        <v>44598.024305555555</v>
      </c>
      <c r="B55159">
        <v>752.35300000000007</v>
      </c>
      <c r="C55159">
        <v>0.67100000000000004</v>
      </c>
      <c r="D55159">
        <v>744.57533333333333</v>
      </c>
      <c r="E55159">
        <v>0.19769575252455907</v>
      </c>
    </row>
    <row r="55160" spans="1:5" x14ac:dyDescent="0.3">
      <c r="A55160" s="1">
        <v>44598.027777777781</v>
      </c>
      <c r="B55160">
        <v>752.31399999999996</v>
      </c>
      <c r="C55160">
        <v>0.66200000000000003</v>
      </c>
      <c r="D55160">
        <v>744.51700000000005</v>
      </c>
      <c r="E55160">
        <v>0.19788873741260288</v>
      </c>
    </row>
    <row r="55161" spans="1:5" x14ac:dyDescent="0.3">
      <c r="A55161" s="1">
        <v>44598.03125</v>
      </c>
      <c r="B55161">
        <v>752.27499999999998</v>
      </c>
      <c r="C55161">
        <v>0.65300000000000002</v>
      </c>
      <c r="D55161">
        <v>744.57533333333333</v>
      </c>
      <c r="E55161">
        <v>0.19691627304139411</v>
      </c>
    </row>
    <row r="55162" spans="1:5" x14ac:dyDescent="0.3">
      <c r="A55162" s="1">
        <v>44598.034722222219</v>
      </c>
      <c r="B55162">
        <v>752.31399999999996</v>
      </c>
      <c r="C55162">
        <v>0.64866666666666672</v>
      </c>
      <c r="D55162">
        <v>744.63366666666673</v>
      </c>
      <c r="E55162">
        <v>0.19672307170375722</v>
      </c>
    </row>
    <row r="55163" spans="1:5" x14ac:dyDescent="0.3">
      <c r="A55163" s="1">
        <v>44598.038194444445</v>
      </c>
      <c r="B55163">
        <v>752.35300000000007</v>
      </c>
      <c r="C55163">
        <v>0.64433333333333331</v>
      </c>
      <c r="D55163">
        <v>744.69200000000001</v>
      </c>
      <c r="E55163">
        <v>0.19652987071786684</v>
      </c>
    </row>
    <row r="55164" spans="1:5" x14ac:dyDescent="0.3">
      <c r="A55164" s="1">
        <v>44598.041666666664</v>
      </c>
      <c r="B55164">
        <v>752.39200000000005</v>
      </c>
      <c r="C55164">
        <v>0.64</v>
      </c>
      <c r="D55164">
        <v>744.63366666666673</v>
      </c>
      <c r="E55164">
        <v>0.19750211542851273</v>
      </c>
    </row>
    <row r="55165" spans="1:5" x14ac:dyDescent="0.3">
      <c r="A55165" s="1">
        <v>44598.045138888891</v>
      </c>
      <c r="B55165">
        <v>752.35300000000007</v>
      </c>
      <c r="C55165">
        <v>0.6333333333333333</v>
      </c>
      <c r="D55165">
        <v>744.57533333333333</v>
      </c>
      <c r="E55165">
        <v>0.1976951375212139</v>
      </c>
    </row>
    <row r="55166" spans="1:5" x14ac:dyDescent="0.3">
      <c r="A55166" s="1">
        <v>44598.048611111109</v>
      </c>
      <c r="B55166">
        <v>752.31399999999996</v>
      </c>
      <c r="C55166">
        <v>0.62666666666666671</v>
      </c>
      <c r="D55166">
        <v>744.51700000000005</v>
      </c>
      <c r="E55166">
        <v>0.19788815907276658</v>
      </c>
    </row>
    <row r="55167" spans="1:5" x14ac:dyDescent="0.3">
      <c r="A55167" s="1">
        <v>44598.052083333336</v>
      </c>
      <c r="B55167">
        <v>752.27499999999998</v>
      </c>
      <c r="C55167">
        <v>0.62</v>
      </c>
      <c r="D55167">
        <v>744.51700000000005</v>
      </c>
      <c r="E55167">
        <v>0.1974984598599393</v>
      </c>
    </row>
    <row r="55168" spans="1:5" x14ac:dyDescent="0.3">
      <c r="A55168" s="1">
        <v>44598.055555555555</v>
      </c>
      <c r="B55168">
        <v>752.27499999999998</v>
      </c>
      <c r="C55168">
        <v>0.6156666666666667</v>
      </c>
      <c r="D55168">
        <v>744.51700000000005</v>
      </c>
      <c r="E55168">
        <v>0.19749838928624763</v>
      </c>
    </row>
    <row r="55169" spans="1:5" x14ac:dyDescent="0.3">
      <c r="A55169" s="1">
        <v>44598.059027777781</v>
      </c>
      <c r="B55169">
        <v>752.27499999999998</v>
      </c>
      <c r="C55169">
        <v>0.61133333333333328</v>
      </c>
      <c r="D55169">
        <v>744.51700000000005</v>
      </c>
      <c r="E55169">
        <v>0.19749831871255594</v>
      </c>
    </row>
    <row r="55170" spans="1:5" x14ac:dyDescent="0.3">
      <c r="A55170" s="1">
        <v>44598.0625</v>
      </c>
      <c r="B55170">
        <v>752.27499999999998</v>
      </c>
      <c r="C55170">
        <v>0.60699999999999998</v>
      </c>
      <c r="D55170">
        <v>744.47800000000007</v>
      </c>
      <c r="E55170">
        <v>0.19788783716663133</v>
      </c>
    </row>
    <row r="55171" spans="1:5" x14ac:dyDescent="0.3">
      <c r="A55171" s="1">
        <v>44598.065972222219</v>
      </c>
      <c r="B55171">
        <v>752.31399999999996</v>
      </c>
      <c r="C55171">
        <v>0.60466666666666669</v>
      </c>
      <c r="D55171">
        <v>744.43899999999996</v>
      </c>
      <c r="E55171">
        <v>0.19866697664784261</v>
      </c>
    </row>
    <row r="55172" spans="1:5" x14ac:dyDescent="0.3">
      <c r="A55172" s="1">
        <v>44598.069444444445</v>
      </c>
      <c r="B55172">
        <v>752.35300000000007</v>
      </c>
      <c r="C55172">
        <v>0.60233333333333328</v>
      </c>
      <c r="D55172">
        <v>744.4</v>
      </c>
      <c r="E55172">
        <v>0.19944611536491494</v>
      </c>
    </row>
    <row r="55173" spans="1:5" x14ac:dyDescent="0.3">
      <c r="A55173" s="1">
        <v>44598.072916666664</v>
      </c>
      <c r="B55173">
        <v>752.39200000000005</v>
      </c>
      <c r="C55173">
        <v>0.6</v>
      </c>
      <c r="D55173">
        <v>744.3416666666667</v>
      </c>
      <c r="E55173">
        <v>0.20041838263725362</v>
      </c>
    </row>
    <row r="55174" spans="1:5" x14ac:dyDescent="0.3">
      <c r="A55174" s="1">
        <v>44598.076388888891</v>
      </c>
      <c r="B55174">
        <v>752.29466666666667</v>
      </c>
      <c r="C55174">
        <v>0.59766666666666668</v>
      </c>
      <c r="D55174">
        <v>744.2833333333333</v>
      </c>
      <c r="E55174">
        <v>0.20002875494046277</v>
      </c>
    </row>
    <row r="55175" spans="1:5" x14ac:dyDescent="0.3">
      <c r="A55175" s="1">
        <v>44598.079861111109</v>
      </c>
      <c r="B55175">
        <v>752.1973333333334</v>
      </c>
      <c r="C55175">
        <v>0.59533333333333327</v>
      </c>
      <c r="D55175">
        <v>744.22500000000002</v>
      </c>
      <c r="E55175">
        <v>0.19963912762574287</v>
      </c>
    </row>
    <row r="55176" spans="1:5" x14ac:dyDescent="0.3">
      <c r="A55176" s="1">
        <v>44598.083333333336</v>
      </c>
      <c r="B55176">
        <v>752.1</v>
      </c>
      <c r="C55176">
        <v>0.59299999999999997</v>
      </c>
      <c r="D55176">
        <v>744.16666666666663</v>
      </c>
      <c r="E55176">
        <v>0.1992495006930895</v>
      </c>
    </row>
    <row r="55177" spans="1:5" x14ac:dyDescent="0.3">
      <c r="A55177" s="1">
        <v>44598.086805555555</v>
      </c>
      <c r="B55177">
        <v>752.1</v>
      </c>
      <c r="C55177">
        <v>0.58966666666666667</v>
      </c>
      <c r="D55177">
        <v>744.10833333333335</v>
      </c>
      <c r="E55177">
        <v>0.19983216168738727</v>
      </c>
    </row>
    <row r="55178" spans="1:5" x14ac:dyDescent="0.3">
      <c r="A55178" s="1">
        <v>44598.090277777781</v>
      </c>
      <c r="B55178">
        <v>752.1</v>
      </c>
      <c r="C55178">
        <v>0.58633333333333326</v>
      </c>
      <c r="D55178">
        <v>744.05</v>
      </c>
      <c r="E55178">
        <v>0.20041482186529722</v>
      </c>
    </row>
    <row r="55179" spans="1:5" x14ac:dyDescent="0.3">
      <c r="A55179" s="1">
        <v>44598.09375</v>
      </c>
      <c r="B55179">
        <v>752.1</v>
      </c>
      <c r="C55179">
        <v>0.58299999999999996</v>
      </c>
      <c r="D55179">
        <v>744.01099999999997</v>
      </c>
      <c r="E55179">
        <v>0.20080435259737839</v>
      </c>
    </row>
    <row r="55180" spans="1:5" x14ac:dyDescent="0.3">
      <c r="A55180" s="1">
        <v>44598.097222222219</v>
      </c>
      <c r="B55180">
        <v>751.98333333333335</v>
      </c>
      <c r="C55180">
        <v>0.58099999999999996</v>
      </c>
      <c r="D55180">
        <v>743.97199999999998</v>
      </c>
      <c r="E55180">
        <v>0.20002847463954826</v>
      </c>
    </row>
    <row r="55181" spans="1:5" x14ac:dyDescent="0.3">
      <c r="A55181" s="1">
        <v>44598.100694444445</v>
      </c>
      <c r="B55181">
        <v>751.86666666666667</v>
      </c>
      <c r="C55181">
        <v>0.57899999999999996</v>
      </c>
      <c r="D55181">
        <v>743.93299999999999</v>
      </c>
      <c r="E55181">
        <v>0.19925259733389539</v>
      </c>
    </row>
    <row r="55182" spans="1:5" x14ac:dyDescent="0.3">
      <c r="A55182" s="1">
        <v>44598.104166666664</v>
      </c>
      <c r="B55182">
        <v>751.75</v>
      </c>
      <c r="C55182">
        <v>0.57699999999999996</v>
      </c>
      <c r="D55182">
        <v>743.97199999999998</v>
      </c>
      <c r="E55182">
        <v>0.19769754753720753</v>
      </c>
    </row>
    <row r="55183" spans="1:5" x14ac:dyDescent="0.3">
      <c r="A55183" s="1">
        <v>44598.107638888891</v>
      </c>
      <c r="B55183">
        <v>751.80833333333328</v>
      </c>
      <c r="C55183">
        <v>0.57699999999999996</v>
      </c>
      <c r="D55183">
        <v>744.01099999999997</v>
      </c>
      <c r="E55183">
        <v>0.19789067592313175</v>
      </c>
    </row>
    <row r="55184" spans="1:5" x14ac:dyDescent="0.3">
      <c r="A55184" s="1">
        <v>44598.111111111109</v>
      </c>
      <c r="B55184">
        <v>751.86666666666667</v>
      </c>
      <c r="C55184">
        <v>0.57699999999999996</v>
      </c>
      <c r="D55184">
        <v>744.05</v>
      </c>
      <c r="E55184">
        <v>0.19808380430905598</v>
      </c>
    </row>
    <row r="55185" spans="1:5" x14ac:dyDescent="0.3">
      <c r="A55185" s="1">
        <v>44598.114583333336</v>
      </c>
      <c r="B55185">
        <v>751.92499999999995</v>
      </c>
      <c r="C55185">
        <v>0.57699999999999996</v>
      </c>
      <c r="D55185">
        <v>744.05</v>
      </c>
      <c r="E55185">
        <v>0.19866651926658629</v>
      </c>
    </row>
    <row r="55186" spans="1:5" x14ac:dyDescent="0.3">
      <c r="A55186" s="1">
        <v>44598.118055555555</v>
      </c>
      <c r="B55186">
        <v>752.04166666666663</v>
      </c>
      <c r="C55186">
        <v>0.57699999999999996</v>
      </c>
      <c r="D55186">
        <v>744.05</v>
      </c>
      <c r="E55186">
        <v>0.19983194918164693</v>
      </c>
    </row>
    <row r="55187" spans="1:5" x14ac:dyDescent="0.3">
      <c r="A55187" s="1">
        <v>44598.121527777781</v>
      </c>
      <c r="B55187">
        <v>752.1583333333333</v>
      </c>
      <c r="C55187">
        <v>0.57699999999999996</v>
      </c>
      <c r="D55187">
        <v>744.05</v>
      </c>
      <c r="E55187">
        <v>0.20099737909670756</v>
      </c>
    </row>
    <row r="55188" spans="1:5" x14ac:dyDescent="0.3">
      <c r="A55188" s="1">
        <v>44598.125</v>
      </c>
      <c r="B55188">
        <v>752.27499999999998</v>
      </c>
      <c r="C55188">
        <v>0.57699999999999996</v>
      </c>
      <c r="D55188">
        <v>744.10833333333335</v>
      </c>
      <c r="E55188">
        <v>0.20158009405423788</v>
      </c>
    </row>
    <row r="55189" spans="1:5" x14ac:dyDescent="0.3">
      <c r="A55189" s="1">
        <v>44598.128472222219</v>
      </c>
      <c r="B55189">
        <v>752.2166666666667</v>
      </c>
      <c r="C55189">
        <v>0.57466666666666666</v>
      </c>
      <c r="D55189">
        <v>744.16666666666663</v>
      </c>
      <c r="E55189">
        <v>0.20041462470764726</v>
      </c>
    </row>
    <row r="55190" spans="1:5" x14ac:dyDescent="0.3">
      <c r="A55190" s="1">
        <v>44598.131944444445</v>
      </c>
      <c r="B55190">
        <v>752.1583333333333</v>
      </c>
      <c r="C55190">
        <v>0.57233333333333325</v>
      </c>
      <c r="D55190">
        <v>744.22500000000002</v>
      </c>
      <c r="E55190">
        <v>0.19924915650399955</v>
      </c>
    </row>
    <row r="55191" spans="1:5" x14ac:dyDescent="0.3">
      <c r="A55191" s="1">
        <v>44598.135416666664</v>
      </c>
      <c r="B55191">
        <v>752.1</v>
      </c>
      <c r="C55191">
        <v>0.56999999999999995</v>
      </c>
      <c r="D55191">
        <v>744.16666666666663</v>
      </c>
      <c r="E55191">
        <v>0.19924911764394099</v>
      </c>
    </row>
    <row r="55192" spans="1:5" x14ac:dyDescent="0.3">
      <c r="A55192" s="1">
        <v>44598.138888888891</v>
      </c>
      <c r="B55192">
        <v>752.1</v>
      </c>
      <c r="C55192">
        <v>0.56999999999999995</v>
      </c>
      <c r="D55192">
        <v>744.10833333333335</v>
      </c>
      <c r="E55192">
        <v>0.19983183174426411</v>
      </c>
    </row>
    <row r="55193" spans="1:5" x14ac:dyDescent="0.3">
      <c r="A55193" s="1">
        <v>44598.142361111109</v>
      </c>
      <c r="B55193">
        <v>752.1</v>
      </c>
      <c r="C55193">
        <v>0.56999999999999995</v>
      </c>
      <c r="D55193">
        <v>744.05</v>
      </c>
      <c r="E55193">
        <v>0.20041454584458723</v>
      </c>
    </row>
    <row r="55194" spans="1:5" x14ac:dyDescent="0.3">
      <c r="A55194" s="1">
        <v>44598.145833333336</v>
      </c>
      <c r="B55194">
        <v>752.1</v>
      </c>
      <c r="C55194">
        <v>0.56999999999999995</v>
      </c>
      <c r="D55194">
        <v>744.16666666666663</v>
      </c>
      <c r="E55194">
        <v>0.19924911764394099</v>
      </c>
    </row>
    <row r="55195" spans="1:5" x14ac:dyDescent="0.3">
      <c r="A55195" s="1">
        <v>44598.149305555555</v>
      </c>
      <c r="B55195">
        <v>752.1973333333334</v>
      </c>
      <c r="C55195">
        <v>0.56999999999999995</v>
      </c>
      <c r="D55195">
        <v>744.2833333333333</v>
      </c>
      <c r="E55195">
        <v>0.19905598954212117</v>
      </c>
    </row>
    <row r="55196" spans="1:5" x14ac:dyDescent="0.3">
      <c r="A55196" s="1">
        <v>44598.152777777781</v>
      </c>
      <c r="B55196">
        <v>752.29466666666667</v>
      </c>
      <c r="C55196">
        <v>0.56999999999999995</v>
      </c>
      <c r="D55196">
        <v>744.4</v>
      </c>
      <c r="E55196">
        <v>0.19886286144029841</v>
      </c>
    </row>
    <row r="55197" spans="1:5" x14ac:dyDescent="0.3">
      <c r="A55197" s="1">
        <v>44598.15625</v>
      </c>
      <c r="B55197">
        <v>752.39200000000005</v>
      </c>
      <c r="C55197">
        <v>0.56999999999999995</v>
      </c>
      <c r="D55197">
        <v>744.4</v>
      </c>
      <c r="E55197">
        <v>0.19983516153912345</v>
      </c>
    </row>
    <row r="55198" spans="1:5" x14ac:dyDescent="0.3">
      <c r="A55198" s="1">
        <v>44598.159722222219</v>
      </c>
      <c r="B55198">
        <v>752.39200000000005</v>
      </c>
      <c r="C55198">
        <v>0.56999999999999995</v>
      </c>
      <c r="D55198">
        <v>744.4</v>
      </c>
      <c r="E55198">
        <v>0.19983516153912345</v>
      </c>
    </row>
    <row r="55199" spans="1:5" x14ac:dyDescent="0.3">
      <c r="A55199" s="1">
        <v>44598.163194444445</v>
      </c>
      <c r="B55199">
        <v>752.39200000000005</v>
      </c>
      <c r="C55199">
        <v>0.56999999999999995</v>
      </c>
      <c r="D55199">
        <v>744.4</v>
      </c>
      <c r="E55199">
        <v>0.19983516153912345</v>
      </c>
    </row>
    <row r="55200" spans="1:5" x14ac:dyDescent="0.3">
      <c r="A55200" s="1">
        <v>44598.166666666664</v>
      </c>
      <c r="B55200">
        <v>752.39200000000005</v>
      </c>
      <c r="C55200">
        <v>0.56999999999999995</v>
      </c>
      <c r="D55200">
        <v>744.4</v>
      </c>
      <c r="E55200">
        <v>0.19983516153912345</v>
      </c>
    </row>
    <row r="55201" spans="1:5" x14ac:dyDescent="0.3">
      <c r="A55201" s="1">
        <v>44598.170138888891</v>
      </c>
      <c r="B55201">
        <v>752.39200000000005</v>
      </c>
      <c r="C55201">
        <v>0.56999999999999995</v>
      </c>
      <c r="D55201">
        <v>744.4</v>
      </c>
      <c r="E55201">
        <v>0.19983516153912345</v>
      </c>
    </row>
    <row r="55202" spans="1:5" x14ac:dyDescent="0.3">
      <c r="A55202" s="1">
        <v>44598.173611111109</v>
      </c>
      <c r="B55202">
        <v>752.39200000000005</v>
      </c>
      <c r="C55202">
        <v>0.56999999999999995</v>
      </c>
      <c r="D55202">
        <v>744.4</v>
      </c>
      <c r="E55202">
        <v>0.19983516153912345</v>
      </c>
    </row>
    <row r="55203" spans="1:5" x14ac:dyDescent="0.3">
      <c r="A55203" s="1">
        <v>44598.177083333336</v>
      </c>
      <c r="B55203">
        <v>752.39200000000005</v>
      </c>
      <c r="C55203">
        <v>0.56999999999999995</v>
      </c>
      <c r="D55203">
        <v>744.3416666666667</v>
      </c>
      <c r="E55203">
        <v>0.20041787563944657</v>
      </c>
    </row>
    <row r="55204" spans="1:5" x14ac:dyDescent="0.3">
      <c r="A55204" s="1">
        <v>44598.180555555555</v>
      </c>
      <c r="B55204">
        <v>752.29466666666667</v>
      </c>
      <c r="C55204">
        <v>0.56766666666666665</v>
      </c>
      <c r="D55204">
        <v>744.2833333333333</v>
      </c>
      <c r="E55204">
        <v>0.20002825039881666</v>
      </c>
    </row>
    <row r="55205" spans="1:5" x14ac:dyDescent="0.3">
      <c r="A55205" s="1">
        <v>44598.184027777781</v>
      </c>
      <c r="B55205">
        <v>752.1973333333334</v>
      </c>
      <c r="C55205">
        <v>0.56533333333333324</v>
      </c>
      <c r="D55205">
        <v>744.22500000000002</v>
      </c>
      <c r="E55205">
        <v>0.19963862554025774</v>
      </c>
    </row>
    <row r="55206" spans="1:5" x14ac:dyDescent="0.3">
      <c r="A55206" s="1">
        <v>44598.1875</v>
      </c>
      <c r="B55206">
        <v>752.1</v>
      </c>
      <c r="C55206">
        <v>0.56299999999999994</v>
      </c>
      <c r="D55206">
        <v>744.12766666666664</v>
      </c>
      <c r="E55206">
        <v>0.19963858648916299</v>
      </c>
    </row>
    <row r="55207" spans="1:5" x14ac:dyDescent="0.3">
      <c r="A55207" s="1">
        <v>44598.190972222219</v>
      </c>
      <c r="B55207">
        <v>752.1</v>
      </c>
      <c r="C55207">
        <v>0.56299999999999994</v>
      </c>
      <c r="D55207">
        <v>744.03033333333337</v>
      </c>
      <c r="E55207">
        <v>0.20061088515767511</v>
      </c>
    </row>
    <row r="55208" spans="1:5" x14ac:dyDescent="0.3">
      <c r="A55208" s="1">
        <v>44598.194444444445</v>
      </c>
      <c r="B55208">
        <v>752.1</v>
      </c>
      <c r="C55208">
        <v>0.56299999999999994</v>
      </c>
      <c r="D55208">
        <v>743.93299999999999</v>
      </c>
      <c r="E55208">
        <v>0.2015831838261902</v>
      </c>
    </row>
    <row r="55209" spans="1:5" x14ac:dyDescent="0.3">
      <c r="A55209" s="1">
        <v>44598.197916666664</v>
      </c>
      <c r="B55209">
        <v>752.1</v>
      </c>
      <c r="C55209">
        <v>0.56299999999999994</v>
      </c>
      <c r="D55209">
        <v>743.97199999999998</v>
      </c>
      <c r="E55209">
        <v>0.20119359840079254</v>
      </c>
    </row>
    <row r="55210" spans="1:5" x14ac:dyDescent="0.3">
      <c r="A55210" s="1">
        <v>44598.201388888891</v>
      </c>
      <c r="B55210">
        <v>752.1</v>
      </c>
      <c r="C55210">
        <v>0.56299999999999994</v>
      </c>
      <c r="D55210">
        <v>744.01099999999997</v>
      </c>
      <c r="E55210">
        <v>0.20080401297539491</v>
      </c>
    </row>
    <row r="55211" spans="1:5" x14ac:dyDescent="0.3">
      <c r="A55211" s="1">
        <v>44598.204861111109</v>
      </c>
      <c r="B55211">
        <v>752.1</v>
      </c>
      <c r="C55211">
        <v>0.56299999999999994</v>
      </c>
      <c r="D55211">
        <v>744.05</v>
      </c>
      <c r="E55211">
        <v>0.20041442754999728</v>
      </c>
    </row>
    <row r="55212" spans="1:5" x14ac:dyDescent="0.3">
      <c r="A55212" s="1">
        <v>44598.208333333336</v>
      </c>
      <c r="B55212">
        <v>752.1</v>
      </c>
      <c r="C55212">
        <v>0.56299999999999994</v>
      </c>
      <c r="D55212">
        <v>744.05</v>
      </c>
      <c r="E55212">
        <v>0.20041442754999728</v>
      </c>
    </row>
    <row r="55213" spans="1:5" x14ac:dyDescent="0.3">
      <c r="A55213" s="1">
        <v>44598.211805555555</v>
      </c>
      <c r="B55213">
        <v>752.1</v>
      </c>
      <c r="C55213">
        <v>0.56299999999999994</v>
      </c>
      <c r="D55213">
        <v>744.05</v>
      </c>
      <c r="E55213">
        <v>0.20041442754999728</v>
      </c>
    </row>
    <row r="55214" spans="1:5" x14ac:dyDescent="0.3">
      <c r="A55214" s="1">
        <v>44598.215277777781</v>
      </c>
      <c r="B55214">
        <v>752.1</v>
      </c>
      <c r="C55214">
        <v>0.56299999999999994</v>
      </c>
      <c r="D55214">
        <v>744.05</v>
      </c>
      <c r="E55214">
        <v>0.20041442754999728</v>
      </c>
    </row>
    <row r="55215" spans="1:5" x14ac:dyDescent="0.3">
      <c r="A55215" s="1">
        <v>44598.21875</v>
      </c>
      <c r="B55215">
        <v>752.1</v>
      </c>
      <c r="C55215">
        <v>0.56299999999999994</v>
      </c>
      <c r="D55215">
        <v>744.05</v>
      </c>
      <c r="E55215">
        <v>0.20041442754999728</v>
      </c>
    </row>
    <row r="55216" spans="1:5" x14ac:dyDescent="0.3">
      <c r="A55216" s="1">
        <v>44598.222222222219</v>
      </c>
      <c r="B55216">
        <v>752.04166666666663</v>
      </c>
      <c r="C55216">
        <v>0.56299999999999994</v>
      </c>
      <c r="D55216">
        <v>744.05</v>
      </c>
      <c r="E55216">
        <v>0.19983171430688129</v>
      </c>
    </row>
    <row r="55217" spans="1:5" x14ac:dyDescent="0.3">
      <c r="A55217" s="1">
        <v>44598.225694444445</v>
      </c>
      <c r="B55217">
        <v>751.98333333333335</v>
      </c>
      <c r="C55217">
        <v>0.56299999999999994</v>
      </c>
      <c r="D55217">
        <v>744.05</v>
      </c>
      <c r="E55217">
        <v>0.19924900106376536</v>
      </c>
    </row>
    <row r="55218" spans="1:5" x14ac:dyDescent="0.3">
      <c r="A55218" s="1">
        <v>44598.229166666664</v>
      </c>
      <c r="B55218">
        <v>751.92499999999995</v>
      </c>
      <c r="C55218">
        <v>0.56299999999999994</v>
      </c>
      <c r="D55218">
        <v>744.05</v>
      </c>
      <c r="E55218">
        <v>0.19866628782064938</v>
      </c>
    </row>
    <row r="55219" spans="1:5" x14ac:dyDescent="0.3">
      <c r="A55219" s="1">
        <v>44598.232638888891</v>
      </c>
      <c r="B55219">
        <v>751.98333333333335</v>
      </c>
      <c r="C55219">
        <v>0.56299999999999994</v>
      </c>
      <c r="D55219">
        <v>744.05</v>
      </c>
      <c r="E55219">
        <v>0.19924900106376536</v>
      </c>
    </row>
    <row r="55220" spans="1:5" x14ac:dyDescent="0.3">
      <c r="A55220" s="1">
        <v>44598.236111111109</v>
      </c>
      <c r="B55220">
        <v>752.04166666666663</v>
      </c>
      <c r="C55220">
        <v>0.56299999999999994</v>
      </c>
      <c r="D55220">
        <v>744.05</v>
      </c>
      <c r="E55220">
        <v>0.19983171430688129</v>
      </c>
    </row>
    <row r="55221" spans="1:5" x14ac:dyDescent="0.3">
      <c r="A55221" s="1">
        <v>44598.239583333336</v>
      </c>
      <c r="B55221">
        <v>752.1</v>
      </c>
      <c r="C55221">
        <v>0.56299999999999994</v>
      </c>
      <c r="D55221">
        <v>744.16666666666663</v>
      </c>
      <c r="E55221">
        <v>0.19924900106376536</v>
      </c>
    </row>
    <row r="55222" spans="1:5" x14ac:dyDescent="0.3">
      <c r="A55222" s="1">
        <v>44598.243055555555</v>
      </c>
      <c r="B55222">
        <v>752.1583333333333</v>
      </c>
      <c r="C55222">
        <v>0.56299999999999994</v>
      </c>
      <c r="D55222">
        <v>744.2833333333333</v>
      </c>
      <c r="E55222">
        <v>0.19866628782064938</v>
      </c>
    </row>
    <row r="55223" spans="1:5" x14ac:dyDescent="0.3">
      <c r="A55223" s="1">
        <v>44598.246527777781</v>
      </c>
      <c r="B55223">
        <v>752.2166666666667</v>
      </c>
      <c r="C55223">
        <v>0.56299999999999994</v>
      </c>
      <c r="D55223">
        <v>744.4</v>
      </c>
      <c r="E55223">
        <v>0.19808357457753339</v>
      </c>
    </row>
    <row r="55224" spans="1:5" x14ac:dyDescent="0.3">
      <c r="A55224" s="1">
        <v>44598.25</v>
      </c>
      <c r="B55224">
        <v>752.27499999999998</v>
      </c>
      <c r="C55224">
        <v>0.56299999999999994</v>
      </c>
      <c r="D55224">
        <v>744.4</v>
      </c>
      <c r="E55224">
        <v>0.19866628782064938</v>
      </c>
    </row>
    <row r="55225" spans="1:5" x14ac:dyDescent="0.3">
      <c r="A55225" s="1">
        <v>44598.253472222219</v>
      </c>
      <c r="B55225">
        <v>752.27499999999998</v>
      </c>
      <c r="C55225">
        <v>0.56299999999999994</v>
      </c>
      <c r="D55225">
        <v>744.4</v>
      </c>
      <c r="E55225">
        <v>0.19866628782064938</v>
      </c>
    </row>
    <row r="55226" spans="1:5" x14ac:dyDescent="0.3">
      <c r="A55226" s="1">
        <v>44598.256944444445</v>
      </c>
      <c r="B55226">
        <v>752.27499999999998</v>
      </c>
      <c r="C55226">
        <v>0.56299999999999994</v>
      </c>
      <c r="D55226">
        <v>744.4</v>
      </c>
      <c r="E55226">
        <v>0.19866628782064938</v>
      </c>
    </row>
    <row r="55227" spans="1:5" x14ac:dyDescent="0.3">
      <c r="A55227" s="1">
        <v>44598.260416666664</v>
      </c>
      <c r="B55227">
        <v>752.27499999999998</v>
      </c>
      <c r="C55227">
        <v>0.56299999999999994</v>
      </c>
      <c r="D55227">
        <v>744.4</v>
      </c>
      <c r="E55227">
        <v>0.19866628782064938</v>
      </c>
    </row>
    <row r="55228" spans="1:5" x14ac:dyDescent="0.3">
      <c r="A55228" s="1">
        <v>44598.263888888891</v>
      </c>
      <c r="B55228">
        <v>752.27499999999998</v>
      </c>
      <c r="C55228">
        <v>0.56299999999999994</v>
      </c>
      <c r="D55228">
        <v>744.4</v>
      </c>
      <c r="E55228">
        <v>0.19866628782064938</v>
      </c>
    </row>
    <row r="55229" spans="1:5" x14ac:dyDescent="0.3">
      <c r="A55229" s="1">
        <v>44598.267361111109</v>
      </c>
      <c r="B55229">
        <v>752.27499999999998</v>
      </c>
      <c r="C55229">
        <v>0.56299999999999994</v>
      </c>
      <c r="D55229">
        <v>744.4</v>
      </c>
      <c r="E55229">
        <v>0.19866628782064938</v>
      </c>
    </row>
    <row r="55230" spans="1:5" x14ac:dyDescent="0.3">
      <c r="A55230" s="1">
        <v>44598.270833333336</v>
      </c>
      <c r="B55230">
        <v>752.27499999999998</v>
      </c>
      <c r="C55230">
        <v>0.56299999999999994</v>
      </c>
      <c r="D55230">
        <v>744.4</v>
      </c>
      <c r="E55230">
        <v>0.19866628782064938</v>
      </c>
    </row>
    <row r="55231" spans="1:5" x14ac:dyDescent="0.3">
      <c r="A55231" s="1">
        <v>44598.274305555555</v>
      </c>
      <c r="B55231">
        <v>752.31399999999996</v>
      </c>
      <c r="C55231">
        <v>0.56299999999999994</v>
      </c>
      <c r="D55231">
        <v>744.4</v>
      </c>
      <c r="E55231">
        <v>0.19905587324604701</v>
      </c>
    </row>
    <row r="55232" spans="1:5" x14ac:dyDescent="0.3">
      <c r="A55232" s="1">
        <v>44598.277777777781</v>
      </c>
      <c r="B55232">
        <v>752.35300000000007</v>
      </c>
      <c r="C55232">
        <v>0.56299999999999994</v>
      </c>
      <c r="D55232">
        <v>744.4</v>
      </c>
      <c r="E55232">
        <v>0.19944545867144464</v>
      </c>
    </row>
    <row r="55233" spans="1:5" x14ac:dyDescent="0.3">
      <c r="A55233" s="1">
        <v>44598.28125</v>
      </c>
      <c r="B55233">
        <v>752.39200000000005</v>
      </c>
      <c r="C55233">
        <v>0.56299999999999994</v>
      </c>
      <c r="D55233">
        <v>744.43899999999996</v>
      </c>
      <c r="E55233">
        <v>0.19944545867144464</v>
      </c>
    </row>
    <row r="55234" spans="1:5" x14ac:dyDescent="0.3">
      <c r="A55234" s="1">
        <v>44598.284722222219</v>
      </c>
      <c r="B55234">
        <v>752.45033333333333</v>
      </c>
      <c r="C55234">
        <v>0.56299999999999994</v>
      </c>
      <c r="D55234">
        <v>744.47800000000007</v>
      </c>
      <c r="E55234">
        <v>0.19963858648916299</v>
      </c>
    </row>
    <row r="55235" spans="1:5" x14ac:dyDescent="0.3">
      <c r="A55235" s="1">
        <v>44598.288194444445</v>
      </c>
      <c r="B55235">
        <v>752.50866666666673</v>
      </c>
      <c r="C55235">
        <v>0.56299999999999994</v>
      </c>
      <c r="D55235">
        <v>744.51700000000005</v>
      </c>
      <c r="E55235">
        <v>0.19983171430688129</v>
      </c>
    </row>
    <row r="55236" spans="1:5" x14ac:dyDescent="0.3">
      <c r="A55236" s="1">
        <v>44598.291666666664</v>
      </c>
      <c r="B55236">
        <v>752.56700000000001</v>
      </c>
      <c r="C55236">
        <v>0.56299999999999994</v>
      </c>
      <c r="D55236">
        <v>744.57533333333333</v>
      </c>
      <c r="E55236">
        <v>0.19983171430688129</v>
      </c>
    </row>
    <row r="55237" spans="1:5" x14ac:dyDescent="0.3">
      <c r="A55237" s="1">
        <v>44598.295138888891</v>
      </c>
      <c r="B55237">
        <v>752.62533333333329</v>
      </c>
      <c r="C55237">
        <v>0.56099999999999994</v>
      </c>
      <c r="D55237">
        <v>744.63366666666673</v>
      </c>
      <c r="E55237">
        <v>0.1998316807533419</v>
      </c>
    </row>
    <row r="55238" spans="1:5" x14ac:dyDescent="0.3">
      <c r="A55238" s="1">
        <v>44598.298611111109</v>
      </c>
      <c r="B55238">
        <v>752.68366666666668</v>
      </c>
      <c r="C55238">
        <v>0.55900000000000005</v>
      </c>
      <c r="D55238">
        <v>744.69200000000001</v>
      </c>
      <c r="E55238">
        <v>0.1998316471998054</v>
      </c>
    </row>
    <row r="55239" spans="1:5" x14ac:dyDescent="0.3">
      <c r="A55239" s="1">
        <v>44598.302083333336</v>
      </c>
      <c r="B55239">
        <v>752.74199999999996</v>
      </c>
      <c r="C55239">
        <v>0.55700000000000005</v>
      </c>
      <c r="D55239">
        <v>744.63366666666673</v>
      </c>
      <c r="E55239">
        <v>0.20099703866299992</v>
      </c>
    </row>
    <row r="55240" spans="1:5" x14ac:dyDescent="0.3">
      <c r="A55240" s="1">
        <v>44598.305555555555</v>
      </c>
      <c r="B55240">
        <v>752.74199999999996</v>
      </c>
      <c r="C55240">
        <v>0.55700000000000005</v>
      </c>
      <c r="D55240">
        <v>744.57533333333333</v>
      </c>
      <c r="E55240">
        <v>0.20157975117136689</v>
      </c>
    </row>
    <row r="55241" spans="1:5" x14ac:dyDescent="0.3">
      <c r="A55241" s="1">
        <v>44598.309027777781</v>
      </c>
      <c r="B55241">
        <v>752.74199999999996</v>
      </c>
      <c r="C55241">
        <v>0.55700000000000005</v>
      </c>
      <c r="D55241">
        <v>744.51700000000005</v>
      </c>
      <c r="E55241">
        <v>0.20216246367973384</v>
      </c>
    </row>
    <row r="55242" spans="1:5" x14ac:dyDescent="0.3">
      <c r="A55242" s="1">
        <v>44598.3125</v>
      </c>
      <c r="B55242">
        <v>752.74199999999996</v>
      </c>
      <c r="C55242">
        <v>0.55700000000000005</v>
      </c>
      <c r="D55242">
        <v>744.63366666666673</v>
      </c>
      <c r="E55242">
        <v>0.20099703866299992</v>
      </c>
    </row>
    <row r="55243" spans="1:5" x14ac:dyDescent="0.3">
      <c r="A55243" s="1">
        <v>44598.315972222219</v>
      </c>
      <c r="B55243">
        <v>752.74199999999996</v>
      </c>
      <c r="C55243">
        <v>0.55700000000000005</v>
      </c>
      <c r="D55243">
        <v>744.75033333333329</v>
      </c>
      <c r="E55243">
        <v>0.19983161364626748</v>
      </c>
    </row>
    <row r="55244" spans="1:5" x14ac:dyDescent="0.3">
      <c r="A55244" s="1">
        <v>44598.319444444445</v>
      </c>
      <c r="B55244">
        <v>752.74199999999996</v>
      </c>
      <c r="C55244">
        <v>0.55700000000000005</v>
      </c>
      <c r="D55244">
        <v>744.86699999999996</v>
      </c>
      <c r="E55244">
        <v>0.19866618862953356</v>
      </c>
    </row>
    <row r="55245" spans="1:5" x14ac:dyDescent="0.3">
      <c r="A55245" s="1">
        <v>44598.322916666664</v>
      </c>
      <c r="B55245">
        <v>752.74199999999996</v>
      </c>
      <c r="C55245">
        <v>0.55700000000000005</v>
      </c>
      <c r="D55245">
        <v>744.86699999999996</v>
      </c>
      <c r="E55245">
        <v>0.19866618862953356</v>
      </c>
    </row>
    <row r="55246" spans="1:5" x14ac:dyDescent="0.3">
      <c r="A55246" s="1">
        <v>44598.326388888891</v>
      </c>
      <c r="B55246">
        <v>752.68366666666668</v>
      </c>
      <c r="C55246">
        <v>0.55700000000000005</v>
      </c>
      <c r="D55246">
        <v>744.86699999999996</v>
      </c>
      <c r="E55246">
        <v>0.19808347612116808</v>
      </c>
    </row>
    <row r="55247" spans="1:5" x14ac:dyDescent="0.3">
      <c r="A55247" s="1">
        <v>44598.329861111109</v>
      </c>
      <c r="B55247">
        <v>752.62533333333329</v>
      </c>
      <c r="C55247">
        <v>0.55700000000000005</v>
      </c>
      <c r="D55247">
        <v>744.86699999999996</v>
      </c>
      <c r="E55247">
        <v>0.19750076361279964</v>
      </c>
    </row>
    <row r="55248" spans="1:5" x14ac:dyDescent="0.3">
      <c r="A55248" s="1">
        <v>44598.333333333336</v>
      </c>
      <c r="B55248">
        <v>752.56700000000001</v>
      </c>
      <c r="C55248">
        <v>0.55700000000000005</v>
      </c>
      <c r="D55248">
        <v>744.96399999999994</v>
      </c>
      <c r="E55248">
        <v>0.19594908344766418</v>
      </c>
    </row>
    <row r="55249" spans="1:5" x14ac:dyDescent="0.3">
      <c r="A55249" s="1">
        <v>44598.336805555555</v>
      </c>
      <c r="B55249">
        <v>752.68366666666668</v>
      </c>
      <c r="C55249">
        <v>0.55700000000000005</v>
      </c>
      <c r="D55249">
        <v>745.06100000000004</v>
      </c>
      <c r="E55249">
        <v>0.19614554080762664</v>
      </c>
    </row>
    <row r="55250" spans="1:5" x14ac:dyDescent="0.3">
      <c r="A55250" s="1">
        <v>44598.340277777781</v>
      </c>
      <c r="B55250">
        <v>752.80033333333336</v>
      </c>
      <c r="C55250">
        <v>0.55700000000000005</v>
      </c>
      <c r="D55250">
        <v>745.15800000000002</v>
      </c>
      <c r="E55250">
        <v>0.19634199816759057</v>
      </c>
    </row>
    <row r="55251" spans="1:5" x14ac:dyDescent="0.3">
      <c r="A55251" s="1">
        <v>44598.34375</v>
      </c>
      <c r="B55251">
        <v>752.91700000000003</v>
      </c>
      <c r="C55251">
        <v>0.55700000000000005</v>
      </c>
      <c r="D55251">
        <v>745.2163333333333</v>
      </c>
      <c r="E55251">
        <v>0.19692471067595754</v>
      </c>
    </row>
    <row r="55252" spans="1:5" x14ac:dyDescent="0.3">
      <c r="A55252" s="1">
        <v>44598.347222222219</v>
      </c>
      <c r="B55252">
        <v>752.91700000000003</v>
      </c>
      <c r="C55252">
        <v>0.55700000000000005</v>
      </c>
      <c r="D55252">
        <v>745.27466666666669</v>
      </c>
      <c r="E55252">
        <v>0.19634199816759057</v>
      </c>
    </row>
    <row r="55253" spans="1:5" x14ac:dyDescent="0.3">
      <c r="A55253" s="1">
        <v>44598.350694444445</v>
      </c>
      <c r="B55253">
        <v>752.91700000000003</v>
      </c>
      <c r="C55253">
        <v>0.55700000000000005</v>
      </c>
      <c r="D55253">
        <v>745.33299999999997</v>
      </c>
      <c r="E55253">
        <v>0.19575928565922363</v>
      </c>
    </row>
    <row r="55254" spans="1:5" x14ac:dyDescent="0.3">
      <c r="A55254" s="1">
        <v>44598.354166666664</v>
      </c>
      <c r="B55254">
        <v>752.91700000000003</v>
      </c>
      <c r="C55254">
        <v>0.55700000000000005</v>
      </c>
      <c r="D55254">
        <v>745.37199999999996</v>
      </c>
      <c r="E55254">
        <v>0.19536970072505966</v>
      </c>
    </row>
    <row r="55255" spans="1:5" x14ac:dyDescent="0.3">
      <c r="A55255" s="1">
        <v>44598.357638888891</v>
      </c>
      <c r="B55255">
        <v>753.01400000000001</v>
      </c>
      <c r="C55255">
        <v>0.55900000000000005</v>
      </c>
      <c r="D55255">
        <v>745.41100000000006</v>
      </c>
      <c r="E55255">
        <v>0.19594911536935808</v>
      </c>
    </row>
    <row r="55256" spans="1:5" x14ac:dyDescent="0.3">
      <c r="A55256" s="1">
        <v>44598.361111111109</v>
      </c>
      <c r="B55256">
        <v>753.11099999999999</v>
      </c>
      <c r="C55256">
        <v>0.56099999999999994</v>
      </c>
      <c r="D55256">
        <v>745.45</v>
      </c>
      <c r="E55256">
        <v>0.19652853050069163</v>
      </c>
    </row>
    <row r="55257" spans="1:5" x14ac:dyDescent="0.3">
      <c r="A55257" s="1">
        <v>44598.364583333336</v>
      </c>
      <c r="B55257">
        <v>753.20799999999997</v>
      </c>
      <c r="C55257">
        <v>0.56299999999999994</v>
      </c>
      <c r="D55257">
        <v>745.56666666666672</v>
      </c>
      <c r="E55257">
        <v>0.19633210505822452</v>
      </c>
    </row>
    <row r="55258" spans="1:5" x14ac:dyDescent="0.3">
      <c r="A55258" s="1">
        <v>44598.368055555555</v>
      </c>
      <c r="B55258">
        <v>753.32466666666664</v>
      </c>
      <c r="C55258">
        <v>0.56299999999999994</v>
      </c>
      <c r="D55258">
        <v>745.68333333333328</v>
      </c>
      <c r="E55258">
        <v>0.19633210505822601</v>
      </c>
    </row>
    <row r="55259" spans="1:5" x14ac:dyDescent="0.3">
      <c r="A55259" s="1">
        <v>44598.371527777781</v>
      </c>
      <c r="B55259">
        <v>753.44133333333332</v>
      </c>
      <c r="C55259">
        <v>0.56299999999999994</v>
      </c>
      <c r="D55259">
        <v>745.8</v>
      </c>
      <c r="E55259">
        <v>0.19633210505822601</v>
      </c>
    </row>
    <row r="55260" spans="1:5" x14ac:dyDescent="0.3">
      <c r="A55260" s="1">
        <v>44598.375</v>
      </c>
      <c r="B55260">
        <v>753.55799999999999</v>
      </c>
      <c r="C55260">
        <v>0.56299999999999994</v>
      </c>
      <c r="D55260">
        <v>745.89733333333334</v>
      </c>
      <c r="E55260">
        <v>0.19652523287594434</v>
      </c>
    </row>
    <row r="55261" spans="1:5" x14ac:dyDescent="0.3">
      <c r="A55261" s="1">
        <v>44598.378472222219</v>
      </c>
      <c r="B55261">
        <v>753.61633333333327</v>
      </c>
      <c r="C55261">
        <v>0.56299999999999994</v>
      </c>
      <c r="D55261">
        <v>745.9946666666666</v>
      </c>
      <c r="E55261">
        <v>0.19613564745054521</v>
      </c>
